<c r="H37727" t="s">
        <v>1193</v>
      </c>
      <c r="I37727" t="s">
        <v>92</v>
      </c>
      <c r="J37727" t="s">
        <v>267</v>
      </c>
      <c r="K37727" t="s">
        <v>1207</v>
      </c>
      <c r="L37727" t="s">
        <v>1208</v>
      </c>
      <c r="M37727" t="s">
        <v>238</v>
      </c>
      <c r="N37727">
        <v>1</v>
      </c>
      <c r="O37727">
        <v>1</v>
      </c>
      <c r="P37727">
        <v>2</v>
      </c>
      <c r="Q37727">
        <v>2</v>
      </c>
      <c r="R37727" s="2">
        <v>217</v>
      </c>
    </row>
    <row r="37728" spans="1:18" x14ac:dyDescent="0.3">
      <c r="A37728">
        <v>20251108</v>
      </c>
      <c r="B37728">
        <v>1</v>
      </c>
      <c r="C37728" t="s">
        <v>4098</v>
      </c>
      <c r="D37728">
        <v>226</v>
      </c>
      <c r="E37728" t="s">
        <v>70</v>
      </c>
      <c r="F37728" s="1">
        <v>4905132601179</v>
      </c>
      <c r="G37728" t="s">
        <v>6211</v>
      </c>
      <c r="H37728" t="s">
        <v>396</v>
      </c>
      <c r="I37728" t="s">
        <v>92</v>
      </c>
      <c r="J37728" t="s">
        <v>267</v>
      </c>
      <c r="K37728" t="s">
        <v>1207</v>
      </c>
      <c r="L37728" t="s">
        <v>1238</v>
      </c>
      <c r="M37728" t="s">
        <v>212</v>
      </c>
      <c r="N37728">
        <v>1</v>
      </c>
      <c r="O37728">
        <v>1</v>
      </c>
      <c r="P37728">
        <v>2</v>
      </c>
      <c r="Q37728">
        <v>2</v>
      </c>
      <c r="R37728" s="2">
        <v>210</v>
      </c>
    </row>
    <row r="37729" spans="1:18" x14ac:dyDescent="0.3">
      <c r="A37729">
        <v>20251108</v>
      </c>
      <c r="B37729">
        <v>1</v>
      </c>
      <c r="C37729" t="s">
        <v>4098</v>
      </c>
      <c r="D37729">
        <v>226</v>
      </c>
      <c r="E37729" t="s">
        <v>70</v>
      </c>
      <c r="F37729" s="1">
        <v>4901306039298</v>
      </c>
      <c r="G37729" t="s">
        <v>4429</v>
      </c>
      <c r="H37729" t="s">
        <v>179</v>
      </c>
      <c r="I37729" t="s">
        <v>92</v>
      </c>
      <c r="J37729" t="s">
        <v>24</v>
      </c>
      <c r="K37729" t="s">
        <v>25</v>
      </c>
      <c r="L37729" t="s">
        <v>26</v>
      </c>
      <c r="M37729" t="s">
        <v>27</v>
      </c>
      <c r="N37729">
        <v>1</v>
      </c>
      <c r="O37729">
        <v>1</v>
      </c>
      <c r="P37729">
        <v>2</v>
      </c>
      <c r="Q37729">
        <v>2</v>
      </c>
      <c r="R37729" s="2">
        <v>246</v>
      </c>
    </row>
    <row r="37730" spans="1:18" x14ac:dyDescent="0.3">
      <c r="A37730">
        <v>20251108</v>
      </c>
      <c r="B37730">
        <v>1</v>
      </c>
      <c r="C37730" t="s">
        <v>4098</v>
      </c>
      <c r="D37730">
        <v>226</v>
      </c>
      <c r="E37730" t="s">
        <v>70</v>
      </c>
      <c r="F37730" s="1">
        <v>4961935000014</v>
      </c>
      <c r="G37730" t="s">
        <v>5358</v>
      </c>
      <c r="H37730" t="s">
        <v>1876</v>
      </c>
      <c r="I37730" t="s">
        <v>92</v>
      </c>
      <c r="J37730" t="s">
        <v>210</v>
      </c>
      <c r="K37730" t="s">
        <v>27</v>
      </c>
      <c r="L37730" t="s">
        <v>641</v>
      </c>
      <c r="M37730" t="s">
        <v>1877</v>
      </c>
      <c r="N37730">
        <v>1</v>
      </c>
      <c r="O37730">
        <v>1</v>
      </c>
      <c r="P37730">
        <v>3</v>
      </c>
      <c r="Q37730">
        <v>3</v>
      </c>
      <c r="R37730" s="2">
        <v>218</v>
      </c>
    </row>
    <row r="37731" spans="1:18" x14ac:dyDescent="0.3">
      <c r="A37731">
        <v>20251108</v>
      </c>
      <c r="B37731">
        <v>1</v>
      </c>
      <c r="C37731" t="s">
        <v>4098</v>
      </c>
      <c r="D37731">
        <v>226</v>
      </c>
      <c r="E37731" t="s">
        <v>70</v>
      </c>
      <c r="F37731" s="1">
        <v>4961935000045</v>
      </c>
      <c r="G37731" t="s">
        <v>5359</v>
      </c>
      <c r="H37731" t="s">
        <v>1876</v>
      </c>
      <c r="I37731" t="s">
        <v>92</v>
      </c>
      <c r="J37731" t="s">
        <v>24</v>
      </c>
      <c r="K37731" t="s">
        <v>25</v>
      </c>
      <c r="L37731" t="s">
        <v>26</v>
      </c>
      <c r="M37731" t="s">
        <v>27</v>
      </c>
      <c r="N37731">
        <v>1</v>
      </c>
      <c r="O37731">
        <v>1</v>
      </c>
      <c r="P37731">
        <v>2</v>
      </c>
      <c r="Q37731">
        <v>2</v>
      </c>
      <c r="R37731" s="2">
        <v>240</v>
      </c>
    </row>
    <row r="37732" spans="1:18" x14ac:dyDescent="0.3">
      <c r="A37732">
        <v>20251108</v>
      </c>
      <c r="B37732">
        <v>1</v>
      </c>
      <c r="C37732" t="s">
        <v>4098</v>
      </c>
      <c r="D37732">
        <v>226</v>
      </c>
      <c r="E37732" t="s">
        <v>70</v>
      </c>
      <c r="F37732" s="1">
        <v>4901577033698</v>
      </c>
      <c r="G37732" t="s">
        <v>4447</v>
      </c>
      <c r="H37732" t="s">
        <v>1215</v>
      </c>
      <c r="I37732" t="s">
        <v>92</v>
      </c>
      <c r="J37732" t="s">
        <v>267</v>
      </c>
      <c r="K37732" t="s">
        <v>267</v>
      </c>
      <c r="L37732" t="s">
        <v>1216</v>
      </c>
      <c r="M37732" t="s">
        <v>184</v>
      </c>
      <c r="N37732">
        <v>1</v>
      </c>
      <c r="O37732">
        <v>1</v>
      </c>
      <c r="P37732">
        <v>1</v>
      </c>
      <c r="Q37732">
        <v>1</v>
      </c>
      <c r="R37732" s="2">
        <v>245</v>
      </c>
    </row>
    <row r="37733" spans="1:18" x14ac:dyDescent="0.3">
      <c r="A37733">
        <v>20251108</v>
      </c>
      <c r="B37733">
        <v>1</v>
      </c>
      <c r="C37733" t="s">
        <v>4098</v>
      </c>
      <c r="D37733">
        <v>226</v>
      </c>
      <c r="E37733" t="s">
        <v>70</v>
      </c>
      <c r="F37733" s="1">
        <v>49840131</v>
      </c>
      <c r="G37733" t="s">
        <v>6213</v>
      </c>
      <c r="H37733" t="s">
        <v>223</v>
      </c>
      <c r="I37733" t="s">
        <v>92</v>
      </c>
      <c r="J37733" t="s">
        <v>267</v>
      </c>
      <c r="K37733" t="s">
        <v>267</v>
      </c>
      <c r="L37733" t="s">
        <v>1216</v>
      </c>
      <c r="M37733" t="s">
        <v>184</v>
      </c>
      <c r="N37733">
        <v>1</v>
      </c>
      <c r="O37733">
        <v>1</v>
      </c>
      <c r="P37733">
        <v>3</v>
      </c>
      <c r="Q37733">
        <v>3</v>
      </c>
      <c r="R37733" s="2">
        <v>95</v>
      </c>
    </row>
    <row r="37734" spans="1:18" x14ac:dyDescent="0.3">
      <c r="A37734">
        <v>20251108</v>
      </c>
      <c r="B37734">
        <v>1</v>
      </c>
      <c r="C37734" t="s">
        <v>4098</v>
      </c>
      <c r="D37734">
        <v>226</v>
      </c>
      <c r="E37734" t="s">
        <v>70</v>
      </c>
      <c r="F37734" s="1">
        <v>49843330</v>
      </c>
      <c r="G37734" t="s">
        <v>4448</v>
      </c>
      <c r="H37734" t="s">
        <v>231</v>
      </c>
      <c r="I37734" t="s">
        <v>92</v>
      </c>
      <c r="J37734" t="s">
        <v>267</v>
      </c>
      <c r="K37734" t="s">
        <v>267</v>
      </c>
      <c r="L37734" t="s">
        <v>635</v>
      </c>
      <c r="M37734" t="s">
        <v>184</v>
      </c>
      <c r="N37734">
        <v>1</v>
      </c>
      <c r="O37734">
        <v>1</v>
      </c>
      <c r="P37734">
        <v>2</v>
      </c>
      <c r="Q37734">
        <v>2</v>
      </c>
      <c r="R37734" s="2">
        <v>189</v>
      </c>
    </row>
    <row r="37735" spans="1:18" x14ac:dyDescent="0.3">
      <c r="A37735">
        <v>20251108</v>
      </c>
      <c r="B37735">
        <v>1</v>
      </c>
      <c r="C37735" t="s">
        <v>4098</v>
      </c>
      <c r="D37735">
        <v>226</v>
      </c>
      <c r="E37735" t="s">
        <v>70</v>
      </c>
      <c r="F37735" s="1">
        <v>4901577338779</v>
      </c>
      <c r="G37735" t="s">
        <v>4446</v>
      </c>
      <c r="H37735" t="s">
        <v>270</v>
      </c>
      <c r="I37735" t="s">
        <v>92</v>
      </c>
      <c r="J37735" t="s">
        <v>267</v>
      </c>
      <c r="K37735" t="s">
        <v>267</v>
      </c>
      <c r="L37735" t="s">
        <v>635</v>
      </c>
      <c r="M37735" t="s">
        <v>352</v>
      </c>
      <c r="N37735">
        <v>1</v>
      </c>
      <c r="O37735">
        <v>1</v>
      </c>
      <c r="P37735">
        <v>2</v>
      </c>
      <c r="Q37735">
        <v>2</v>
      </c>
      <c r="R37735" s="2">
        <v>270</v>
      </c>
    </row>
    <row r="37736" spans="1:18" x14ac:dyDescent="0.3">
      <c r="A37736">
        <v>20251108</v>
      </c>
      <c r="B37736">
        <v>1</v>
      </c>
      <c r="C37736" t="s">
        <v>4098</v>
      </c>
      <c r="D37736">
        <v>226</v>
      </c>
      <c r="E37736" t="s">
        <v>70</v>
      </c>
      <c r="F37736" s="1">
        <v>49878455</v>
      </c>
      <c r="G37736" t="s">
        <v>4433</v>
      </c>
      <c r="H37736" t="s">
        <v>1240</v>
      </c>
      <c r="I37736" t="s">
        <v>92</v>
      </c>
      <c r="J37736" t="s">
        <v>24</v>
      </c>
      <c r="K37736" t="s">
        <v>24</v>
      </c>
      <c r="L37736" t="s">
        <v>184</v>
      </c>
      <c r="M37736" t="s">
        <v>1994</v>
      </c>
      <c r="N37736">
        <v>1</v>
      </c>
      <c r="O37736">
        <v>1</v>
      </c>
      <c r="P37736">
        <v>1</v>
      </c>
      <c r="Q37736">
        <v>1</v>
      </c>
      <c r="R37736" s="2">
        <v>234</v>
      </c>
    </row>
    <row r="37737" spans="1:18" x14ac:dyDescent="0.3">
      <c r="A37737">
        <v>20251108</v>
      </c>
      <c r="B37737">
        <v>1</v>
      </c>
      <c r="C37737" t="s">
        <v>4098</v>
      </c>
      <c r="D37737">
        <v>226</v>
      </c>
      <c r="E37737" t="s">
        <v>70</v>
      </c>
      <c r="F37737" s="1">
        <v>4901306010518</v>
      </c>
      <c r="G37737" t="s">
        <v>4434</v>
      </c>
      <c r="H37737" t="s">
        <v>214</v>
      </c>
      <c r="I37737" t="s">
        <v>92</v>
      </c>
      <c r="J37737" t="s">
        <v>24</v>
      </c>
      <c r="K37737" t="s">
        <v>24</v>
      </c>
      <c r="L37737" t="s">
        <v>184</v>
      </c>
      <c r="M37737" t="s">
        <v>1085</v>
      </c>
      <c r="N37737">
        <v>1</v>
      </c>
      <c r="O37737">
        <v>1</v>
      </c>
      <c r="P37737">
        <v>2</v>
      </c>
      <c r="Q37737">
        <v>2</v>
      </c>
      <c r="R37737" s="2">
        <v>210</v>
      </c>
    </row>
    <row r="37738" spans="1:18" x14ac:dyDescent="0.3">
      <c r="A37738">
        <v>20251108</v>
      </c>
      <c r="B37738">
        <v>1</v>
      </c>
      <c r="C37738" t="s">
        <v>4098</v>
      </c>
      <c r="D37738">
        <v>226</v>
      </c>
      <c r="E37738" t="s">
        <v>70</v>
      </c>
      <c r="F37738" s="1">
        <v>4901306028742</v>
      </c>
      <c r="G37738" t="s">
        <v>4437</v>
      </c>
      <c r="H37738" t="s">
        <v>241</v>
      </c>
      <c r="I37738" t="s">
        <v>92</v>
      </c>
      <c r="J37738" t="s">
        <v>24</v>
      </c>
      <c r="K37738" t="s">
        <v>24</v>
      </c>
      <c r="L37738" t="s">
        <v>238</v>
      </c>
      <c r="M37738" t="s">
        <v>1090</v>
      </c>
      <c r="N37738">
        <v>1</v>
      </c>
      <c r="O37738">
        <v>1</v>
      </c>
      <c r="P37738">
        <v>1</v>
      </c>
      <c r="Q37738">
        <v>1</v>
      </c>
      <c r="R37738" s="2">
        <v>281</v>
      </c>
    </row>
    <row r="37739" spans="1:18" x14ac:dyDescent="0.3">
      <c r="A37739">
        <v>20251108</v>
      </c>
      <c r="B37739">
        <v>1</v>
      </c>
      <c r="C37739" t="s">
        <v>4098</v>
      </c>
      <c r="D37739">
        <v>226</v>
      </c>
      <c r="E37739" t="s">
        <v>70</v>
      </c>
      <c r="F37739" s="1">
        <v>4901306017654</v>
      </c>
      <c r="G37739" t="s">
        <v>4425</v>
      </c>
      <c r="H37739" t="s">
        <v>1089</v>
      </c>
      <c r="I37739" t="s">
        <v>92</v>
      </c>
      <c r="J37739" t="s">
        <v>24</v>
      </c>
      <c r="K37739" t="s">
        <v>25</v>
      </c>
      <c r="L37739" t="s">
        <v>26</v>
      </c>
      <c r="M37739" t="s">
        <v>765</v>
      </c>
      <c r="N37739">
        <v>1</v>
      </c>
      <c r="O37739">
        <v>1</v>
      </c>
      <c r="P37739">
        <v>2</v>
      </c>
      <c r="Q37739">
        <v>2</v>
      </c>
      <c r="R37739" s="2">
        <v>217</v>
      </c>
    </row>
    <row r="37740" spans="1:18" x14ac:dyDescent="0.3">
      <c r="A37740">
        <v>20251108</v>
      </c>
      <c r="B37740">
        <v>1</v>
      </c>
      <c r="C37740" t="s">
        <v>4098</v>
      </c>
      <c r="D37740">
        <v>226</v>
      </c>
      <c r="E37740" t="s">
        <v>70</v>
      </c>
      <c r="F37740" s="1">
        <v>4901306012567</v>
      </c>
      <c r="G37740" t="s">
        <v>8196</v>
      </c>
      <c r="H37740" t="s">
        <v>418</v>
      </c>
      <c r="I37740" t="s">
        <v>92</v>
      </c>
      <c r="J37740" t="s">
        <v>24</v>
      </c>
      <c r="K37740" t="s">
        <v>25</v>
      </c>
      <c r="L37740" t="s">
        <v>465</v>
      </c>
      <c r="M37740" t="s">
        <v>1087</v>
      </c>
      <c r="N37740">
        <v>1</v>
      </c>
      <c r="O37740">
        <v>1</v>
      </c>
      <c r="P37740">
        <v>1</v>
      </c>
      <c r="Q37740">
        <v>1</v>
      </c>
      <c r="R37740" s="2">
        <v>140</v>
      </c>
    </row>
    <row r="37741" spans="1:18" x14ac:dyDescent="0.3">
      <c r="A37741">
        <v>20251108</v>
      </c>
      <c r="B37741">
        <v>1</v>
      </c>
      <c r="C37741" t="s">
        <v>4098</v>
      </c>
      <c r="D37741">
        <v>226</v>
      </c>
      <c r="E37741" t="s">
        <v>70</v>
      </c>
      <c r="F37741" s="1">
        <v>4901306015209</v>
      </c>
      <c r="G37741" t="s">
        <v>4431</v>
      </c>
      <c r="H37741" t="s">
        <v>1088</v>
      </c>
      <c r="I37741" t="s">
        <v>92</v>
      </c>
      <c r="J37741" t="s">
        <v>24</v>
      </c>
      <c r="K37741" t="s">
        <v>25</v>
      </c>
      <c r="L37741" t="s">
        <v>465</v>
      </c>
      <c r="M37741" t="s">
        <v>1087</v>
      </c>
      <c r="N37741">
        <v>1</v>
      </c>
      <c r="O37741">
        <v>1</v>
      </c>
      <c r="P37741">
        <v>2</v>
      </c>
      <c r="Q37741">
        <v>2</v>
      </c>
      <c r="R37741" s="2">
        <v>216</v>
      </c>
    </row>
    <row r="37742" spans="1:18" x14ac:dyDescent="0.3">
      <c r="A37742">
        <v>20251108</v>
      </c>
      <c r="B37742">
        <v>1</v>
      </c>
      <c r="C37742" t="s">
        <v>4098</v>
      </c>
      <c r="D37742">
        <v>226</v>
      </c>
      <c r="E37742" t="s">
        <v>70</v>
      </c>
      <c r="F37742" s="1">
        <v>4901577060052</v>
      </c>
      <c r="G37742" t="s">
        <v>4443</v>
      </c>
      <c r="H37742" t="s">
        <v>270</v>
      </c>
      <c r="I37742" t="s">
        <v>92</v>
      </c>
      <c r="J37742" t="s">
        <v>267</v>
      </c>
      <c r="K37742" t="s">
        <v>267</v>
      </c>
      <c r="L37742" t="s">
        <v>635</v>
      </c>
      <c r="M37742" t="s">
        <v>1225</v>
      </c>
      <c r="N37742">
        <v>1</v>
      </c>
      <c r="O37742">
        <v>1</v>
      </c>
      <c r="P37742">
        <v>2</v>
      </c>
      <c r="Q37742">
        <v>2</v>
      </c>
      <c r="R37742" s="2">
        <v>336</v>
      </c>
    </row>
    <row r="37743" spans="1:18" x14ac:dyDescent="0.3">
      <c r="A37743">
        <v>20251108</v>
      </c>
      <c r="B37743">
        <v>1</v>
      </c>
      <c r="C37743" t="s">
        <v>4098</v>
      </c>
      <c r="D37743">
        <v>226</v>
      </c>
      <c r="E37743" t="s">
        <v>70</v>
      </c>
      <c r="F37743" s="1">
        <v>4901577042140</v>
      </c>
      <c r="G37743" t="s">
        <v>4442</v>
      </c>
      <c r="H37743" t="s">
        <v>393</v>
      </c>
      <c r="I37743" t="s">
        <v>92</v>
      </c>
      <c r="J37743" t="s">
        <v>267</v>
      </c>
      <c r="K37743" t="s">
        <v>267</v>
      </c>
      <c r="L37743" t="s">
        <v>635</v>
      </c>
      <c r="M37743" t="s">
        <v>714</v>
      </c>
      <c r="N37743">
        <v>1</v>
      </c>
      <c r="O37743">
        <v>1</v>
      </c>
      <c r="P37743">
        <v>2</v>
      </c>
      <c r="Q37743">
        <v>2</v>
      </c>
      <c r="R37743" s="2">
        <v>302</v>
      </c>
    </row>
    <row r="37744" spans="1:18" x14ac:dyDescent="0.3">
      <c r="A37744">
        <v>20251108</v>
      </c>
      <c r="B37744">
        <v>1</v>
      </c>
      <c r="C37744" t="s">
        <v>4098</v>
      </c>
      <c r="D37744">
        <v>226</v>
      </c>
      <c r="E37744" t="s">
        <v>70</v>
      </c>
      <c r="F37744" s="1">
        <v>4901001139187</v>
      </c>
      <c r="G37744" t="s">
        <v>4441</v>
      </c>
      <c r="H37744" t="s">
        <v>393</v>
      </c>
      <c r="I37744" t="s">
        <v>92</v>
      </c>
      <c r="J37744" t="s">
        <v>267</v>
      </c>
      <c r="K37744" t="s">
        <v>267</v>
      </c>
      <c r="L37744" t="s">
        <v>635</v>
      </c>
      <c r="M37744" t="s">
        <v>707</v>
      </c>
      <c r="N37744">
        <v>1</v>
      </c>
      <c r="O37744">
        <v>1</v>
      </c>
      <c r="P37744">
        <v>2</v>
      </c>
      <c r="Q37744">
        <v>2</v>
      </c>
      <c r="R37744" s="2">
        <v>279</v>
      </c>
    </row>
    <row r="37745" spans="1:18" x14ac:dyDescent="0.3">
      <c r="A37745">
        <v>20251108</v>
      </c>
      <c r="B37745">
        <v>1</v>
      </c>
      <c r="C37745" t="s">
        <v>4098</v>
      </c>
      <c r="D37745">
        <v>226</v>
      </c>
      <c r="E37745" t="s">
        <v>70</v>
      </c>
      <c r="F37745" s="1">
        <v>4902380144144</v>
      </c>
      <c r="G37745" t="s">
        <v>4445</v>
      </c>
      <c r="H37745" t="s">
        <v>916</v>
      </c>
      <c r="I37745" t="s">
        <v>92</v>
      </c>
      <c r="J37745" t="s">
        <v>267</v>
      </c>
      <c r="K37745" t="s">
        <v>267</v>
      </c>
      <c r="L37745" t="s">
        <v>313</v>
      </c>
      <c r="M37745" t="s">
        <v>707</v>
      </c>
      <c r="N37745">
        <v>1</v>
      </c>
      <c r="O37745">
        <v>1</v>
      </c>
      <c r="P37745">
        <v>2</v>
      </c>
      <c r="Q37745">
        <v>2</v>
      </c>
      <c r="R37745" s="2">
        <v>326</v>
      </c>
    </row>
    <row r="37746" spans="1:18" x14ac:dyDescent="0.3">
      <c r="A37746">
        <v>20251108</v>
      </c>
      <c r="B37746">
        <v>1</v>
      </c>
      <c r="C37746" t="s">
        <v>4098</v>
      </c>
      <c r="D37746">
        <v>226</v>
      </c>
      <c r="E37746" t="s">
        <v>70</v>
      </c>
      <c r="F37746" s="1">
        <v>4940927700842</v>
      </c>
      <c r="G37746" t="s">
        <v>7875</v>
      </c>
      <c r="H37746" t="s">
        <v>434</v>
      </c>
      <c r="I37746" t="s">
        <v>92</v>
      </c>
      <c r="J37746" t="s">
        <v>24</v>
      </c>
      <c r="K37746" t="s">
        <v>25</v>
      </c>
      <c r="L37746" t="s">
        <v>465</v>
      </c>
      <c r="M37746" t="s">
        <v>466</v>
      </c>
      <c r="N37746">
        <v>1</v>
      </c>
      <c r="O37746">
        <v>1</v>
      </c>
      <c r="P37746">
        <v>4</v>
      </c>
      <c r="Q37746">
        <v>4</v>
      </c>
      <c r="R37746" s="2">
        <v>105</v>
      </c>
    </row>
    <row r="37747" spans="1:18" x14ac:dyDescent="0.3">
      <c r="A37747">
        <v>20251108</v>
      </c>
      <c r="B37747">
        <v>1</v>
      </c>
      <c r="C37747" t="s">
        <v>4098</v>
      </c>
      <c r="D37747">
        <v>226</v>
      </c>
      <c r="E37747" t="s">
        <v>70</v>
      </c>
      <c r="F37747" s="1">
        <v>4940927700859</v>
      </c>
      <c r="G37747" t="s">
        <v>7876</v>
      </c>
      <c r="H37747" t="s">
        <v>434</v>
      </c>
      <c r="I37747" t="s">
        <v>92</v>
      </c>
      <c r="J37747" t="s">
        <v>24</v>
      </c>
      <c r="K37747" t="s">
        <v>25</v>
      </c>
      <c r="L37747" t="s">
        <v>465</v>
      </c>
      <c r="M37747" t="s">
        <v>466</v>
      </c>
      <c r="N37747">
        <v>1</v>
      </c>
      <c r="O37747">
        <v>1</v>
      </c>
      <c r="P37747">
        <v>3</v>
      </c>
      <c r="Q37747">
        <v>3</v>
      </c>
      <c r="R37747" s="2">
        <v>102</v>
      </c>
    </row>
    <row r="37748" spans="1:18" x14ac:dyDescent="0.3">
      <c r="A37748">
        <v>20251108</v>
      </c>
      <c r="B37748">
        <v>1</v>
      </c>
      <c r="C37748" t="s">
        <v>4098</v>
      </c>
      <c r="D37748">
        <v>226</v>
      </c>
      <c r="E37748" t="s">
        <v>70</v>
      </c>
      <c r="F37748" s="1">
        <v>4901577092381</v>
      </c>
      <c r="G37748" t="s">
        <v>6218</v>
      </c>
      <c r="H37748" t="s">
        <v>1226</v>
      </c>
      <c r="I37748" t="s">
        <v>92</v>
      </c>
      <c r="J37748" t="s">
        <v>267</v>
      </c>
      <c r="K37748" t="s">
        <v>267</v>
      </c>
      <c r="L37748" t="s">
        <v>313</v>
      </c>
      <c r="M37748" t="s">
        <v>707</v>
      </c>
      <c r="N37748">
        <v>1</v>
      </c>
      <c r="O37748">
        <v>1</v>
      </c>
      <c r="P37748">
        <v>3</v>
      </c>
      <c r="Q37748">
        <v>3</v>
      </c>
      <c r="R37748" s="2">
        <v>301</v>
      </c>
    </row>
    <row r="37749" spans="1:18" x14ac:dyDescent="0.3">
      <c r="A37749">
        <v>20251108</v>
      </c>
      <c r="B37749">
        <v>1</v>
      </c>
      <c r="C37749" t="s">
        <v>4098</v>
      </c>
      <c r="D37749">
        <v>226</v>
      </c>
      <c r="E37749" t="s">
        <v>70</v>
      </c>
      <c r="F37749" s="1">
        <v>4901577067327</v>
      </c>
      <c r="G37749" t="s">
        <v>6217</v>
      </c>
      <c r="H37749" t="s">
        <v>1226</v>
      </c>
      <c r="I37749" t="s">
        <v>92</v>
      </c>
      <c r="J37749" t="s">
        <v>267</v>
      </c>
      <c r="K37749" t="s">
        <v>267</v>
      </c>
      <c r="L37749" t="s">
        <v>313</v>
      </c>
      <c r="M37749" t="s">
        <v>714</v>
      </c>
      <c r="N37749">
        <v>1</v>
      </c>
      <c r="O37749">
        <v>1</v>
      </c>
      <c r="P37749">
        <v>3</v>
      </c>
      <c r="Q37749">
        <v>3</v>
      </c>
      <c r="R37749" s="2">
        <v>195</v>
      </c>
    </row>
    <row r="37750" spans="1:18" x14ac:dyDescent="0.3">
      <c r="A37750">
        <v>20251108</v>
      </c>
      <c r="B37750">
        <v>1</v>
      </c>
      <c r="C37750" t="s">
        <v>4098</v>
      </c>
      <c r="D37750">
        <v>226</v>
      </c>
      <c r="E37750" t="s">
        <v>70</v>
      </c>
      <c r="F37750" s="1">
        <v>4901001198429</v>
      </c>
      <c r="G37750" t="s">
        <v>4457</v>
      </c>
      <c r="H37750" t="s">
        <v>570</v>
      </c>
      <c r="I37750" t="s">
        <v>92</v>
      </c>
      <c r="J37750" t="s">
        <v>267</v>
      </c>
      <c r="K37750" t="s">
        <v>267</v>
      </c>
      <c r="L37750" t="s">
        <v>313</v>
      </c>
      <c r="M37750" t="s">
        <v>714</v>
      </c>
      <c r="N37750">
        <v>1</v>
      </c>
      <c r="O37750">
        <v>1</v>
      </c>
      <c r="P37750">
        <v>2</v>
      </c>
      <c r="Q37750">
        <v>2</v>
      </c>
      <c r="R37750" s="2">
        <v>203</v>
      </c>
    </row>
    <row r="37751" spans="1:18" x14ac:dyDescent="0.3">
      <c r="A37751">
        <v>20251108</v>
      </c>
      <c r="B37751">
        <v>1</v>
      </c>
      <c r="C37751" t="s">
        <v>4098</v>
      </c>
      <c r="D37751">
        <v>226</v>
      </c>
      <c r="E37751" t="s">
        <v>70</v>
      </c>
      <c r="F37751" s="1">
        <v>4902204436516</v>
      </c>
      <c r="G37751" t="s">
        <v>4427</v>
      </c>
      <c r="H37751" t="s">
        <v>1499</v>
      </c>
      <c r="I37751" t="s">
        <v>92</v>
      </c>
      <c r="J37751" t="s">
        <v>24</v>
      </c>
      <c r="K37751" t="s">
        <v>25</v>
      </c>
      <c r="L37751" t="s">
        <v>465</v>
      </c>
      <c r="M37751" t="s">
        <v>466</v>
      </c>
      <c r="N37751">
        <v>1</v>
      </c>
      <c r="O37751">
        <v>1</v>
      </c>
      <c r="P37751">
        <v>2</v>
      </c>
      <c r="Q37751">
        <v>2</v>
      </c>
      <c r="R37751" s="2">
        <v>236</v>
      </c>
    </row>
    <row r="37752" spans="1:18" x14ac:dyDescent="0.3">
      <c r="A37752">
        <v>20251108</v>
      </c>
      <c r="B37752">
        <v>1</v>
      </c>
      <c r="C37752" t="s">
        <v>4098</v>
      </c>
      <c r="D37752">
        <v>226</v>
      </c>
      <c r="E37752" t="s">
        <v>70</v>
      </c>
      <c r="F37752" s="1">
        <v>4901306056943</v>
      </c>
      <c r="G37752" t="s">
        <v>6226</v>
      </c>
      <c r="H37752" t="s">
        <v>84</v>
      </c>
      <c r="I37752" t="s">
        <v>92</v>
      </c>
      <c r="J37752" t="s">
        <v>24</v>
      </c>
      <c r="K37752" t="s">
        <v>25</v>
      </c>
      <c r="L37752" t="s">
        <v>26</v>
      </c>
      <c r="M37752" t="s">
        <v>765</v>
      </c>
      <c r="N37752">
        <v>1</v>
      </c>
      <c r="O37752">
        <v>1</v>
      </c>
      <c r="P37752">
        <v>1</v>
      </c>
      <c r="Q37752">
        <v>1</v>
      </c>
      <c r="R37752" s="2">
        <v>246</v>
      </c>
    </row>
    <row r="37753" spans="1:18" x14ac:dyDescent="0.3">
      <c r="A37753">
        <v>20251108</v>
      </c>
      <c r="B37753">
        <v>1</v>
      </c>
      <c r="C37753" t="s">
        <v>4098</v>
      </c>
      <c r="D37753">
        <v>226</v>
      </c>
      <c r="E37753" t="s">
        <v>70</v>
      </c>
      <c r="F37753" s="1">
        <v>4901306056967</v>
      </c>
      <c r="G37753" t="s">
        <v>6227</v>
      </c>
      <c r="H37753" t="s">
        <v>84</v>
      </c>
      <c r="I37753" t="s">
        <v>92</v>
      </c>
      <c r="J37753" t="s">
        <v>24</v>
      </c>
      <c r="K37753" t="s">
        <v>25</v>
      </c>
      <c r="L37753" t="s">
        <v>26</v>
      </c>
      <c r="M37753" t="s">
        <v>765</v>
      </c>
      <c r="N37753">
        <v>1</v>
      </c>
      <c r="O37753">
        <v>1</v>
      </c>
      <c r="P37753">
        <v>1</v>
      </c>
      <c r="Q37753">
        <v>1</v>
      </c>
      <c r="R37753" s="2">
        <v>245</v>
      </c>
    </row>
    <row r="37754" spans="1:18" x14ac:dyDescent="0.3">
      <c r="A37754">
        <v>20251108</v>
      </c>
      <c r="B37754">
        <v>1</v>
      </c>
      <c r="C37754" t="s">
        <v>4098</v>
      </c>
      <c r="D37754">
        <v>226</v>
      </c>
      <c r="E37754" t="s">
        <v>70</v>
      </c>
      <c r="F37754" s="1">
        <v>4901577031083</v>
      </c>
      <c r="G37754" t="s">
        <v>4460</v>
      </c>
      <c r="H37754" t="s">
        <v>434</v>
      </c>
      <c r="I37754" t="s">
        <v>92</v>
      </c>
      <c r="J37754" t="s">
        <v>267</v>
      </c>
      <c r="K37754" t="s">
        <v>267</v>
      </c>
      <c r="L37754" t="s">
        <v>313</v>
      </c>
      <c r="M37754" t="s">
        <v>714</v>
      </c>
      <c r="N37754">
        <v>1</v>
      </c>
      <c r="O37754">
        <v>1</v>
      </c>
      <c r="P37754">
        <v>3</v>
      </c>
      <c r="Q37754">
        <v>3</v>
      </c>
      <c r="R37754" s="2">
        <v>261</v>
      </c>
    </row>
    <row r="37755" spans="1:18" x14ac:dyDescent="0.3">
      <c r="A37755">
        <v>20251108</v>
      </c>
      <c r="B37755">
        <v>1</v>
      </c>
      <c r="C37755" t="s">
        <v>4098</v>
      </c>
      <c r="D37755">
        <v>226</v>
      </c>
      <c r="E37755" t="s">
        <v>70</v>
      </c>
      <c r="F37755" s="1">
        <v>4901001114030</v>
      </c>
      <c r="G37755" t="s">
        <v>4456</v>
      </c>
      <c r="H37755" t="s">
        <v>434</v>
      </c>
      <c r="I37755" t="s">
        <v>92</v>
      </c>
      <c r="J37755" t="s">
        <v>267</v>
      </c>
      <c r="K37755" t="s">
        <v>267</v>
      </c>
      <c r="L37755" t="s">
        <v>313</v>
      </c>
      <c r="M37755" t="s">
        <v>184</v>
      </c>
      <c r="N37755">
        <v>1</v>
      </c>
      <c r="O37755">
        <v>1</v>
      </c>
      <c r="P37755">
        <v>3</v>
      </c>
      <c r="Q37755">
        <v>3</v>
      </c>
      <c r="R37755" s="2">
        <v>258</v>
      </c>
    </row>
    <row r="37756" spans="1:18" x14ac:dyDescent="0.3">
      <c r="A37756">
        <v>20251108</v>
      </c>
      <c r="B37756">
        <v>1</v>
      </c>
      <c r="C37756" t="s">
        <v>4098</v>
      </c>
      <c r="D37756">
        <v>226</v>
      </c>
      <c r="E37756" t="s">
        <v>70</v>
      </c>
      <c r="F37756" s="1">
        <v>45091353</v>
      </c>
      <c r="G37756" t="s">
        <v>4432</v>
      </c>
      <c r="H37756" t="s">
        <v>91</v>
      </c>
      <c r="I37756" t="s">
        <v>92</v>
      </c>
      <c r="J37756" t="s">
        <v>24</v>
      </c>
      <c r="K37756" t="s">
        <v>25</v>
      </c>
      <c r="L37756" t="s">
        <v>26</v>
      </c>
      <c r="M37756" t="s">
        <v>27</v>
      </c>
      <c r="N37756">
        <v>1</v>
      </c>
      <c r="O37756">
        <v>1</v>
      </c>
      <c r="P37756">
        <v>2</v>
      </c>
      <c r="Q37756">
        <v>2</v>
      </c>
      <c r="R37756" s="2">
        <v>377</v>
      </c>
    </row>
    <row r="37757" spans="1:18" x14ac:dyDescent="0.3">
      <c r="A37757">
        <v>20251108</v>
      </c>
      <c r="B37757">
        <v>1</v>
      </c>
      <c r="C37757" t="s">
        <v>4098</v>
      </c>
      <c r="D37757">
        <v>226</v>
      </c>
      <c r="E37757" t="s">
        <v>70</v>
      </c>
      <c r="F37757" s="1">
        <v>4902880072053</v>
      </c>
      <c r="G37757" t="s">
        <v>6223</v>
      </c>
      <c r="H37757" t="s">
        <v>84</v>
      </c>
      <c r="I37757" t="s">
        <v>92</v>
      </c>
      <c r="J37757" t="s">
        <v>56</v>
      </c>
      <c r="K37757" t="s">
        <v>167</v>
      </c>
      <c r="L37757" t="s">
        <v>178</v>
      </c>
      <c r="M37757" t="s">
        <v>98</v>
      </c>
      <c r="N37757">
        <v>1</v>
      </c>
      <c r="O37757">
        <v>1</v>
      </c>
      <c r="P37757">
        <v>2</v>
      </c>
      <c r="Q37757">
        <v>2</v>
      </c>
      <c r="R37757" s="2">
        <v>291</v>
      </c>
    </row>
    <row r="37758" spans="1:18" x14ac:dyDescent="0.3">
      <c r="A37758">
        <v>20251108</v>
      </c>
      <c r="B37758">
        <v>1</v>
      </c>
      <c r="C37758" t="s">
        <v>4098</v>
      </c>
      <c r="D37758">
        <v>226</v>
      </c>
      <c r="E37758" t="s">
        <v>70</v>
      </c>
      <c r="F37758" s="1">
        <v>4582152492620</v>
      </c>
      <c r="G37758" t="s">
        <v>4798</v>
      </c>
      <c r="H37758" t="s">
        <v>270</v>
      </c>
      <c r="I37758" t="s">
        <v>92</v>
      </c>
      <c r="J37758" t="s">
        <v>24</v>
      </c>
      <c r="K37758" t="s">
        <v>25</v>
      </c>
      <c r="L37758" t="s">
        <v>26</v>
      </c>
      <c r="M37758" t="s">
        <v>27</v>
      </c>
      <c r="N37758">
        <v>1</v>
      </c>
      <c r="O37758">
        <v>1</v>
      </c>
      <c r="P37758">
        <v>2</v>
      </c>
      <c r="Q37758">
        <v>2</v>
      </c>
      <c r="R37758" s="2">
        <v>123</v>
      </c>
    </row>
    <row r="37759" spans="1:18" x14ac:dyDescent="0.3">
      <c r="A37759">
        <v>20251108</v>
      </c>
      <c r="B37759">
        <v>1</v>
      </c>
      <c r="C37759" t="s">
        <v>4098</v>
      </c>
      <c r="D37759">
        <v>226</v>
      </c>
      <c r="E37759" t="s">
        <v>70</v>
      </c>
      <c r="F37759" s="1">
        <v>4582152492576</v>
      </c>
      <c r="G37759" t="s">
        <v>4797</v>
      </c>
      <c r="H37759" t="s">
        <v>396</v>
      </c>
      <c r="I37759" t="s">
        <v>92</v>
      </c>
      <c r="J37759" t="s">
        <v>24</v>
      </c>
      <c r="K37759" t="s">
        <v>25</v>
      </c>
      <c r="L37759" t="s">
        <v>26</v>
      </c>
      <c r="M37759" t="s">
        <v>27</v>
      </c>
      <c r="N37759">
        <v>1</v>
      </c>
      <c r="O37759">
        <v>1</v>
      </c>
      <c r="P37759">
        <v>3</v>
      </c>
      <c r="Q37759">
        <v>3</v>
      </c>
      <c r="R37759" s="2">
        <v>123</v>
      </c>
    </row>
    <row r="37760" spans="1:18" x14ac:dyDescent="0.3">
      <c r="A37760">
        <v>20251108</v>
      </c>
      <c r="B37760">
        <v>1</v>
      </c>
      <c r="C37760" t="s">
        <v>4098</v>
      </c>
      <c r="D37760">
        <v>226</v>
      </c>
      <c r="E37760" t="s">
        <v>70</v>
      </c>
      <c r="F37760" s="1">
        <v>4902402921951</v>
      </c>
      <c r="G37760" t="s">
        <v>6228</v>
      </c>
      <c r="H37760" t="s">
        <v>535</v>
      </c>
      <c r="I37760" t="s">
        <v>92</v>
      </c>
      <c r="J37760" t="s">
        <v>56</v>
      </c>
      <c r="K37760" t="s">
        <v>57</v>
      </c>
      <c r="L37760" t="s">
        <v>352</v>
      </c>
      <c r="M37760" t="s">
        <v>352</v>
      </c>
      <c r="N37760">
        <v>1</v>
      </c>
      <c r="O37760">
        <v>1</v>
      </c>
      <c r="P37760">
        <v>1</v>
      </c>
      <c r="Q37760">
        <v>1</v>
      </c>
      <c r="R37760" s="2">
        <v>289</v>
      </c>
    </row>
    <row r="37761" spans="1:18" x14ac:dyDescent="0.3">
      <c r="A37761">
        <v>20251108</v>
      </c>
      <c r="B37761">
        <v>1</v>
      </c>
      <c r="C37761" t="s">
        <v>4098</v>
      </c>
      <c r="D37761">
        <v>226</v>
      </c>
      <c r="E37761" t="s">
        <v>70</v>
      </c>
      <c r="F37761" s="1">
        <v>4902402921937</v>
      </c>
      <c r="G37761" t="s">
        <v>6229</v>
      </c>
      <c r="H37761" t="s">
        <v>179</v>
      </c>
      <c r="I37761" t="s">
        <v>92</v>
      </c>
      <c r="J37761" t="s">
        <v>56</v>
      </c>
      <c r="K37761" t="s">
        <v>57</v>
      </c>
      <c r="L37761" t="s">
        <v>58</v>
      </c>
      <c r="M37761" t="s">
        <v>85</v>
      </c>
      <c r="N37761">
        <v>1</v>
      </c>
      <c r="O37761">
        <v>1</v>
      </c>
      <c r="P37761">
        <v>1</v>
      </c>
      <c r="Q37761">
        <v>1</v>
      </c>
      <c r="R37761" s="2">
        <v>289</v>
      </c>
    </row>
    <row r="37762" spans="1:18" x14ac:dyDescent="0.3">
      <c r="A37762">
        <v>20251108</v>
      </c>
      <c r="B37762">
        <v>1</v>
      </c>
      <c r="C37762" t="s">
        <v>4098</v>
      </c>
      <c r="D37762">
        <v>226</v>
      </c>
      <c r="E37762" t="s">
        <v>70</v>
      </c>
      <c r="F37762" s="1">
        <v>4901577033995</v>
      </c>
      <c r="G37762" t="s">
        <v>4453</v>
      </c>
      <c r="H37762" t="s">
        <v>280</v>
      </c>
      <c r="I37762" t="s">
        <v>92</v>
      </c>
      <c r="J37762" t="s">
        <v>267</v>
      </c>
      <c r="K37762" t="s">
        <v>267</v>
      </c>
      <c r="L37762" t="s">
        <v>1206</v>
      </c>
      <c r="M37762" t="s">
        <v>184</v>
      </c>
      <c r="N37762">
        <v>1</v>
      </c>
      <c r="O37762">
        <v>1</v>
      </c>
      <c r="P37762">
        <v>3</v>
      </c>
      <c r="Q37762">
        <v>3</v>
      </c>
      <c r="R37762" s="2">
        <v>654</v>
      </c>
    </row>
    <row r="37763" spans="1:18" x14ac:dyDescent="0.3">
      <c r="A37763">
        <v>20251108</v>
      </c>
      <c r="B37763">
        <v>1</v>
      </c>
      <c r="C37763" t="s">
        <v>4098</v>
      </c>
      <c r="D37763">
        <v>226</v>
      </c>
      <c r="E37763" t="s">
        <v>70</v>
      </c>
      <c r="F37763" s="1">
        <v>4978931400632</v>
      </c>
      <c r="G37763" t="s">
        <v>4452</v>
      </c>
      <c r="H37763" t="s">
        <v>280</v>
      </c>
      <c r="I37763" t="s">
        <v>92</v>
      </c>
      <c r="J37763" t="s">
        <v>267</v>
      </c>
      <c r="K37763" t="s">
        <v>267</v>
      </c>
      <c r="L37763" t="s">
        <v>1206</v>
      </c>
      <c r="M37763" t="s">
        <v>184</v>
      </c>
      <c r="N37763">
        <v>1</v>
      </c>
      <c r="O37763">
        <v>1</v>
      </c>
      <c r="P37763">
        <v>2</v>
      </c>
      <c r="Q37763">
        <v>2</v>
      </c>
      <c r="R37763" s="2">
        <v>516</v>
      </c>
    </row>
    <row r="37764" spans="1:18" x14ac:dyDescent="0.3">
      <c r="A37764">
        <v>20251108</v>
      </c>
      <c r="B37764">
        <v>1</v>
      </c>
      <c r="C37764" t="s">
        <v>4098</v>
      </c>
      <c r="D37764">
        <v>226</v>
      </c>
      <c r="E37764" t="s">
        <v>70</v>
      </c>
      <c r="F37764" s="1">
        <v>4902204004081</v>
      </c>
      <c r="G37764" t="s">
        <v>6235</v>
      </c>
      <c r="H37764" t="s">
        <v>1498</v>
      </c>
      <c r="I37764" t="s">
        <v>92</v>
      </c>
      <c r="J37764" t="s">
        <v>24</v>
      </c>
      <c r="K37764" t="s">
        <v>24</v>
      </c>
      <c r="L37764" t="s">
        <v>184</v>
      </c>
      <c r="M37764" t="s">
        <v>85</v>
      </c>
      <c r="N37764">
        <v>1</v>
      </c>
      <c r="O37764">
        <v>1</v>
      </c>
      <c r="P37764">
        <v>2</v>
      </c>
      <c r="Q37764">
        <v>2</v>
      </c>
      <c r="R37764" s="2">
        <v>269</v>
      </c>
    </row>
    <row r="37765" spans="1:18" x14ac:dyDescent="0.3">
      <c r="A37765">
        <v>20251108</v>
      </c>
      <c r="B37765">
        <v>1</v>
      </c>
      <c r="C37765" t="s">
        <v>4098</v>
      </c>
      <c r="D37765">
        <v>226</v>
      </c>
      <c r="E37765" t="s">
        <v>70</v>
      </c>
      <c r="F37765" s="1">
        <v>4901306010532</v>
      </c>
      <c r="G37765" t="s">
        <v>4440</v>
      </c>
      <c r="H37765" t="s">
        <v>135</v>
      </c>
      <c r="I37765" t="s">
        <v>92</v>
      </c>
      <c r="J37765" t="s">
        <v>24</v>
      </c>
      <c r="K37765" t="s">
        <v>24</v>
      </c>
      <c r="L37765" t="s">
        <v>184</v>
      </c>
      <c r="M37765" t="s">
        <v>1086</v>
      </c>
      <c r="N37765">
        <v>1</v>
      </c>
      <c r="O37765">
        <v>1</v>
      </c>
      <c r="P37765">
        <v>2</v>
      </c>
      <c r="Q37765">
        <v>2</v>
      </c>
      <c r="R37765" s="2">
        <v>219</v>
      </c>
    </row>
    <row r="37766" spans="1:18" x14ac:dyDescent="0.3">
      <c r="A37766">
        <v>20251108</v>
      </c>
      <c r="B37766">
        <v>1</v>
      </c>
      <c r="C37766" t="s">
        <v>4098</v>
      </c>
      <c r="D37766">
        <v>226</v>
      </c>
      <c r="E37766" t="s">
        <v>70</v>
      </c>
      <c r="F37766" s="1">
        <v>4522646390612</v>
      </c>
      <c r="G37766" t="s">
        <v>4458</v>
      </c>
      <c r="H37766" t="s">
        <v>135</v>
      </c>
      <c r="I37766" t="s">
        <v>92</v>
      </c>
      <c r="J37766" t="s">
        <v>267</v>
      </c>
      <c r="K37766" t="s">
        <v>267</v>
      </c>
      <c r="L37766" t="s">
        <v>313</v>
      </c>
      <c r="M37766" t="s">
        <v>184</v>
      </c>
      <c r="N37766">
        <v>1</v>
      </c>
      <c r="O37766">
        <v>1</v>
      </c>
      <c r="P37766">
        <v>3</v>
      </c>
      <c r="Q37766">
        <v>3</v>
      </c>
      <c r="R37766" s="2">
        <v>276</v>
      </c>
    </row>
    <row r="37767" spans="1:18" x14ac:dyDescent="0.3">
      <c r="A37767">
        <v>20251108</v>
      </c>
      <c r="B37767">
        <v>1</v>
      </c>
      <c r="C37767" t="s">
        <v>4098</v>
      </c>
      <c r="D37767">
        <v>226</v>
      </c>
      <c r="E37767" t="s">
        <v>70</v>
      </c>
      <c r="F37767" s="1">
        <v>4901577042072</v>
      </c>
      <c r="G37767" t="s">
        <v>4459</v>
      </c>
      <c r="H37767" t="s">
        <v>384</v>
      </c>
      <c r="I37767" t="s">
        <v>92</v>
      </c>
      <c r="J37767" t="s">
        <v>267</v>
      </c>
      <c r="K37767" t="s">
        <v>267</v>
      </c>
      <c r="L37767" t="s">
        <v>313</v>
      </c>
      <c r="M37767" t="s">
        <v>184</v>
      </c>
      <c r="N37767">
        <v>1</v>
      </c>
      <c r="O37767">
        <v>1</v>
      </c>
      <c r="P37767">
        <v>5</v>
      </c>
      <c r="Q37767">
        <v>5</v>
      </c>
      <c r="R37767" s="2">
        <v>279</v>
      </c>
    </row>
    <row r="37768" spans="1:18" x14ac:dyDescent="0.3">
      <c r="A37768">
        <v>20251108</v>
      </c>
      <c r="B37768">
        <v>1</v>
      </c>
      <c r="C37768" t="s">
        <v>4098</v>
      </c>
      <c r="D37768">
        <v>226</v>
      </c>
      <c r="E37768" t="s">
        <v>70</v>
      </c>
      <c r="F37768" s="1">
        <v>4906967270295</v>
      </c>
      <c r="G37768" t="s">
        <v>4439</v>
      </c>
      <c r="H37768" t="s">
        <v>135</v>
      </c>
      <c r="I37768" t="s">
        <v>92</v>
      </c>
      <c r="J37768" t="s">
        <v>24</v>
      </c>
      <c r="K37768" t="s">
        <v>24</v>
      </c>
      <c r="L37768" t="s">
        <v>1593</v>
      </c>
      <c r="M37768" t="s">
        <v>54</v>
      </c>
      <c r="N37768">
        <v>1</v>
      </c>
      <c r="O37768">
        <v>1</v>
      </c>
      <c r="P37768">
        <v>3</v>
      </c>
      <c r="Q37768">
        <v>3</v>
      </c>
      <c r="R37768" s="2">
        <v>169</v>
      </c>
    </row>
    <row r="37769" spans="1:18" x14ac:dyDescent="0.3">
      <c r="A37769">
        <v>20251108</v>
      </c>
      <c r="B37769">
        <v>1</v>
      </c>
      <c r="C37769" t="s">
        <v>4098</v>
      </c>
      <c r="D37769">
        <v>226</v>
      </c>
      <c r="E37769" t="s">
        <v>70</v>
      </c>
      <c r="F37769" s="1">
        <v>4902521220119</v>
      </c>
      <c r="G37769" t="s">
        <v>4502</v>
      </c>
      <c r="H37769" t="s">
        <v>208</v>
      </c>
      <c r="I37769" t="s">
        <v>323</v>
      </c>
      <c r="J37769" t="s">
        <v>52</v>
      </c>
      <c r="K37769" t="s">
        <v>1151</v>
      </c>
      <c r="L37769" t="s">
        <v>1152</v>
      </c>
      <c r="M37769" t="s">
        <v>54</v>
      </c>
      <c r="N37769">
        <v>1</v>
      </c>
      <c r="O37769">
        <v>1</v>
      </c>
      <c r="P37769">
        <v>2</v>
      </c>
      <c r="Q37769">
        <v>2</v>
      </c>
      <c r="R37769" s="2">
        <v>263</v>
      </c>
    </row>
    <row r="37770" spans="1:18" x14ac:dyDescent="0.3">
      <c r="A37770">
        <v>20251108</v>
      </c>
      <c r="B37770">
        <v>1</v>
      </c>
      <c r="C37770" t="s">
        <v>4098</v>
      </c>
      <c r="D37770">
        <v>226</v>
      </c>
      <c r="E37770" t="s">
        <v>70</v>
      </c>
      <c r="F37770" s="1">
        <v>4902521230088</v>
      </c>
      <c r="G37770" t="s">
        <v>4501</v>
      </c>
      <c r="H37770" t="s">
        <v>208</v>
      </c>
      <c r="I37770" t="s">
        <v>323</v>
      </c>
      <c r="J37770" t="s">
        <v>52</v>
      </c>
      <c r="K37770" t="s">
        <v>1151</v>
      </c>
      <c r="L37770" t="s">
        <v>1445</v>
      </c>
      <c r="M37770" t="s">
        <v>54</v>
      </c>
      <c r="N37770">
        <v>1</v>
      </c>
      <c r="O37770">
        <v>1</v>
      </c>
      <c r="P37770">
        <v>2</v>
      </c>
      <c r="Q37770">
        <v>2</v>
      </c>
      <c r="R37770" s="2">
        <v>249</v>
      </c>
    </row>
    <row r="37771" spans="1:18" x14ac:dyDescent="0.3">
      <c r="A37771">
        <v>20251108</v>
      </c>
      <c r="B37771">
        <v>1</v>
      </c>
      <c r="C37771" t="s">
        <v>4098</v>
      </c>
      <c r="D37771">
        <v>226</v>
      </c>
      <c r="E37771" t="s">
        <v>70</v>
      </c>
      <c r="F37771" s="1">
        <v>4901155105366</v>
      </c>
      <c r="G37771" t="s">
        <v>4505</v>
      </c>
      <c r="H37771" t="s">
        <v>186</v>
      </c>
      <c r="I37771" t="s">
        <v>323</v>
      </c>
      <c r="J37771" t="s">
        <v>52</v>
      </c>
      <c r="K37771" t="s">
        <v>184</v>
      </c>
      <c r="L37771" t="s">
        <v>629</v>
      </c>
      <c r="M37771" t="s">
        <v>245</v>
      </c>
      <c r="N37771">
        <v>1</v>
      </c>
      <c r="O37771">
        <v>1</v>
      </c>
      <c r="P37771">
        <v>2</v>
      </c>
      <c r="Q37771">
        <v>2</v>
      </c>
      <c r="R37771" s="2">
        <v>119</v>
      </c>
    </row>
    <row r="37772" spans="1:18" x14ac:dyDescent="0.3">
      <c r="A37772">
        <v>20251108</v>
      </c>
      <c r="B37772">
        <v>1</v>
      </c>
      <c r="C37772" t="s">
        <v>4098</v>
      </c>
      <c r="D37772">
        <v>226</v>
      </c>
      <c r="E37772" t="s">
        <v>70</v>
      </c>
      <c r="F37772" s="1">
        <v>4901155115365</v>
      </c>
      <c r="G37772" t="s">
        <v>4506</v>
      </c>
      <c r="H37772" t="s">
        <v>186</v>
      </c>
      <c r="I37772" t="s">
        <v>323</v>
      </c>
      <c r="J37772" t="s">
        <v>52</v>
      </c>
      <c r="K37772" t="s">
        <v>184</v>
      </c>
      <c r="L37772" t="s">
        <v>1014</v>
      </c>
      <c r="M37772" t="s">
        <v>245</v>
      </c>
      <c r="N37772">
        <v>1</v>
      </c>
      <c r="O37772">
        <v>1</v>
      </c>
      <c r="P37772">
        <v>2</v>
      </c>
      <c r="Q37772">
        <v>2</v>
      </c>
      <c r="R37772" s="2">
        <v>120</v>
      </c>
    </row>
    <row r="37773" spans="1:18" x14ac:dyDescent="0.3">
      <c r="A37773">
        <v>20251108</v>
      </c>
      <c r="B37773">
        <v>1</v>
      </c>
      <c r="C37773" t="s">
        <v>4098</v>
      </c>
      <c r="D37773">
        <v>226</v>
      </c>
      <c r="E37773" t="s">
        <v>70</v>
      </c>
      <c r="F37773" s="1">
        <v>4901155125364</v>
      </c>
      <c r="G37773" t="s">
        <v>4507</v>
      </c>
      <c r="H37773" t="s">
        <v>186</v>
      </c>
      <c r="I37773" t="s">
        <v>323</v>
      </c>
      <c r="J37773" t="s">
        <v>52</v>
      </c>
      <c r="K37773" t="s">
        <v>184</v>
      </c>
      <c r="L37773" t="s">
        <v>990</v>
      </c>
      <c r="M37773" t="s">
        <v>245</v>
      </c>
      <c r="N37773">
        <v>1</v>
      </c>
      <c r="O37773">
        <v>1</v>
      </c>
      <c r="P37773">
        <v>2</v>
      </c>
      <c r="Q37773">
        <v>2</v>
      </c>
      <c r="R37773" s="2">
        <v>119</v>
      </c>
    </row>
    <row r="37774" spans="1:18" x14ac:dyDescent="0.3">
      <c r="A37774">
        <v>20251108</v>
      </c>
      <c r="B37774">
        <v>1</v>
      </c>
      <c r="C37774" t="s">
        <v>4098</v>
      </c>
      <c r="D37774">
        <v>226</v>
      </c>
      <c r="E37774" t="s">
        <v>70</v>
      </c>
      <c r="F37774" s="1">
        <v>49753240</v>
      </c>
      <c r="G37774" t="s">
        <v>7856</v>
      </c>
      <c r="H37774" t="s">
        <v>411</v>
      </c>
      <c r="I37774" t="s">
        <v>323</v>
      </c>
      <c r="J37774" t="s">
        <v>52</v>
      </c>
      <c r="K37774" t="s">
        <v>184</v>
      </c>
      <c r="L37774" t="s">
        <v>1014</v>
      </c>
      <c r="M37774" t="s">
        <v>245</v>
      </c>
      <c r="N37774">
        <v>1</v>
      </c>
      <c r="O37774">
        <v>1</v>
      </c>
      <c r="P37774">
        <v>2</v>
      </c>
      <c r="Q37774">
        <v>2</v>
      </c>
      <c r="R37774" s="2">
        <v>235</v>
      </c>
    </row>
    <row r="37775" spans="1:18" x14ac:dyDescent="0.3">
      <c r="A37775">
        <v>20251108</v>
      </c>
      <c r="B37775">
        <v>1</v>
      </c>
      <c r="C37775" t="s">
        <v>4098</v>
      </c>
      <c r="D37775">
        <v>226</v>
      </c>
      <c r="E37775" t="s">
        <v>70</v>
      </c>
      <c r="F37775" s="1">
        <v>49753257</v>
      </c>
      <c r="G37775" t="s">
        <v>7857</v>
      </c>
      <c r="H37775" t="s">
        <v>411</v>
      </c>
      <c r="I37775" t="s">
        <v>323</v>
      </c>
      <c r="J37775" t="s">
        <v>52</v>
      </c>
      <c r="K37775" t="s">
        <v>184</v>
      </c>
      <c r="L37775" t="s">
        <v>990</v>
      </c>
      <c r="M37775" t="s">
        <v>245</v>
      </c>
      <c r="N37775">
        <v>1</v>
      </c>
      <c r="O37775">
        <v>1</v>
      </c>
      <c r="P37775">
        <v>2</v>
      </c>
      <c r="Q37775">
        <v>2</v>
      </c>
      <c r="R37775" s="2">
        <v>235</v>
      </c>
    </row>
    <row r="37776" spans="1:18" x14ac:dyDescent="0.3">
      <c r="A37776">
        <v>20251108</v>
      </c>
      <c r="B37776">
        <v>1</v>
      </c>
      <c r="C37776" t="s">
        <v>4098</v>
      </c>
      <c r="D37776">
        <v>226</v>
      </c>
      <c r="E37776" t="s">
        <v>70</v>
      </c>
      <c r="F37776" s="1">
        <v>4902551017147</v>
      </c>
      <c r="G37776" t="s">
        <v>4512</v>
      </c>
      <c r="H37776" t="s">
        <v>411</v>
      </c>
      <c r="I37776" t="s">
        <v>323</v>
      </c>
      <c r="J37776" t="s">
        <v>52</v>
      </c>
      <c r="K37776" t="s">
        <v>184</v>
      </c>
      <c r="L37776" t="s">
        <v>1014</v>
      </c>
      <c r="M37776" t="s">
        <v>245</v>
      </c>
      <c r="N37776">
        <v>1</v>
      </c>
      <c r="O37776">
        <v>1</v>
      </c>
      <c r="P37776">
        <v>2</v>
      </c>
      <c r="Q37776">
        <v>2</v>
      </c>
      <c r="R37776" s="2">
        <v>238</v>
      </c>
    </row>
    <row r="37777" spans="1:18" x14ac:dyDescent="0.3">
      <c r="A37777">
        <v>20251108</v>
      </c>
      <c r="B37777">
        <v>1</v>
      </c>
      <c r="C37777" t="s">
        <v>4098</v>
      </c>
      <c r="D37777">
        <v>226</v>
      </c>
      <c r="E37777" t="s">
        <v>70</v>
      </c>
      <c r="F37777" s="1">
        <v>4902551231567</v>
      </c>
      <c r="G37777" t="s">
        <v>4498</v>
      </c>
      <c r="H37777" t="s">
        <v>241</v>
      </c>
      <c r="I37777" t="s">
        <v>323</v>
      </c>
      <c r="J37777" t="s">
        <v>52</v>
      </c>
      <c r="K37777" t="s">
        <v>184</v>
      </c>
      <c r="L37777" t="s">
        <v>990</v>
      </c>
      <c r="M37777" t="s">
        <v>245</v>
      </c>
      <c r="N37777">
        <v>1</v>
      </c>
      <c r="O37777">
        <v>1</v>
      </c>
      <c r="P37777">
        <v>2</v>
      </c>
      <c r="Q37777">
        <v>2</v>
      </c>
      <c r="R37777" s="2">
        <v>209</v>
      </c>
    </row>
    <row r="37778" spans="1:18" x14ac:dyDescent="0.3">
      <c r="A37778">
        <v>20251108</v>
      </c>
      <c r="B37778">
        <v>1</v>
      </c>
      <c r="C37778" t="s">
        <v>4098</v>
      </c>
      <c r="D37778">
        <v>226</v>
      </c>
      <c r="E37778" t="s">
        <v>70</v>
      </c>
      <c r="F37778" s="1">
        <v>4902551011152</v>
      </c>
      <c r="G37778" t="s">
        <v>7862</v>
      </c>
      <c r="H37778" t="s">
        <v>297</v>
      </c>
      <c r="I37778" t="s">
        <v>323</v>
      </c>
      <c r="J37778" t="s">
        <v>52</v>
      </c>
      <c r="K37778" t="s">
        <v>184</v>
      </c>
      <c r="L37778" t="s">
        <v>629</v>
      </c>
      <c r="M37778" t="s">
        <v>988</v>
      </c>
      <c r="N37778">
        <v>1</v>
      </c>
      <c r="O37778">
        <v>1</v>
      </c>
      <c r="P37778">
        <v>2</v>
      </c>
      <c r="Q37778">
        <v>2</v>
      </c>
      <c r="R37778" s="2">
        <v>258</v>
      </c>
    </row>
    <row r="37779" spans="1:18" x14ac:dyDescent="0.3">
      <c r="A37779">
        <v>20251108</v>
      </c>
      <c r="B37779">
        <v>1</v>
      </c>
      <c r="C37779" t="s">
        <v>4098</v>
      </c>
      <c r="D37779">
        <v>226</v>
      </c>
      <c r="E37779" t="s">
        <v>70</v>
      </c>
      <c r="F37779" s="1">
        <v>4902551012159</v>
      </c>
      <c r="G37779" t="s">
        <v>7863</v>
      </c>
      <c r="H37779" t="s">
        <v>297</v>
      </c>
      <c r="I37779" t="s">
        <v>323</v>
      </c>
      <c r="J37779" t="s">
        <v>52</v>
      </c>
      <c r="K37779" t="s">
        <v>184</v>
      </c>
      <c r="L37779" t="s">
        <v>1014</v>
      </c>
      <c r="M37779" t="s">
        <v>988</v>
      </c>
      <c r="N37779">
        <v>1</v>
      </c>
      <c r="O37779">
        <v>1</v>
      </c>
      <c r="P37779">
        <v>4</v>
      </c>
      <c r="Q37779">
        <v>4</v>
      </c>
      <c r="R37779" s="2">
        <v>255</v>
      </c>
    </row>
    <row r="37780" spans="1:18" x14ac:dyDescent="0.3">
      <c r="A37780">
        <v>20251108</v>
      </c>
      <c r="B37780">
        <v>1</v>
      </c>
      <c r="C37780" t="s">
        <v>4098</v>
      </c>
      <c r="D37780">
        <v>226</v>
      </c>
      <c r="E37780" t="s">
        <v>70</v>
      </c>
      <c r="F37780" s="1">
        <v>4902551013156</v>
      </c>
      <c r="G37780" t="s">
        <v>7864</v>
      </c>
      <c r="H37780" t="s">
        <v>297</v>
      </c>
      <c r="I37780" t="s">
        <v>323</v>
      </c>
      <c r="J37780" t="s">
        <v>52</v>
      </c>
      <c r="K37780" t="s">
        <v>184</v>
      </c>
      <c r="L37780" t="s">
        <v>990</v>
      </c>
      <c r="M37780" t="s">
        <v>988</v>
      </c>
      <c r="N37780">
        <v>1</v>
      </c>
      <c r="O37780">
        <v>1</v>
      </c>
      <c r="P37780">
        <v>3</v>
      </c>
      <c r="Q37780">
        <v>3</v>
      </c>
      <c r="R37780" s="2">
        <v>261</v>
      </c>
    </row>
    <row r="37781" spans="1:18" x14ac:dyDescent="0.3">
      <c r="A37781">
        <v>20251108</v>
      </c>
      <c r="B37781">
        <v>1</v>
      </c>
      <c r="C37781" t="s">
        <v>4098</v>
      </c>
      <c r="D37781">
        <v>226</v>
      </c>
      <c r="E37781" t="s">
        <v>70</v>
      </c>
      <c r="F37781" s="1">
        <v>4970077101138</v>
      </c>
      <c r="G37781" t="s">
        <v>4522</v>
      </c>
      <c r="H37781" t="s">
        <v>135</v>
      </c>
      <c r="I37781" t="s">
        <v>323</v>
      </c>
      <c r="J37781" t="s">
        <v>52</v>
      </c>
      <c r="K37781" t="s">
        <v>243</v>
      </c>
      <c r="L37781" t="s">
        <v>244</v>
      </c>
      <c r="M37781" t="s">
        <v>988</v>
      </c>
      <c r="N37781">
        <v>1</v>
      </c>
      <c r="O37781">
        <v>1</v>
      </c>
      <c r="P37781">
        <v>2</v>
      </c>
      <c r="Q37781">
        <v>2</v>
      </c>
      <c r="R37781" s="2">
        <v>318</v>
      </c>
    </row>
    <row r="37782" spans="1:18" x14ac:dyDescent="0.3">
      <c r="A37782">
        <v>20251108</v>
      </c>
      <c r="B37782">
        <v>1</v>
      </c>
      <c r="C37782" t="s">
        <v>4098</v>
      </c>
      <c r="D37782">
        <v>226</v>
      </c>
      <c r="E37782" t="s">
        <v>70</v>
      </c>
      <c r="F37782" s="1">
        <v>4902551154569</v>
      </c>
      <c r="G37782" t="s">
        <v>7849</v>
      </c>
      <c r="H37782" t="s">
        <v>241</v>
      </c>
      <c r="I37782" t="s">
        <v>323</v>
      </c>
      <c r="J37782" t="s">
        <v>52</v>
      </c>
      <c r="K37782" t="s">
        <v>243</v>
      </c>
      <c r="L37782" t="s">
        <v>244</v>
      </c>
      <c r="M37782" t="s">
        <v>245</v>
      </c>
      <c r="N37782">
        <v>1</v>
      </c>
      <c r="O37782">
        <v>1</v>
      </c>
      <c r="P37782">
        <v>2</v>
      </c>
      <c r="Q37782">
        <v>2</v>
      </c>
      <c r="R37782" s="2">
        <v>185</v>
      </c>
    </row>
    <row r="37783" spans="1:18" x14ac:dyDescent="0.3">
      <c r="A37783">
        <v>20251108</v>
      </c>
      <c r="B37783">
        <v>1</v>
      </c>
      <c r="C37783" t="s">
        <v>4098</v>
      </c>
      <c r="D37783">
        <v>226</v>
      </c>
      <c r="E37783" t="s">
        <v>70</v>
      </c>
      <c r="F37783" s="1">
        <v>4902551156563</v>
      </c>
      <c r="G37783" t="s">
        <v>7851</v>
      </c>
      <c r="H37783" t="s">
        <v>241</v>
      </c>
      <c r="I37783" t="s">
        <v>323</v>
      </c>
      <c r="J37783" t="s">
        <v>52</v>
      </c>
      <c r="K37783" t="s">
        <v>243</v>
      </c>
      <c r="L37783" t="s">
        <v>1016</v>
      </c>
      <c r="M37783" t="s">
        <v>245</v>
      </c>
      <c r="N37783">
        <v>1</v>
      </c>
      <c r="O37783">
        <v>1</v>
      </c>
      <c r="P37783">
        <v>2</v>
      </c>
      <c r="Q37783">
        <v>2</v>
      </c>
      <c r="R37783" s="2">
        <v>186</v>
      </c>
    </row>
    <row r="37784" spans="1:18" x14ac:dyDescent="0.3">
      <c r="A37784">
        <v>20251108</v>
      </c>
      <c r="B37784">
        <v>1</v>
      </c>
      <c r="C37784" t="s">
        <v>4098</v>
      </c>
      <c r="D37784">
        <v>226</v>
      </c>
      <c r="E37784" t="s">
        <v>70</v>
      </c>
      <c r="F37784" s="1">
        <v>4902551155566</v>
      </c>
      <c r="G37784" t="s">
        <v>7850</v>
      </c>
      <c r="H37784" t="s">
        <v>241</v>
      </c>
      <c r="I37784" t="s">
        <v>323</v>
      </c>
      <c r="J37784" t="s">
        <v>52</v>
      </c>
      <c r="K37784" t="s">
        <v>243</v>
      </c>
      <c r="L37784" t="s">
        <v>989</v>
      </c>
      <c r="M37784" t="s">
        <v>245</v>
      </c>
      <c r="N37784">
        <v>1</v>
      </c>
      <c r="O37784">
        <v>1</v>
      </c>
      <c r="P37784">
        <v>2</v>
      </c>
      <c r="Q37784">
        <v>2</v>
      </c>
      <c r="R37784" s="2">
        <v>186</v>
      </c>
    </row>
    <row r="37785" spans="1:18" x14ac:dyDescent="0.3">
      <c r="A37785">
        <v>20251108</v>
      </c>
      <c r="B37785">
        <v>1</v>
      </c>
      <c r="C37785" t="s">
        <v>4098</v>
      </c>
      <c r="D37785">
        <v>226</v>
      </c>
      <c r="E37785" t="s">
        <v>70</v>
      </c>
      <c r="F37785" s="1">
        <v>49645262</v>
      </c>
      <c r="G37785" t="s">
        <v>4468</v>
      </c>
      <c r="H37785" t="s">
        <v>533</v>
      </c>
      <c r="I37785" t="s">
        <v>323</v>
      </c>
      <c r="J37785" t="s">
        <v>319</v>
      </c>
      <c r="K37785" t="s">
        <v>337</v>
      </c>
      <c r="L37785" t="s">
        <v>925</v>
      </c>
      <c r="M37785" t="s">
        <v>926</v>
      </c>
      <c r="N37785">
        <v>1</v>
      </c>
      <c r="O37785">
        <v>1</v>
      </c>
      <c r="P37785">
        <v>2</v>
      </c>
      <c r="Q37785">
        <v>2</v>
      </c>
      <c r="R37785" s="2">
        <v>261</v>
      </c>
    </row>
    <row r="37786" spans="1:18" x14ac:dyDescent="0.3">
      <c r="A37786">
        <v>20251108</v>
      </c>
      <c r="B37786">
        <v>1</v>
      </c>
      <c r="C37786" t="s">
        <v>4098</v>
      </c>
      <c r="D37786">
        <v>226</v>
      </c>
      <c r="E37786" t="s">
        <v>70</v>
      </c>
      <c r="F37786" s="1">
        <v>4901515009990</v>
      </c>
      <c r="G37786" t="s">
        <v>6251</v>
      </c>
      <c r="H37786" t="s">
        <v>533</v>
      </c>
      <c r="I37786" t="s">
        <v>323</v>
      </c>
      <c r="J37786" t="s">
        <v>319</v>
      </c>
      <c r="K37786" t="s">
        <v>337</v>
      </c>
      <c r="L37786" t="s">
        <v>925</v>
      </c>
      <c r="M37786" t="s">
        <v>926</v>
      </c>
      <c r="N37786">
        <v>1</v>
      </c>
      <c r="O37786">
        <v>1</v>
      </c>
      <c r="P37786">
        <v>2</v>
      </c>
      <c r="Q37786">
        <v>2</v>
      </c>
      <c r="R37786" s="2">
        <v>261</v>
      </c>
    </row>
    <row r="37787" spans="1:18" x14ac:dyDescent="0.3">
      <c r="A37787">
        <v>20251108</v>
      </c>
      <c r="B37787">
        <v>1</v>
      </c>
      <c r="C37787" t="s">
        <v>4098</v>
      </c>
      <c r="D37787">
        <v>226</v>
      </c>
      <c r="E37787" t="s">
        <v>70</v>
      </c>
      <c r="F37787" s="1">
        <v>4901108002360</v>
      </c>
      <c r="G37787" t="s">
        <v>4466</v>
      </c>
      <c r="H37787" t="s">
        <v>724</v>
      </c>
      <c r="I37787" t="s">
        <v>323</v>
      </c>
      <c r="J37787" t="s">
        <v>319</v>
      </c>
      <c r="K37787" t="s">
        <v>320</v>
      </c>
      <c r="L37787" t="s">
        <v>352</v>
      </c>
      <c r="M37787" t="s">
        <v>919</v>
      </c>
      <c r="N37787">
        <v>1</v>
      </c>
      <c r="O37787">
        <v>1</v>
      </c>
      <c r="P37787">
        <v>2</v>
      </c>
      <c r="Q37787">
        <v>2</v>
      </c>
      <c r="R37787" s="2">
        <v>203</v>
      </c>
    </row>
    <row r="37788" spans="1:18" x14ac:dyDescent="0.3">
      <c r="A37788">
        <v>20251108</v>
      </c>
      <c r="B37788">
        <v>1</v>
      </c>
      <c r="C37788" t="s">
        <v>4098</v>
      </c>
      <c r="D37788">
        <v>226</v>
      </c>
      <c r="E37788" t="s">
        <v>70</v>
      </c>
      <c r="F37788" s="1">
        <v>4901515012563</v>
      </c>
      <c r="G37788" t="s">
        <v>6256</v>
      </c>
      <c r="H37788" t="s">
        <v>500</v>
      </c>
      <c r="I37788" t="s">
        <v>323</v>
      </c>
      <c r="J37788" t="s">
        <v>319</v>
      </c>
      <c r="K37788" t="s">
        <v>320</v>
      </c>
      <c r="L37788" t="s">
        <v>352</v>
      </c>
      <c r="M37788" t="s">
        <v>919</v>
      </c>
      <c r="N37788">
        <v>1</v>
      </c>
      <c r="O37788">
        <v>1</v>
      </c>
      <c r="P37788">
        <v>2</v>
      </c>
      <c r="Q37788">
        <v>2</v>
      </c>
      <c r="R37788" s="2">
        <v>253</v>
      </c>
    </row>
    <row r="37789" spans="1:18" x14ac:dyDescent="0.3">
      <c r="A37789">
        <v>20251108</v>
      </c>
      <c r="B37789">
        <v>1</v>
      </c>
      <c r="C37789" t="s">
        <v>4098</v>
      </c>
      <c r="D37789">
        <v>226</v>
      </c>
      <c r="E37789" t="s">
        <v>70</v>
      </c>
      <c r="F37789" s="1">
        <v>4901515355202</v>
      </c>
      <c r="G37789" t="s">
        <v>6258</v>
      </c>
      <c r="H37789" t="s">
        <v>434</v>
      </c>
      <c r="I37789" t="s">
        <v>323</v>
      </c>
      <c r="J37789" t="s">
        <v>319</v>
      </c>
      <c r="K37789" t="s">
        <v>337</v>
      </c>
      <c r="L37789" t="s">
        <v>471</v>
      </c>
      <c r="M37789" t="s">
        <v>1194</v>
      </c>
      <c r="N37789">
        <v>1</v>
      </c>
      <c r="O37789">
        <v>1</v>
      </c>
      <c r="P37789">
        <v>2</v>
      </c>
      <c r="Q37789">
        <v>2</v>
      </c>
      <c r="R37789" s="2">
        <v>263</v>
      </c>
    </row>
    <row r="37790" spans="1:18" x14ac:dyDescent="0.3">
      <c r="A37790">
        <v>20251108</v>
      </c>
      <c r="B37790">
        <v>1</v>
      </c>
      <c r="C37790" t="s">
        <v>4098</v>
      </c>
      <c r="D37790">
        <v>226</v>
      </c>
      <c r="E37790" t="s">
        <v>70</v>
      </c>
      <c r="F37790" s="1">
        <v>4901108016671</v>
      </c>
      <c r="G37790" t="s">
        <v>4464</v>
      </c>
      <c r="H37790" t="s">
        <v>411</v>
      </c>
      <c r="I37790" t="s">
        <v>323</v>
      </c>
      <c r="J37790" t="s">
        <v>319</v>
      </c>
      <c r="K37790" t="s">
        <v>337</v>
      </c>
      <c r="L37790" t="s">
        <v>471</v>
      </c>
      <c r="M37790" t="s">
        <v>472</v>
      </c>
      <c r="N37790">
        <v>1</v>
      </c>
      <c r="O37790">
        <v>1</v>
      </c>
      <c r="P37790">
        <v>2</v>
      </c>
      <c r="Q37790">
        <v>2</v>
      </c>
      <c r="R37790" s="2">
        <v>209</v>
      </c>
    </row>
    <row r="37791" spans="1:18" x14ac:dyDescent="0.3">
      <c r="A37791">
        <v>20251108</v>
      </c>
      <c r="B37791">
        <v>1</v>
      </c>
      <c r="C37791" t="s">
        <v>4098</v>
      </c>
      <c r="D37791">
        <v>226</v>
      </c>
      <c r="E37791" t="s">
        <v>70</v>
      </c>
      <c r="F37791" s="1">
        <v>4901108016725</v>
      </c>
      <c r="G37791" t="s">
        <v>4465</v>
      </c>
      <c r="H37791" t="s">
        <v>937</v>
      </c>
      <c r="I37791" t="s">
        <v>323</v>
      </c>
      <c r="J37791" t="s">
        <v>319</v>
      </c>
      <c r="K37791" t="s">
        <v>337</v>
      </c>
      <c r="L37791" t="s">
        <v>938</v>
      </c>
      <c r="M37791" t="s">
        <v>336</v>
      </c>
      <c r="N37791">
        <v>1</v>
      </c>
      <c r="O37791">
        <v>1</v>
      </c>
      <c r="P37791">
        <v>2</v>
      </c>
      <c r="Q37791">
        <v>2</v>
      </c>
      <c r="R37791" s="2">
        <v>216</v>
      </c>
    </row>
    <row r="37792" spans="1:18" x14ac:dyDescent="0.3">
      <c r="A37792">
        <v>20251108</v>
      </c>
      <c r="B37792">
        <v>1</v>
      </c>
      <c r="C37792" t="s">
        <v>4098</v>
      </c>
      <c r="D37792">
        <v>226</v>
      </c>
      <c r="E37792" t="s">
        <v>70</v>
      </c>
      <c r="F37792" s="1">
        <v>4902106860655</v>
      </c>
      <c r="G37792" t="s">
        <v>6261</v>
      </c>
      <c r="H37792" t="s">
        <v>186</v>
      </c>
      <c r="I37792" t="s">
        <v>323</v>
      </c>
      <c r="J37792" t="s">
        <v>319</v>
      </c>
      <c r="K37792" t="s">
        <v>337</v>
      </c>
      <c r="L37792" t="s">
        <v>938</v>
      </c>
      <c r="M37792" t="s">
        <v>336</v>
      </c>
      <c r="N37792">
        <v>1</v>
      </c>
      <c r="O37792">
        <v>1</v>
      </c>
      <c r="P37792">
        <v>2</v>
      </c>
      <c r="Q37792">
        <v>2</v>
      </c>
      <c r="R37792" s="2">
        <v>299</v>
      </c>
    </row>
    <row r="37793" spans="1:18" x14ac:dyDescent="0.3">
      <c r="A37793">
        <v>20251108</v>
      </c>
      <c r="B37793">
        <v>1</v>
      </c>
      <c r="C37793" t="s">
        <v>4098</v>
      </c>
      <c r="D37793">
        <v>226</v>
      </c>
      <c r="E37793" t="s">
        <v>70</v>
      </c>
      <c r="F37793" s="1">
        <v>4902106862710</v>
      </c>
      <c r="G37793" t="s">
        <v>6262</v>
      </c>
      <c r="H37793" t="s">
        <v>186</v>
      </c>
      <c r="I37793" t="s">
        <v>323</v>
      </c>
      <c r="J37793" t="s">
        <v>319</v>
      </c>
      <c r="K37793" t="s">
        <v>337</v>
      </c>
      <c r="L37793" t="s">
        <v>938</v>
      </c>
      <c r="M37793" t="s">
        <v>336</v>
      </c>
      <c r="N37793">
        <v>1</v>
      </c>
      <c r="O37793">
        <v>1</v>
      </c>
      <c r="P37793">
        <v>2</v>
      </c>
      <c r="Q37793">
        <v>2</v>
      </c>
      <c r="R37793" s="2">
        <v>294</v>
      </c>
    </row>
    <row r="37794" spans="1:18" x14ac:dyDescent="0.3">
      <c r="A37794">
        <v>20251108</v>
      </c>
      <c r="B37794">
        <v>1</v>
      </c>
      <c r="C37794" t="s">
        <v>4098</v>
      </c>
      <c r="D37794">
        <v>226</v>
      </c>
      <c r="E37794" t="s">
        <v>70</v>
      </c>
      <c r="F37794" s="1">
        <v>4901155481095</v>
      </c>
      <c r="G37794" t="s">
        <v>4477</v>
      </c>
      <c r="H37794" t="s">
        <v>1017</v>
      </c>
      <c r="I37794" t="s">
        <v>323</v>
      </c>
      <c r="J37794" t="s">
        <v>319</v>
      </c>
      <c r="K37794" t="s">
        <v>320</v>
      </c>
      <c r="L37794" t="s">
        <v>321</v>
      </c>
      <c r="M37794" t="s">
        <v>565</v>
      </c>
      <c r="N37794">
        <v>1</v>
      </c>
      <c r="O37794">
        <v>1</v>
      </c>
      <c r="P37794">
        <v>2</v>
      </c>
      <c r="Q37794">
        <v>2</v>
      </c>
      <c r="R37794" s="2">
        <v>114</v>
      </c>
    </row>
    <row r="37795" spans="1:18" x14ac:dyDescent="0.3">
      <c r="A37795">
        <v>20251108</v>
      </c>
      <c r="B37795">
        <v>1</v>
      </c>
      <c r="C37795" t="s">
        <v>4098</v>
      </c>
      <c r="D37795">
        <v>226</v>
      </c>
      <c r="E37795" t="s">
        <v>70</v>
      </c>
      <c r="F37795" s="1">
        <v>4901108001172</v>
      </c>
      <c r="G37795" t="s">
        <v>7873</v>
      </c>
      <c r="H37795" t="s">
        <v>241</v>
      </c>
      <c r="I37795" t="s">
        <v>323</v>
      </c>
      <c r="J37795" t="s">
        <v>319</v>
      </c>
      <c r="K37795" t="s">
        <v>320</v>
      </c>
      <c r="L37795" t="s">
        <v>566</v>
      </c>
      <c r="M37795" t="s">
        <v>565</v>
      </c>
      <c r="N37795">
        <v>1</v>
      </c>
      <c r="O37795">
        <v>1</v>
      </c>
      <c r="P37795">
        <v>2</v>
      </c>
      <c r="Q37795">
        <v>2</v>
      </c>
      <c r="R37795" s="2">
        <v>187</v>
      </c>
    </row>
    <row r="37796" spans="1:18" x14ac:dyDescent="0.3">
      <c r="A37796">
        <v>20251108</v>
      </c>
      <c r="B37796">
        <v>1</v>
      </c>
      <c r="C37796" t="s">
        <v>4098</v>
      </c>
      <c r="D37796">
        <v>226</v>
      </c>
      <c r="E37796" t="s">
        <v>70</v>
      </c>
      <c r="F37796" s="1">
        <v>4901108001165</v>
      </c>
      <c r="G37796" t="s">
        <v>7874</v>
      </c>
      <c r="H37796" t="s">
        <v>241</v>
      </c>
      <c r="I37796" t="s">
        <v>323</v>
      </c>
      <c r="J37796" t="s">
        <v>319</v>
      </c>
      <c r="K37796" t="s">
        <v>320</v>
      </c>
      <c r="L37796" t="s">
        <v>566</v>
      </c>
      <c r="M37796" t="s">
        <v>565</v>
      </c>
      <c r="N37796">
        <v>1</v>
      </c>
      <c r="O37796">
        <v>1</v>
      </c>
      <c r="P37796">
        <v>2</v>
      </c>
      <c r="Q37796">
        <v>2</v>
      </c>
      <c r="R37796" s="2">
        <v>187</v>
      </c>
    </row>
    <row r="37797" spans="1:18" x14ac:dyDescent="0.3">
      <c r="A37797">
        <v>20251108</v>
      </c>
      <c r="B37797">
        <v>1</v>
      </c>
      <c r="C37797" t="s">
        <v>4098</v>
      </c>
      <c r="D37797">
        <v>226</v>
      </c>
      <c r="E37797" t="s">
        <v>70</v>
      </c>
      <c r="F37797" s="1">
        <v>4571153084194</v>
      </c>
      <c r="G37797" t="s">
        <v>4480</v>
      </c>
      <c r="H37797" t="s">
        <v>393</v>
      </c>
      <c r="I37797" t="s">
        <v>323</v>
      </c>
      <c r="J37797" t="s">
        <v>319</v>
      </c>
      <c r="K37797" t="s">
        <v>320</v>
      </c>
      <c r="L37797" t="s">
        <v>566</v>
      </c>
      <c r="M37797" t="s">
        <v>565</v>
      </c>
      <c r="N37797">
        <v>1</v>
      </c>
      <c r="O37797">
        <v>1</v>
      </c>
      <c r="P37797">
        <v>2</v>
      </c>
      <c r="Q37797">
        <v>2</v>
      </c>
      <c r="R37797" s="2">
        <v>216</v>
      </c>
    </row>
    <row r="37798" spans="1:18" x14ac:dyDescent="0.3">
      <c r="A37798">
        <v>20251108</v>
      </c>
      <c r="B37798">
        <v>1</v>
      </c>
      <c r="C37798" t="s">
        <v>4098</v>
      </c>
      <c r="D37798">
        <v>226</v>
      </c>
      <c r="E37798" t="s">
        <v>70</v>
      </c>
      <c r="F37798" s="1">
        <v>4939298110015</v>
      </c>
      <c r="G37798" t="s">
        <v>4481</v>
      </c>
      <c r="H37798" t="s">
        <v>91</v>
      </c>
      <c r="I37798" t="s">
        <v>323</v>
      </c>
      <c r="J37798" t="s">
        <v>319</v>
      </c>
      <c r="K37798" t="s">
        <v>320</v>
      </c>
      <c r="L37798" t="s">
        <v>564</v>
      </c>
      <c r="M37798" t="s">
        <v>565</v>
      </c>
      <c r="N37798">
        <v>1</v>
      </c>
      <c r="O37798">
        <v>1</v>
      </c>
      <c r="P37798">
        <v>2</v>
      </c>
      <c r="Q37798">
        <v>2</v>
      </c>
      <c r="R37798" s="2">
        <v>568</v>
      </c>
    </row>
    <row r="37799" spans="1:18" x14ac:dyDescent="0.3">
      <c r="A37799">
        <v>20251108</v>
      </c>
      <c r="B37799">
        <v>1</v>
      </c>
      <c r="C37799" t="s">
        <v>4098</v>
      </c>
      <c r="D37799">
        <v>226</v>
      </c>
      <c r="E37799" t="s">
        <v>70</v>
      </c>
      <c r="F37799" s="1">
        <v>4904621011321</v>
      </c>
      <c r="G37799" t="s">
        <v>4492</v>
      </c>
      <c r="H37799" t="s">
        <v>1827</v>
      </c>
      <c r="I37799" t="s">
        <v>323</v>
      </c>
      <c r="J37799" t="s">
        <v>319</v>
      </c>
      <c r="K37799" t="s">
        <v>320</v>
      </c>
      <c r="L37799" t="s">
        <v>352</v>
      </c>
      <c r="M37799" t="s">
        <v>181</v>
      </c>
      <c r="N37799">
        <v>1</v>
      </c>
      <c r="O37799">
        <v>1</v>
      </c>
      <c r="P37799">
        <v>2</v>
      </c>
      <c r="Q37799">
        <v>2</v>
      </c>
      <c r="R37799" s="2">
        <v>313</v>
      </c>
    </row>
    <row r="37800" spans="1:18" x14ac:dyDescent="0.3">
      <c r="A37800">
        <v>20251108</v>
      </c>
      <c r="B37800">
        <v>1</v>
      </c>
      <c r="C37800" t="s">
        <v>4098</v>
      </c>
      <c r="D37800">
        <v>226</v>
      </c>
      <c r="E37800" t="s">
        <v>70</v>
      </c>
      <c r="F37800" s="1">
        <v>4543220160308</v>
      </c>
      <c r="G37800" t="s">
        <v>7872</v>
      </c>
      <c r="H37800" t="s">
        <v>447</v>
      </c>
      <c r="I37800" t="s">
        <v>323</v>
      </c>
      <c r="J37800" t="s">
        <v>319</v>
      </c>
      <c r="K37800" t="s">
        <v>320</v>
      </c>
      <c r="L37800" t="s">
        <v>352</v>
      </c>
      <c r="M37800" t="s">
        <v>448</v>
      </c>
      <c r="N37800">
        <v>1</v>
      </c>
      <c r="O37800">
        <v>1</v>
      </c>
      <c r="P37800">
        <v>2</v>
      </c>
      <c r="Q37800">
        <v>2</v>
      </c>
      <c r="R37800" s="2">
        <v>261</v>
      </c>
    </row>
    <row r="37801" spans="1:18" x14ac:dyDescent="0.3">
      <c r="A37801">
        <v>20251108</v>
      </c>
      <c r="B37801">
        <v>1</v>
      </c>
      <c r="C37801" t="s">
        <v>4098</v>
      </c>
      <c r="D37801">
        <v>226</v>
      </c>
      <c r="E37801" t="s">
        <v>70</v>
      </c>
      <c r="F37801" s="1">
        <v>4903001064353</v>
      </c>
      <c r="G37801" t="s">
        <v>7868</v>
      </c>
      <c r="H37801" t="s">
        <v>297</v>
      </c>
      <c r="I37801" t="s">
        <v>323</v>
      </c>
      <c r="J37801" t="s">
        <v>319</v>
      </c>
      <c r="K37801" t="s">
        <v>337</v>
      </c>
      <c r="L37801" t="s">
        <v>338</v>
      </c>
      <c r="M37801" t="s">
        <v>230</v>
      </c>
      <c r="N37801">
        <v>1</v>
      </c>
      <c r="O37801">
        <v>1</v>
      </c>
      <c r="P37801">
        <v>2</v>
      </c>
      <c r="Q37801">
        <v>2</v>
      </c>
      <c r="R37801" s="2">
        <v>198</v>
      </c>
    </row>
    <row r="37802" spans="1:18" x14ac:dyDescent="0.3">
      <c r="A37802">
        <v>20251108</v>
      </c>
      <c r="B37802">
        <v>1</v>
      </c>
      <c r="C37802" t="s">
        <v>4098</v>
      </c>
      <c r="D37802">
        <v>226</v>
      </c>
      <c r="E37802" t="s">
        <v>70</v>
      </c>
      <c r="F37802" s="1">
        <v>4901108001936</v>
      </c>
      <c r="G37802" t="s">
        <v>7869</v>
      </c>
      <c r="H37802" t="s">
        <v>297</v>
      </c>
      <c r="I37802" t="s">
        <v>323</v>
      </c>
      <c r="J37802" t="s">
        <v>319</v>
      </c>
      <c r="K37802" t="s">
        <v>337</v>
      </c>
      <c r="L37802" t="s">
        <v>338</v>
      </c>
      <c r="M37802" t="s">
        <v>230</v>
      </c>
      <c r="N37802">
        <v>1</v>
      </c>
      <c r="O37802">
        <v>1</v>
      </c>
      <c r="P37802">
        <v>2</v>
      </c>
      <c r="Q37802">
        <v>2</v>
      </c>
      <c r="R37802" s="2">
        <v>278</v>
      </c>
    </row>
    <row r="37803" spans="1:18" x14ac:dyDescent="0.3">
      <c r="A37803">
        <v>20251108</v>
      </c>
      <c r="B37803">
        <v>1</v>
      </c>
      <c r="C37803" t="s">
        <v>4098</v>
      </c>
      <c r="D37803">
        <v>226</v>
      </c>
      <c r="E37803" t="s">
        <v>70</v>
      </c>
      <c r="F37803" s="1">
        <v>4901108013564</v>
      </c>
      <c r="G37803" t="s">
        <v>4486</v>
      </c>
      <c r="H37803" t="s">
        <v>570</v>
      </c>
      <c r="I37803" t="s">
        <v>323</v>
      </c>
      <c r="J37803" t="s">
        <v>319</v>
      </c>
      <c r="K37803" t="s">
        <v>320</v>
      </c>
      <c r="L37803" t="s">
        <v>566</v>
      </c>
      <c r="M37803" t="s">
        <v>928</v>
      </c>
      <c r="N37803">
        <v>1</v>
      </c>
      <c r="O37803">
        <v>1</v>
      </c>
      <c r="P37803">
        <v>2</v>
      </c>
      <c r="Q37803">
        <v>2</v>
      </c>
      <c r="R37803" s="2">
        <v>296</v>
      </c>
    </row>
    <row r="37804" spans="1:18" x14ac:dyDescent="0.3">
      <c r="A37804">
        <v>20251108</v>
      </c>
      <c r="B37804">
        <v>1</v>
      </c>
      <c r="C37804" t="s">
        <v>4098</v>
      </c>
      <c r="D37804">
        <v>226</v>
      </c>
      <c r="E37804" t="s">
        <v>70</v>
      </c>
      <c r="F37804" s="1">
        <v>4901108013588</v>
      </c>
      <c r="G37804" t="s">
        <v>4487</v>
      </c>
      <c r="H37804" t="s">
        <v>570</v>
      </c>
      <c r="I37804" t="s">
        <v>323</v>
      </c>
      <c r="J37804" t="s">
        <v>319</v>
      </c>
      <c r="K37804" t="s">
        <v>320</v>
      </c>
      <c r="L37804" t="s">
        <v>566</v>
      </c>
      <c r="M37804" t="s">
        <v>928</v>
      </c>
      <c r="N37804">
        <v>1</v>
      </c>
      <c r="O37804">
        <v>1</v>
      </c>
      <c r="P37804">
        <v>3</v>
      </c>
      <c r="Q37804">
        <v>3</v>
      </c>
      <c r="R37804" s="2">
        <v>298</v>
      </c>
    </row>
    <row r="37805" spans="1:18" x14ac:dyDescent="0.3">
      <c r="A37805">
        <v>20251108</v>
      </c>
      <c r="B37805">
        <v>1</v>
      </c>
      <c r="C37805" t="s">
        <v>4098</v>
      </c>
      <c r="D37805">
        <v>226</v>
      </c>
      <c r="E37805" t="s">
        <v>70</v>
      </c>
      <c r="F37805" s="1">
        <v>4901515342905</v>
      </c>
      <c r="G37805" t="s">
        <v>4474</v>
      </c>
      <c r="H37805" t="s">
        <v>434</v>
      </c>
      <c r="I37805" t="s">
        <v>323</v>
      </c>
      <c r="J37805" t="s">
        <v>319</v>
      </c>
      <c r="K37805" t="s">
        <v>320</v>
      </c>
      <c r="L37805" t="s">
        <v>566</v>
      </c>
      <c r="M37805" t="s">
        <v>928</v>
      </c>
      <c r="N37805">
        <v>1</v>
      </c>
      <c r="O37805">
        <v>1</v>
      </c>
      <c r="P37805">
        <v>2</v>
      </c>
      <c r="Q37805">
        <v>2</v>
      </c>
      <c r="R37805" s="2">
        <v>251</v>
      </c>
    </row>
    <row r="37806" spans="1:18" x14ac:dyDescent="0.3">
      <c r="A37806">
        <v>20251108</v>
      </c>
      <c r="B37806">
        <v>1</v>
      </c>
      <c r="C37806" t="s">
        <v>4098</v>
      </c>
      <c r="D37806">
        <v>226</v>
      </c>
      <c r="E37806" t="s">
        <v>70</v>
      </c>
      <c r="F37806" s="1">
        <v>4901515342912</v>
      </c>
      <c r="G37806" t="s">
        <v>4475</v>
      </c>
      <c r="H37806" t="s">
        <v>434</v>
      </c>
      <c r="I37806" t="s">
        <v>323</v>
      </c>
      <c r="J37806" t="s">
        <v>319</v>
      </c>
      <c r="K37806" t="s">
        <v>320</v>
      </c>
      <c r="L37806" t="s">
        <v>566</v>
      </c>
      <c r="M37806" t="s">
        <v>928</v>
      </c>
      <c r="N37806">
        <v>1</v>
      </c>
      <c r="O37806">
        <v>1</v>
      </c>
      <c r="P37806">
        <v>3</v>
      </c>
      <c r="Q37806">
        <v>3</v>
      </c>
      <c r="R37806" s="2">
        <v>251</v>
      </c>
    </row>
    <row r="37807" spans="1:18" x14ac:dyDescent="0.3">
      <c r="A37807">
        <v>20251108</v>
      </c>
      <c r="B37807">
        <v>1</v>
      </c>
      <c r="C37807" t="s">
        <v>4098</v>
      </c>
      <c r="D37807">
        <v>226</v>
      </c>
      <c r="E37807" t="s">
        <v>70</v>
      </c>
      <c r="F37807" s="1">
        <v>4901515008726</v>
      </c>
      <c r="G37807" t="s">
        <v>6270</v>
      </c>
      <c r="H37807" t="s">
        <v>434</v>
      </c>
      <c r="I37807" t="s">
        <v>323</v>
      </c>
      <c r="J37807" t="s">
        <v>319</v>
      </c>
      <c r="K37807" t="s">
        <v>320</v>
      </c>
      <c r="L37807" t="s">
        <v>352</v>
      </c>
      <c r="M37807" t="s">
        <v>181</v>
      </c>
      <c r="N37807">
        <v>1</v>
      </c>
      <c r="O37807">
        <v>1</v>
      </c>
      <c r="P37807">
        <v>2</v>
      </c>
      <c r="Q37807">
        <v>2</v>
      </c>
      <c r="R37807" s="2">
        <v>255</v>
      </c>
    </row>
    <row r="37808" spans="1:18" x14ac:dyDescent="0.3">
      <c r="A37808">
        <v>20251108</v>
      </c>
      <c r="B37808">
        <v>1</v>
      </c>
      <c r="C37808" t="s">
        <v>4098</v>
      </c>
      <c r="D37808">
        <v>226</v>
      </c>
      <c r="E37808" t="s">
        <v>70</v>
      </c>
      <c r="F37808" s="1">
        <v>4901515356506</v>
      </c>
      <c r="G37808" t="s">
        <v>6269</v>
      </c>
      <c r="H37808" t="s">
        <v>434</v>
      </c>
      <c r="I37808" t="s">
        <v>323</v>
      </c>
      <c r="J37808" t="s">
        <v>319</v>
      </c>
      <c r="K37808" t="s">
        <v>320</v>
      </c>
      <c r="L37808" t="s">
        <v>566</v>
      </c>
      <c r="M37808" t="s">
        <v>928</v>
      </c>
      <c r="N37808">
        <v>1</v>
      </c>
      <c r="O37808">
        <v>1</v>
      </c>
      <c r="P37808">
        <v>2</v>
      </c>
      <c r="Q37808">
        <v>2</v>
      </c>
      <c r="R37808" s="2">
        <v>251</v>
      </c>
    </row>
    <row r="37809" spans="1:18" x14ac:dyDescent="0.3">
      <c r="A37809">
        <v>20251108</v>
      </c>
      <c r="B37809">
        <v>1</v>
      </c>
      <c r="C37809" t="s">
        <v>4098</v>
      </c>
      <c r="D37809">
        <v>226</v>
      </c>
      <c r="E37809" t="s">
        <v>70</v>
      </c>
      <c r="F37809" s="1">
        <v>4901515356247</v>
      </c>
      <c r="G37809" t="s">
        <v>6271</v>
      </c>
      <c r="H37809" t="s">
        <v>500</v>
      </c>
      <c r="I37809" t="s">
        <v>323</v>
      </c>
      <c r="J37809" t="s">
        <v>319</v>
      </c>
      <c r="K37809" t="s">
        <v>320</v>
      </c>
      <c r="L37809" t="s">
        <v>352</v>
      </c>
      <c r="M37809" t="s">
        <v>448</v>
      </c>
      <c r="N37809">
        <v>1</v>
      </c>
      <c r="O37809">
        <v>1</v>
      </c>
      <c r="P37809">
        <v>2</v>
      </c>
      <c r="Q37809">
        <v>2</v>
      </c>
      <c r="R37809" s="2">
        <v>257</v>
      </c>
    </row>
    <row r="37810" spans="1:18" x14ac:dyDescent="0.3">
      <c r="A37810">
        <v>20251108</v>
      </c>
      <c r="B37810">
        <v>1</v>
      </c>
      <c r="C37810" t="s">
        <v>4098</v>
      </c>
      <c r="D37810">
        <v>226</v>
      </c>
      <c r="E37810" t="s">
        <v>70</v>
      </c>
      <c r="F37810" s="1">
        <v>4901108013571</v>
      </c>
      <c r="G37810" t="s">
        <v>6272</v>
      </c>
      <c r="H37810" t="s">
        <v>929</v>
      </c>
      <c r="I37810" t="s">
        <v>323</v>
      </c>
      <c r="J37810" t="s">
        <v>319</v>
      </c>
      <c r="K37810" t="s">
        <v>320</v>
      </c>
      <c r="L37810" t="s">
        <v>566</v>
      </c>
      <c r="M37810" t="s">
        <v>322</v>
      </c>
      <c r="N37810">
        <v>1</v>
      </c>
      <c r="O37810">
        <v>1</v>
      </c>
      <c r="P37810">
        <v>3</v>
      </c>
      <c r="Q37810">
        <v>3</v>
      </c>
      <c r="R37810" s="2">
        <v>359</v>
      </c>
    </row>
    <row r="37811" spans="1:18" x14ac:dyDescent="0.3">
      <c r="A37811">
        <v>20251108</v>
      </c>
      <c r="B37811">
        <v>1</v>
      </c>
      <c r="C37811" t="s">
        <v>4098</v>
      </c>
      <c r="D37811">
        <v>226</v>
      </c>
      <c r="E37811" t="s">
        <v>70</v>
      </c>
      <c r="F37811" s="1">
        <v>4901108013595</v>
      </c>
      <c r="G37811" t="s">
        <v>6273</v>
      </c>
      <c r="H37811" t="s">
        <v>929</v>
      </c>
      <c r="I37811" t="s">
        <v>323</v>
      </c>
      <c r="J37811" t="s">
        <v>319</v>
      </c>
      <c r="K37811" t="s">
        <v>320</v>
      </c>
      <c r="L37811" t="s">
        <v>566</v>
      </c>
      <c r="M37811" t="s">
        <v>322</v>
      </c>
      <c r="N37811">
        <v>1</v>
      </c>
      <c r="O37811">
        <v>1</v>
      </c>
      <c r="P37811">
        <v>3</v>
      </c>
      <c r="Q37811">
        <v>3</v>
      </c>
      <c r="R37811" s="2">
        <v>359</v>
      </c>
    </row>
    <row r="37812" spans="1:18" x14ac:dyDescent="0.3">
      <c r="A37812">
        <v>20251108</v>
      </c>
      <c r="B37812">
        <v>1</v>
      </c>
      <c r="C37812" t="s">
        <v>4098</v>
      </c>
      <c r="D37812">
        <v>226</v>
      </c>
      <c r="E37812" t="s">
        <v>70</v>
      </c>
      <c r="F37812" s="1">
        <v>4901108013618</v>
      </c>
      <c r="G37812" t="s">
        <v>6274</v>
      </c>
      <c r="H37812" t="s">
        <v>929</v>
      </c>
      <c r="I37812" t="s">
        <v>323</v>
      </c>
      <c r="J37812" t="s">
        <v>319</v>
      </c>
      <c r="K37812" t="s">
        <v>320</v>
      </c>
      <c r="L37812" t="s">
        <v>566</v>
      </c>
      <c r="M37812" t="s">
        <v>322</v>
      </c>
      <c r="N37812">
        <v>1</v>
      </c>
      <c r="O37812">
        <v>1</v>
      </c>
      <c r="P37812">
        <v>2</v>
      </c>
      <c r="Q37812">
        <v>2</v>
      </c>
      <c r="R37812" s="2">
        <v>356</v>
      </c>
    </row>
    <row r="37813" spans="1:18" x14ac:dyDescent="0.3">
      <c r="A37813">
        <v>20251108</v>
      </c>
      <c r="B37813">
        <v>1</v>
      </c>
      <c r="C37813" t="s">
        <v>4098</v>
      </c>
      <c r="D37813">
        <v>226</v>
      </c>
      <c r="E37813" t="s">
        <v>70</v>
      </c>
      <c r="F37813" s="1">
        <v>4522646976458</v>
      </c>
      <c r="G37813" t="s">
        <v>4489</v>
      </c>
      <c r="H37813" t="s">
        <v>335</v>
      </c>
      <c r="I37813" t="s">
        <v>323</v>
      </c>
      <c r="J37813" t="s">
        <v>319</v>
      </c>
      <c r="K37813" t="s">
        <v>320</v>
      </c>
      <c r="L37813" t="s">
        <v>321</v>
      </c>
      <c r="M37813" t="s">
        <v>322</v>
      </c>
      <c r="N37813">
        <v>1</v>
      </c>
      <c r="O37813">
        <v>1</v>
      </c>
      <c r="P37813">
        <v>2</v>
      </c>
      <c r="Q37813">
        <v>2</v>
      </c>
      <c r="R37813" s="2">
        <v>268</v>
      </c>
    </row>
    <row r="37814" spans="1:18" x14ac:dyDescent="0.3">
      <c r="A37814">
        <v>20251108</v>
      </c>
      <c r="B37814">
        <v>1</v>
      </c>
      <c r="C37814" t="s">
        <v>4098</v>
      </c>
      <c r="D37814">
        <v>226</v>
      </c>
      <c r="E37814" t="s">
        <v>70</v>
      </c>
      <c r="F37814" s="1">
        <v>4522646741506</v>
      </c>
      <c r="G37814" t="s">
        <v>4490</v>
      </c>
      <c r="H37814" t="s">
        <v>335</v>
      </c>
      <c r="I37814" t="s">
        <v>323</v>
      </c>
      <c r="J37814" t="s">
        <v>319</v>
      </c>
      <c r="K37814" t="s">
        <v>320</v>
      </c>
      <c r="L37814" t="s">
        <v>321</v>
      </c>
      <c r="M37814" t="s">
        <v>322</v>
      </c>
      <c r="N37814">
        <v>1</v>
      </c>
      <c r="O37814">
        <v>1</v>
      </c>
      <c r="P37814">
        <v>3</v>
      </c>
      <c r="Q37814">
        <v>3</v>
      </c>
      <c r="R37814" s="2">
        <v>267</v>
      </c>
    </row>
    <row r="37815" spans="1:18" x14ac:dyDescent="0.3">
      <c r="A37815">
        <v>20251108</v>
      </c>
      <c r="B37815">
        <v>1</v>
      </c>
      <c r="C37815" t="s">
        <v>4098</v>
      </c>
      <c r="D37815">
        <v>226</v>
      </c>
      <c r="E37815" t="s">
        <v>70</v>
      </c>
      <c r="F37815" s="1">
        <v>4522646960563</v>
      </c>
      <c r="G37815" t="s">
        <v>4491</v>
      </c>
      <c r="H37815" t="s">
        <v>351</v>
      </c>
      <c r="I37815" t="s">
        <v>323</v>
      </c>
      <c r="J37815" t="s">
        <v>319</v>
      </c>
      <c r="K37815" t="s">
        <v>320</v>
      </c>
      <c r="L37815" t="s">
        <v>352</v>
      </c>
      <c r="M37815" t="s">
        <v>181</v>
      </c>
      <c r="N37815">
        <v>1</v>
      </c>
      <c r="O37815">
        <v>1</v>
      </c>
      <c r="P37815">
        <v>2</v>
      </c>
      <c r="Q37815">
        <v>2</v>
      </c>
      <c r="R37815" s="2">
        <v>269</v>
      </c>
    </row>
    <row r="37816" spans="1:18" x14ac:dyDescent="0.3">
      <c r="A37816">
        <v>20251108</v>
      </c>
      <c r="B37816">
        <v>1</v>
      </c>
      <c r="C37816" t="s">
        <v>4098</v>
      </c>
      <c r="D37816">
        <v>226</v>
      </c>
      <c r="E37816" t="s">
        <v>70</v>
      </c>
      <c r="F37816" s="1">
        <v>4522646449914</v>
      </c>
      <c r="G37816" t="s">
        <v>6275</v>
      </c>
      <c r="H37816" t="s">
        <v>318</v>
      </c>
      <c r="I37816" t="s">
        <v>323</v>
      </c>
      <c r="J37816" t="s">
        <v>319</v>
      </c>
      <c r="K37816" t="s">
        <v>320</v>
      </c>
      <c r="L37816" t="s">
        <v>321</v>
      </c>
      <c r="M37816" t="s">
        <v>322</v>
      </c>
      <c r="N37816">
        <v>1</v>
      </c>
      <c r="O37816">
        <v>1</v>
      </c>
      <c r="P37816">
        <v>2</v>
      </c>
      <c r="Q37816">
        <v>2</v>
      </c>
      <c r="R37816" s="2">
        <v>283</v>
      </c>
    </row>
    <row r="37817" spans="1:18" x14ac:dyDescent="0.3">
      <c r="A37817">
        <v>20251108</v>
      </c>
      <c r="B37817">
        <v>1</v>
      </c>
      <c r="C37817" t="s">
        <v>4098</v>
      </c>
      <c r="D37817">
        <v>226</v>
      </c>
      <c r="E37817" t="s">
        <v>70</v>
      </c>
      <c r="F37817" s="1">
        <v>4963042031899</v>
      </c>
      <c r="G37817" t="s">
        <v>5466</v>
      </c>
      <c r="H37817" t="s">
        <v>84</v>
      </c>
      <c r="I37817" t="s">
        <v>325</v>
      </c>
      <c r="J37817" t="s">
        <v>325</v>
      </c>
      <c r="K37817" t="s">
        <v>1879</v>
      </c>
      <c r="L37817" t="s">
        <v>1880</v>
      </c>
      <c r="M37817" t="s">
        <v>54</v>
      </c>
      <c r="N37817">
        <v>1</v>
      </c>
      <c r="O37817">
        <v>1</v>
      </c>
      <c r="P37817">
        <v>1</v>
      </c>
      <c r="Q37817">
        <v>1</v>
      </c>
      <c r="R37817" s="2">
        <v>277</v>
      </c>
    </row>
    <row r="37818" spans="1:18" x14ac:dyDescent="0.3">
      <c r="A37818">
        <v>20251108</v>
      </c>
      <c r="B37818">
        <v>1</v>
      </c>
      <c r="C37818" t="s">
        <v>4098</v>
      </c>
      <c r="D37818">
        <v>226</v>
      </c>
      <c r="E37818" t="s">
        <v>70</v>
      </c>
      <c r="F37818" s="1">
        <v>4902673100178</v>
      </c>
      <c r="G37818" t="s">
        <v>5467</v>
      </c>
      <c r="H37818" t="s">
        <v>535</v>
      </c>
      <c r="I37818" t="s">
        <v>325</v>
      </c>
      <c r="J37818" t="s">
        <v>271</v>
      </c>
      <c r="K37818" t="s">
        <v>868</v>
      </c>
      <c r="L37818" t="s">
        <v>98</v>
      </c>
      <c r="M37818" t="s">
        <v>1714</v>
      </c>
      <c r="N37818">
        <v>1</v>
      </c>
      <c r="O37818">
        <v>1</v>
      </c>
      <c r="P37818">
        <v>1</v>
      </c>
      <c r="Q37818">
        <v>1</v>
      </c>
      <c r="R37818" s="2">
        <v>95</v>
      </c>
    </row>
    <row r="37819" spans="1:18" x14ac:dyDescent="0.3">
      <c r="A37819">
        <v>20251108</v>
      </c>
      <c r="B37819">
        <v>1</v>
      </c>
      <c r="C37819" t="s">
        <v>4098</v>
      </c>
      <c r="D37819">
        <v>226</v>
      </c>
      <c r="E37819" t="s">
        <v>70</v>
      </c>
      <c r="F37819" s="1">
        <v>4902110340525</v>
      </c>
      <c r="G37819" t="s">
        <v>5472</v>
      </c>
      <c r="H37819" t="s">
        <v>418</v>
      </c>
      <c r="I37819" t="s">
        <v>325</v>
      </c>
      <c r="J37819" t="s">
        <v>325</v>
      </c>
      <c r="K37819" t="s">
        <v>1440</v>
      </c>
      <c r="L37819" t="s">
        <v>1442</v>
      </c>
      <c r="M37819" t="s">
        <v>1442</v>
      </c>
      <c r="N37819">
        <v>1</v>
      </c>
      <c r="O37819">
        <v>1</v>
      </c>
      <c r="P37819">
        <v>2</v>
      </c>
      <c r="Q37819">
        <v>2</v>
      </c>
      <c r="R37819" s="2">
        <v>111</v>
      </c>
    </row>
    <row r="37820" spans="1:18" x14ac:dyDescent="0.3">
      <c r="A37820">
        <v>20251108</v>
      </c>
      <c r="B37820">
        <v>1</v>
      </c>
      <c r="C37820" t="s">
        <v>4098</v>
      </c>
      <c r="D37820">
        <v>226</v>
      </c>
      <c r="E37820" t="s">
        <v>70</v>
      </c>
      <c r="F37820" s="1">
        <v>4902170096875</v>
      </c>
      <c r="G37820" t="s">
        <v>5475</v>
      </c>
      <c r="H37820" t="s">
        <v>418</v>
      </c>
      <c r="I37820" t="s">
        <v>325</v>
      </c>
      <c r="J37820" t="s">
        <v>325</v>
      </c>
      <c r="K37820" t="s">
        <v>1440</v>
      </c>
      <c r="L37820" t="s">
        <v>1441</v>
      </c>
      <c r="M37820" t="s">
        <v>1441</v>
      </c>
      <c r="N37820">
        <v>1</v>
      </c>
      <c r="O37820">
        <v>1</v>
      </c>
      <c r="P37820">
        <v>2</v>
      </c>
      <c r="Q37820">
        <v>2</v>
      </c>
      <c r="R37820" s="2">
        <v>102</v>
      </c>
    </row>
    <row r="37821" spans="1:18" x14ac:dyDescent="0.3">
      <c r="A37821">
        <v>20251108</v>
      </c>
      <c r="B37821">
        <v>1</v>
      </c>
      <c r="C37821" t="s">
        <v>4098</v>
      </c>
      <c r="D37821">
        <v>226</v>
      </c>
      <c r="E37821" t="s">
        <v>70</v>
      </c>
      <c r="F37821" s="1">
        <v>4902170096882</v>
      </c>
      <c r="G37821" t="s">
        <v>5476</v>
      </c>
      <c r="H37821" t="s">
        <v>418</v>
      </c>
      <c r="I37821" t="s">
        <v>325</v>
      </c>
      <c r="J37821" t="s">
        <v>325</v>
      </c>
      <c r="K37821" t="s">
        <v>1440</v>
      </c>
      <c r="L37821" t="s">
        <v>1441</v>
      </c>
      <c r="M37821" t="s">
        <v>1441</v>
      </c>
      <c r="N37821">
        <v>1</v>
      </c>
      <c r="O37821">
        <v>1</v>
      </c>
      <c r="P37821">
        <v>1</v>
      </c>
      <c r="Q37821">
        <v>1</v>
      </c>
      <c r="R37821" s="2">
        <v>102</v>
      </c>
    </row>
    <row r="37822" spans="1:18" x14ac:dyDescent="0.3">
      <c r="A37822">
        <v>20251108</v>
      </c>
      <c r="B37822">
        <v>1</v>
      </c>
      <c r="C37822" t="s">
        <v>4098</v>
      </c>
      <c r="D37822">
        <v>226</v>
      </c>
      <c r="E37822" t="s">
        <v>70</v>
      </c>
      <c r="F37822" s="1">
        <v>4902170096899</v>
      </c>
      <c r="G37822" t="s">
        <v>6678</v>
      </c>
      <c r="H37822" t="s">
        <v>200</v>
      </c>
      <c r="I37822" t="s">
        <v>325</v>
      </c>
      <c r="J37822" t="s">
        <v>325</v>
      </c>
      <c r="K37822" t="s">
        <v>1440</v>
      </c>
      <c r="L37822" t="s">
        <v>1442</v>
      </c>
      <c r="M37822" t="s">
        <v>1442</v>
      </c>
      <c r="N37822">
        <v>1</v>
      </c>
      <c r="O37822">
        <v>1</v>
      </c>
      <c r="P37822">
        <v>1</v>
      </c>
      <c r="Q37822">
        <v>1</v>
      </c>
      <c r="R37822" s="2">
        <v>108</v>
      </c>
    </row>
    <row r="37823" spans="1:18" x14ac:dyDescent="0.3">
      <c r="A37823">
        <v>20251108</v>
      </c>
      <c r="B37823">
        <v>1</v>
      </c>
      <c r="C37823" t="s">
        <v>4098</v>
      </c>
      <c r="D37823">
        <v>226</v>
      </c>
      <c r="E37823" t="s">
        <v>70</v>
      </c>
      <c r="F37823" s="1">
        <v>4904131133056</v>
      </c>
      <c r="G37823" t="s">
        <v>5478</v>
      </c>
      <c r="H37823" t="s">
        <v>1297</v>
      </c>
      <c r="I37823" t="s">
        <v>325</v>
      </c>
      <c r="J37823" t="s">
        <v>325</v>
      </c>
      <c r="K37823" t="s">
        <v>1440</v>
      </c>
      <c r="L37823" t="s">
        <v>1441</v>
      </c>
      <c r="M37823" t="s">
        <v>1441</v>
      </c>
      <c r="N37823">
        <v>1</v>
      </c>
      <c r="O37823">
        <v>1</v>
      </c>
      <c r="P37823">
        <v>1</v>
      </c>
      <c r="Q37823">
        <v>1</v>
      </c>
      <c r="R37823" s="2">
        <v>187</v>
      </c>
    </row>
    <row r="37824" spans="1:18" x14ac:dyDescent="0.3">
      <c r="A37824">
        <v>20251108</v>
      </c>
      <c r="B37824">
        <v>1</v>
      </c>
      <c r="C37824" t="s">
        <v>4098</v>
      </c>
      <c r="D37824">
        <v>226</v>
      </c>
      <c r="E37824" t="s">
        <v>70</v>
      </c>
      <c r="F37824" s="1">
        <v>4903360270143</v>
      </c>
      <c r="G37824" t="s">
        <v>5479</v>
      </c>
      <c r="H37824" t="s">
        <v>241</v>
      </c>
      <c r="I37824" t="s">
        <v>325</v>
      </c>
      <c r="J37824" t="s">
        <v>325</v>
      </c>
      <c r="K37824" t="s">
        <v>1316</v>
      </c>
      <c r="L37824" t="s">
        <v>1321</v>
      </c>
      <c r="M37824" t="s">
        <v>54</v>
      </c>
      <c r="N37824">
        <v>1</v>
      </c>
      <c r="O37824">
        <v>1</v>
      </c>
      <c r="P37824">
        <v>2</v>
      </c>
      <c r="Q37824">
        <v>2</v>
      </c>
      <c r="R37824" s="2">
        <v>124</v>
      </c>
    </row>
    <row r="37825" spans="1:18" x14ac:dyDescent="0.3">
      <c r="A37825">
        <v>20251108</v>
      </c>
      <c r="B37825">
        <v>1</v>
      </c>
      <c r="C37825" t="s">
        <v>4098</v>
      </c>
      <c r="D37825">
        <v>226</v>
      </c>
      <c r="E37825" t="s">
        <v>70</v>
      </c>
      <c r="F37825" s="1">
        <v>4902170094703</v>
      </c>
      <c r="G37825" t="s">
        <v>5480</v>
      </c>
      <c r="H37825" t="s">
        <v>241</v>
      </c>
      <c r="I37825" t="s">
        <v>325</v>
      </c>
      <c r="J37825" t="s">
        <v>325</v>
      </c>
      <c r="K37825" t="s">
        <v>1316</v>
      </c>
      <c r="L37825" t="s">
        <v>1321</v>
      </c>
      <c r="M37825" t="s">
        <v>54</v>
      </c>
      <c r="N37825">
        <v>1</v>
      </c>
      <c r="O37825">
        <v>1</v>
      </c>
      <c r="P37825">
        <v>2</v>
      </c>
      <c r="Q37825">
        <v>2</v>
      </c>
      <c r="R37825" s="2">
        <v>124</v>
      </c>
    </row>
    <row r="37826" spans="1:18" x14ac:dyDescent="0.3">
      <c r="A37826">
        <v>20251108</v>
      </c>
      <c r="B37826">
        <v>1</v>
      </c>
      <c r="C37826" t="s">
        <v>4098</v>
      </c>
      <c r="D37826">
        <v>226</v>
      </c>
      <c r="E37826" t="s">
        <v>70</v>
      </c>
      <c r="F37826" s="1">
        <v>4901760427853</v>
      </c>
      <c r="G37826" t="s">
        <v>7842</v>
      </c>
      <c r="H37826" t="s">
        <v>303</v>
      </c>
      <c r="I37826" t="s">
        <v>325</v>
      </c>
      <c r="J37826" t="s">
        <v>325</v>
      </c>
      <c r="K37826" t="s">
        <v>1316</v>
      </c>
      <c r="L37826" t="s">
        <v>1317</v>
      </c>
      <c r="M37826" t="s">
        <v>54</v>
      </c>
      <c r="N37826">
        <v>1</v>
      </c>
      <c r="O37826">
        <v>1</v>
      </c>
      <c r="P37826">
        <v>2</v>
      </c>
      <c r="Q37826">
        <v>2</v>
      </c>
      <c r="R37826" s="2">
        <v>248</v>
      </c>
    </row>
    <row r="37827" spans="1:18" x14ac:dyDescent="0.3">
      <c r="A37827">
        <v>20251108</v>
      </c>
      <c r="B37827">
        <v>1</v>
      </c>
      <c r="C37827" t="s">
        <v>4098</v>
      </c>
      <c r="D37827">
        <v>226</v>
      </c>
      <c r="E37827" t="s">
        <v>70</v>
      </c>
      <c r="F37827" s="1">
        <v>4902110340075</v>
      </c>
      <c r="G37827" t="s">
        <v>5482</v>
      </c>
      <c r="H37827" t="s">
        <v>384</v>
      </c>
      <c r="I37827" t="s">
        <v>325</v>
      </c>
      <c r="J37827" t="s">
        <v>325</v>
      </c>
      <c r="K37827" t="s">
        <v>1316</v>
      </c>
      <c r="L37827" t="s">
        <v>1317</v>
      </c>
      <c r="M37827" t="s">
        <v>54</v>
      </c>
      <c r="N37827">
        <v>1</v>
      </c>
      <c r="O37827">
        <v>1</v>
      </c>
      <c r="P37827">
        <v>3</v>
      </c>
      <c r="Q37827">
        <v>3</v>
      </c>
      <c r="R37827" s="2">
        <v>281</v>
      </c>
    </row>
    <row r="37828" spans="1:18" x14ac:dyDescent="0.3">
      <c r="A37828">
        <v>20251108</v>
      </c>
      <c r="B37828">
        <v>1</v>
      </c>
      <c r="C37828" t="s">
        <v>4098</v>
      </c>
      <c r="D37828">
        <v>226</v>
      </c>
      <c r="E37828" t="s">
        <v>70</v>
      </c>
      <c r="F37828" s="1">
        <v>4901841924325</v>
      </c>
      <c r="G37828" t="s">
        <v>5495</v>
      </c>
      <c r="H37828" t="s">
        <v>75</v>
      </c>
      <c r="I37828" t="s">
        <v>325</v>
      </c>
      <c r="J37828" t="s">
        <v>325</v>
      </c>
      <c r="K37828" t="s">
        <v>871</v>
      </c>
      <c r="L37828" t="s">
        <v>872</v>
      </c>
      <c r="M37828" t="s">
        <v>873</v>
      </c>
      <c r="N37828">
        <v>1</v>
      </c>
      <c r="O37828">
        <v>1</v>
      </c>
      <c r="P37828">
        <v>2</v>
      </c>
      <c r="Q37828">
        <v>2</v>
      </c>
      <c r="R37828" s="2">
        <v>93</v>
      </c>
    </row>
    <row r="37829" spans="1:18" x14ac:dyDescent="0.3">
      <c r="A37829">
        <v>20251108</v>
      </c>
      <c r="B37829">
        <v>1</v>
      </c>
      <c r="C37829" t="s">
        <v>4098</v>
      </c>
      <c r="D37829">
        <v>226</v>
      </c>
      <c r="E37829" t="s">
        <v>70</v>
      </c>
      <c r="F37829" s="1">
        <v>4902865071033</v>
      </c>
      <c r="G37829" t="s">
        <v>7846</v>
      </c>
      <c r="H37829" t="s">
        <v>270</v>
      </c>
      <c r="I37829" t="s">
        <v>325</v>
      </c>
      <c r="J37829" t="s">
        <v>325</v>
      </c>
      <c r="K37829" t="s">
        <v>871</v>
      </c>
      <c r="L37829" t="s">
        <v>872</v>
      </c>
      <c r="M37829" t="s">
        <v>873</v>
      </c>
      <c r="N37829">
        <v>1</v>
      </c>
      <c r="O37829">
        <v>1</v>
      </c>
      <c r="P37829">
        <v>1</v>
      </c>
      <c r="Q37829">
        <v>1</v>
      </c>
      <c r="R37829" s="2">
        <v>109</v>
      </c>
    </row>
    <row r="37830" spans="1:18" x14ac:dyDescent="0.3">
      <c r="A37830">
        <v>20251108</v>
      </c>
      <c r="B37830">
        <v>1</v>
      </c>
      <c r="C37830" t="s">
        <v>4098</v>
      </c>
      <c r="D37830">
        <v>226</v>
      </c>
      <c r="E37830" t="s">
        <v>70</v>
      </c>
      <c r="F37830" s="1">
        <v>4902865070364</v>
      </c>
      <c r="G37830" t="s">
        <v>7845</v>
      </c>
      <c r="H37830" t="s">
        <v>501</v>
      </c>
      <c r="I37830" t="s">
        <v>325</v>
      </c>
      <c r="J37830" t="s">
        <v>325</v>
      </c>
      <c r="K37830" t="s">
        <v>871</v>
      </c>
      <c r="L37830" t="s">
        <v>872</v>
      </c>
      <c r="M37830" t="s">
        <v>873</v>
      </c>
      <c r="N37830">
        <v>1</v>
      </c>
      <c r="O37830">
        <v>1</v>
      </c>
      <c r="P37830">
        <v>1</v>
      </c>
      <c r="Q37830">
        <v>1</v>
      </c>
      <c r="R37830" s="2">
        <v>113</v>
      </c>
    </row>
    <row r="37831" spans="1:18" x14ac:dyDescent="0.3">
      <c r="A37831">
        <v>20251108</v>
      </c>
      <c r="B37831">
        <v>1</v>
      </c>
      <c r="C37831" t="s">
        <v>4098</v>
      </c>
      <c r="D37831">
        <v>226</v>
      </c>
      <c r="E37831" t="s">
        <v>70</v>
      </c>
      <c r="F37831" s="1">
        <v>4902865071125</v>
      </c>
      <c r="G37831" t="s">
        <v>7844</v>
      </c>
      <c r="H37831" t="s">
        <v>214</v>
      </c>
      <c r="I37831" t="s">
        <v>325</v>
      </c>
      <c r="J37831" t="s">
        <v>325</v>
      </c>
      <c r="K37831" t="s">
        <v>871</v>
      </c>
      <c r="L37831" t="s">
        <v>872</v>
      </c>
      <c r="M37831" t="s">
        <v>873</v>
      </c>
      <c r="N37831">
        <v>1</v>
      </c>
      <c r="O37831">
        <v>1</v>
      </c>
      <c r="P37831">
        <v>1</v>
      </c>
      <c r="Q37831">
        <v>1</v>
      </c>
      <c r="R37831" s="2">
        <v>167</v>
      </c>
    </row>
    <row r="37832" spans="1:18" x14ac:dyDescent="0.3">
      <c r="A37832">
        <v>20251108</v>
      </c>
      <c r="B37832">
        <v>1</v>
      </c>
      <c r="C37832" t="s">
        <v>4098</v>
      </c>
      <c r="D37832">
        <v>226</v>
      </c>
      <c r="E37832" t="s">
        <v>70</v>
      </c>
      <c r="F37832" s="1">
        <v>4902427121121</v>
      </c>
      <c r="G37832" t="s">
        <v>6687</v>
      </c>
      <c r="H37832" t="s">
        <v>418</v>
      </c>
      <c r="I37832" t="s">
        <v>325</v>
      </c>
      <c r="J37832" t="s">
        <v>325</v>
      </c>
      <c r="K37832" t="s">
        <v>871</v>
      </c>
      <c r="L37832" t="s">
        <v>1641</v>
      </c>
      <c r="M37832" t="s">
        <v>1641</v>
      </c>
      <c r="N37832">
        <v>1</v>
      </c>
      <c r="O37832">
        <v>1</v>
      </c>
      <c r="P37832">
        <v>1</v>
      </c>
      <c r="Q37832">
        <v>1</v>
      </c>
      <c r="R37832" s="2">
        <v>141</v>
      </c>
    </row>
    <row r="37833" spans="1:18" x14ac:dyDescent="0.3">
      <c r="A37833">
        <v>20251108</v>
      </c>
      <c r="B37833">
        <v>1</v>
      </c>
      <c r="C37833" t="s">
        <v>4098</v>
      </c>
      <c r="D37833">
        <v>226</v>
      </c>
      <c r="E37833" t="s">
        <v>70</v>
      </c>
      <c r="F37833" s="1">
        <v>4902170096400</v>
      </c>
      <c r="G37833" t="s">
        <v>6666</v>
      </c>
      <c r="H37833" t="s">
        <v>434</v>
      </c>
      <c r="I37833" t="s">
        <v>325</v>
      </c>
      <c r="J37833" t="s">
        <v>325</v>
      </c>
      <c r="K37833" t="s">
        <v>326</v>
      </c>
      <c r="L37833" t="s">
        <v>327</v>
      </c>
      <c r="M37833" t="s">
        <v>328</v>
      </c>
      <c r="N37833">
        <v>1</v>
      </c>
      <c r="O37833">
        <v>1</v>
      </c>
      <c r="P37833">
        <v>2</v>
      </c>
      <c r="Q37833">
        <v>2</v>
      </c>
      <c r="R37833" s="2">
        <v>183</v>
      </c>
    </row>
    <row r="37834" spans="1:18" x14ac:dyDescent="0.3">
      <c r="A37834">
        <v>20251108</v>
      </c>
      <c r="B37834">
        <v>1</v>
      </c>
      <c r="C37834" t="s">
        <v>4098</v>
      </c>
      <c r="D37834">
        <v>226</v>
      </c>
      <c r="E37834" t="s">
        <v>70</v>
      </c>
      <c r="F37834" s="1">
        <v>4902170096417</v>
      </c>
      <c r="G37834" t="s">
        <v>6667</v>
      </c>
      <c r="H37834" t="s">
        <v>434</v>
      </c>
      <c r="I37834" t="s">
        <v>325</v>
      </c>
      <c r="J37834" t="s">
        <v>325</v>
      </c>
      <c r="K37834" t="s">
        <v>326</v>
      </c>
      <c r="L37834" t="s">
        <v>332</v>
      </c>
      <c r="M37834" t="s">
        <v>328</v>
      </c>
      <c r="N37834">
        <v>1</v>
      </c>
      <c r="O37834">
        <v>1</v>
      </c>
      <c r="P37834">
        <v>2</v>
      </c>
      <c r="Q37834">
        <v>2</v>
      </c>
      <c r="R37834" s="2">
        <v>188</v>
      </c>
    </row>
    <row r="37835" spans="1:18" x14ac:dyDescent="0.3">
      <c r="A37835">
        <v>20251108</v>
      </c>
      <c r="B37835">
        <v>1</v>
      </c>
      <c r="C37835" t="s">
        <v>4098</v>
      </c>
      <c r="D37835">
        <v>226</v>
      </c>
      <c r="E37835" t="s">
        <v>70</v>
      </c>
      <c r="F37835" s="1">
        <v>4977205005856</v>
      </c>
      <c r="G37835" t="s">
        <v>5469</v>
      </c>
      <c r="H37835" t="s">
        <v>124</v>
      </c>
      <c r="I37835" t="s">
        <v>325</v>
      </c>
      <c r="J37835" t="s">
        <v>325</v>
      </c>
      <c r="K37835" t="s">
        <v>326</v>
      </c>
      <c r="L37835" t="s">
        <v>628</v>
      </c>
      <c r="M37835" t="s">
        <v>1037</v>
      </c>
      <c r="N37835">
        <v>1</v>
      </c>
      <c r="O37835">
        <v>1</v>
      </c>
      <c r="P37835">
        <v>1</v>
      </c>
      <c r="Q37835">
        <v>1</v>
      </c>
      <c r="R37835" s="2">
        <v>76</v>
      </c>
    </row>
    <row r="37836" spans="1:18" x14ac:dyDescent="0.3">
      <c r="A37836">
        <v>20251108</v>
      </c>
      <c r="B37836">
        <v>1</v>
      </c>
      <c r="C37836" t="s">
        <v>4098</v>
      </c>
      <c r="D37836">
        <v>226</v>
      </c>
      <c r="E37836" t="s">
        <v>70</v>
      </c>
      <c r="F37836" s="1">
        <v>4977205006372</v>
      </c>
      <c r="G37836" t="s">
        <v>6676</v>
      </c>
      <c r="H37836" t="s">
        <v>124</v>
      </c>
      <c r="I37836" t="s">
        <v>325</v>
      </c>
      <c r="J37836" t="s">
        <v>325</v>
      </c>
      <c r="K37836" t="s">
        <v>326</v>
      </c>
      <c r="L37836" t="s">
        <v>628</v>
      </c>
      <c r="M37836" t="s">
        <v>1037</v>
      </c>
      <c r="N37836">
        <v>1</v>
      </c>
      <c r="O37836">
        <v>1</v>
      </c>
      <c r="P37836">
        <v>1</v>
      </c>
      <c r="Q37836">
        <v>1</v>
      </c>
      <c r="R37836" s="2">
        <v>89</v>
      </c>
    </row>
    <row r="37837" spans="1:18" x14ac:dyDescent="0.3">
      <c r="A37837">
        <v>20251108</v>
      </c>
      <c r="B37837">
        <v>1</v>
      </c>
      <c r="C37837" t="s">
        <v>4098</v>
      </c>
      <c r="D37837">
        <v>226</v>
      </c>
      <c r="E37837" t="s">
        <v>70</v>
      </c>
      <c r="F37837" s="1">
        <v>4970077208332</v>
      </c>
      <c r="G37837" t="s">
        <v>5468</v>
      </c>
      <c r="H37837" t="s">
        <v>133</v>
      </c>
      <c r="I37837" t="s">
        <v>325</v>
      </c>
      <c r="J37837" t="s">
        <v>325</v>
      </c>
      <c r="K37837" t="s">
        <v>326</v>
      </c>
      <c r="L37837" t="s">
        <v>628</v>
      </c>
      <c r="M37837" t="s">
        <v>1037</v>
      </c>
      <c r="N37837">
        <v>1</v>
      </c>
      <c r="O37837">
        <v>1</v>
      </c>
      <c r="P37837">
        <v>1</v>
      </c>
      <c r="Q37837">
        <v>1</v>
      </c>
      <c r="R37837" s="2">
        <v>267</v>
      </c>
    </row>
    <row r="37838" spans="1:18" x14ac:dyDescent="0.3">
      <c r="A37838">
        <v>20251108</v>
      </c>
      <c r="B37838">
        <v>1</v>
      </c>
      <c r="C37838" t="s">
        <v>4098</v>
      </c>
      <c r="D37838">
        <v>226</v>
      </c>
      <c r="E37838" t="s">
        <v>70</v>
      </c>
      <c r="F37838" s="1">
        <v>4902524223070</v>
      </c>
      <c r="G37838" t="s">
        <v>5204</v>
      </c>
      <c r="H37838" t="s">
        <v>116</v>
      </c>
      <c r="I37838" t="s">
        <v>325</v>
      </c>
      <c r="J37838" t="s">
        <v>325</v>
      </c>
      <c r="K37838" t="s">
        <v>326</v>
      </c>
      <c r="L37838" t="s">
        <v>628</v>
      </c>
      <c r="M37838" t="s">
        <v>1037</v>
      </c>
      <c r="N37838">
        <v>1</v>
      </c>
      <c r="O37838">
        <v>1</v>
      </c>
      <c r="P37838">
        <v>1</v>
      </c>
      <c r="Q37838">
        <v>1</v>
      </c>
      <c r="R37838" s="2">
        <v>95</v>
      </c>
    </row>
    <row r="37839" spans="1:18" x14ac:dyDescent="0.3">
      <c r="A37839">
        <v>20251108</v>
      </c>
      <c r="B37839">
        <v>1</v>
      </c>
      <c r="C37839" t="s">
        <v>4098</v>
      </c>
      <c r="D37839">
        <v>226</v>
      </c>
      <c r="E37839" t="s">
        <v>70</v>
      </c>
      <c r="F37839" s="1">
        <v>4522646453027</v>
      </c>
      <c r="G37839" t="s">
        <v>5487</v>
      </c>
      <c r="H37839" t="s">
        <v>324</v>
      </c>
      <c r="I37839" t="s">
        <v>325</v>
      </c>
      <c r="J37839" t="s">
        <v>325</v>
      </c>
      <c r="K37839" t="s">
        <v>326</v>
      </c>
      <c r="L37839" t="s">
        <v>327</v>
      </c>
      <c r="M37839" t="s">
        <v>328</v>
      </c>
      <c r="N37839">
        <v>1</v>
      </c>
      <c r="O37839">
        <v>1</v>
      </c>
      <c r="P37839">
        <v>2</v>
      </c>
      <c r="Q37839">
        <v>2</v>
      </c>
      <c r="R37839" s="2">
        <v>188</v>
      </c>
    </row>
    <row r="37840" spans="1:18" x14ac:dyDescent="0.3">
      <c r="A37840">
        <v>20251108</v>
      </c>
      <c r="B37840">
        <v>1</v>
      </c>
      <c r="C37840" t="s">
        <v>4098</v>
      </c>
      <c r="D37840">
        <v>226</v>
      </c>
      <c r="E37840" t="s">
        <v>70</v>
      </c>
      <c r="F37840" s="1">
        <v>4522646453041</v>
      </c>
      <c r="G37840" t="s">
        <v>5488</v>
      </c>
      <c r="H37840" t="s">
        <v>324</v>
      </c>
      <c r="I37840" t="s">
        <v>325</v>
      </c>
      <c r="J37840" t="s">
        <v>325</v>
      </c>
      <c r="K37840" t="s">
        <v>326</v>
      </c>
      <c r="L37840" t="s">
        <v>332</v>
      </c>
      <c r="M37840" t="s">
        <v>328</v>
      </c>
      <c r="N37840">
        <v>1</v>
      </c>
      <c r="O37840">
        <v>1</v>
      </c>
      <c r="P37840">
        <v>2</v>
      </c>
      <c r="Q37840">
        <v>2</v>
      </c>
      <c r="R37840" s="2">
        <v>188</v>
      </c>
    </row>
    <row r="37841" spans="1:18" x14ac:dyDescent="0.3">
      <c r="A37841">
        <v>20251108</v>
      </c>
      <c r="B37841">
        <v>1</v>
      </c>
      <c r="C37841" t="s">
        <v>4098</v>
      </c>
      <c r="D37841">
        <v>226</v>
      </c>
      <c r="E37841" t="s">
        <v>70</v>
      </c>
      <c r="F37841" s="1">
        <v>4950612491061</v>
      </c>
      <c r="G37841" t="s">
        <v>6662</v>
      </c>
      <c r="H37841" t="s">
        <v>1860</v>
      </c>
      <c r="I37841" t="s">
        <v>325</v>
      </c>
      <c r="J37841" t="s">
        <v>325</v>
      </c>
      <c r="K37841" t="s">
        <v>326</v>
      </c>
      <c r="L37841" t="s">
        <v>327</v>
      </c>
      <c r="M37841" t="s">
        <v>1398</v>
      </c>
      <c r="N37841">
        <v>1</v>
      </c>
      <c r="O37841">
        <v>1</v>
      </c>
      <c r="P37841">
        <v>1</v>
      </c>
      <c r="Q37841">
        <v>1</v>
      </c>
      <c r="R37841" s="2">
        <v>265</v>
      </c>
    </row>
    <row r="37842" spans="1:18" x14ac:dyDescent="0.3">
      <c r="A37842">
        <v>20251108</v>
      </c>
      <c r="B37842">
        <v>1</v>
      </c>
      <c r="C37842" t="s">
        <v>4098</v>
      </c>
      <c r="D37842">
        <v>226</v>
      </c>
      <c r="E37842" t="s">
        <v>70</v>
      </c>
      <c r="F37842" s="1">
        <v>4902170092624</v>
      </c>
      <c r="G37842" t="s">
        <v>5492</v>
      </c>
      <c r="H37842" t="s">
        <v>1468</v>
      </c>
      <c r="I37842" t="s">
        <v>325</v>
      </c>
      <c r="J37842" t="s">
        <v>325</v>
      </c>
      <c r="K37842" t="s">
        <v>326</v>
      </c>
      <c r="L37842" t="s">
        <v>1469</v>
      </c>
      <c r="M37842" t="s">
        <v>54</v>
      </c>
      <c r="N37842">
        <v>1</v>
      </c>
      <c r="O37842">
        <v>1</v>
      </c>
      <c r="P37842">
        <v>1</v>
      </c>
      <c r="Q37842">
        <v>1</v>
      </c>
      <c r="R37842" s="2">
        <v>393</v>
      </c>
    </row>
    <row r="37843" spans="1:18" x14ac:dyDescent="0.3">
      <c r="A37843">
        <v>20251108</v>
      </c>
      <c r="B37843">
        <v>1</v>
      </c>
      <c r="C37843" t="s">
        <v>4098</v>
      </c>
      <c r="D37843">
        <v>226</v>
      </c>
      <c r="E37843" t="s">
        <v>70</v>
      </c>
      <c r="F37843" s="1">
        <v>4903116429566</v>
      </c>
      <c r="G37843" t="s">
        <v>6663</v>
      </c>
      <c r="H37843" t="s">
        <v>596</v>
      </c>
      <c r="I37843" t="s">
        <v>325</v>
      </c>
      <c r="J37843" t="s">
        <v>325</v>
      </c>
      <c r="K37843" t="s">
        <v>326</v>
      </c>
      <c r="L37843" t="s">
        <v>1397</v>
      </c>
      <c r="M37843" t="s">
        <v>98</v>
      </c>
      <c r="N37843">
        <v>1</v>
      </c>
      <c r="O37843">
        <v>1</v>
      </c>
      <c r="P37843">
        <v>1</v>
      </c>
      <c r="Q37843">
        <v>1</v>
      </c>
      <c r="R37843" s="2">
        <v>270</v>
      </c>
    </row>
    <row r="37844" spans="1:18" x14ac:dyDescent="0.3">
      <c r="A37844">
        <v>20251108</v>
      </c>
      <c r="B37844">
        <v>1</v>
      </c>
      <c r="C37844" t="s">
        <v>4098</v>
      </c>
      <c r="D37844">
        <v>226</v>
      </c>
      <c r="E37844" t="s">
        <v>70</v>
      </c>
      <c r="F37844" s="1">
        <v>4964339101783</v>
      </c>
      <c r="G37844" t="s">
        <v>6674</v>
      </c>
      <c r="H37844" t="s">
        <v>384</v>
      </c>
      <c r="I37844" t="s">
        <v>325</v>
      </c>
      <c r="J37844" t="s">
        <v>325</v>
      </c>
      <c r="K37844" t="s">
        <v>1471</v>
      </c>
      <c r="L37844" t="s">
        <v>1703</v>
      </c>
      <c r="M37844" t="s">
        <v>54</v>
      </c>
      <c r="N37844">
        <v>1</v>
      </c>
      <c r="O37844">
        <v>1</v>
      </c>
      <c r="P37844">
        <v>2</v>
      </c>
      <c r="Q37844">
        <v>2</v>
      </c>
      <c r="R37844" s="2">
        <v>174</v>
      </c>
    </row>
    <row r="37845" spans="1:18" x14ac:dyDescent="0.3">
      <c r="A37845">
        <v>20251108</v>
      </c>
      <c r="B37845">
        <v>1</v>
      </c>
      <c r="C37845" t="s">
        <v>4098</v>
      </c>
      <c r="D37845">
        <v>226</v>
      </c>
      <c r="E37845" t="s">
        <v>70</v>
      </c>
      <c r="F37845" s="1">
        <v>4902170044548</v>
      </c>
      <c r="G37845" t="s">
        <v>6672</v>
      </c>
      <c r="H37845" t="s">
        <v>434</v>
      </c>
      <c r="I37845" t="s">
        <v>325</v>
      </c>
      <c r="J37845" t="s">
        <v>325</v>
      </c>
      <c r="K37845" t="s">
        <v>474</v>
      </c>
      <c r="L37845" t="s">
        <v>475</v>
      </c>
      <c r="M37845" t="s">
        <v>1443</v>
      </c>
      <c r="N37845">
        <v>1</v>
      </c>
      <c r="O37845">
        <v>1</v>
      </c>
      <c r="P37845">
        <v>2</v>
      </c>
      <c r="Q37845">
        <v>2</v>
      </c>
      <c r="R37845" s="2">
        <v>187</v>
      </c>
    </row>
    <row r="37846" spans="1:18" x14ac:dyDescent="0.3">
      <c r="A37846">
        <v>20251108</v>
      </c>
      <c r="B37846">
        <v>1</v>
      </c>
      <c r="C37846" t="s">
        <v>4098</v>
      </c>
      <c r="D37846">
        <v>226</v>
      </c>
      <c r="E37846" t="s">
        <v>70</v>
      </c>
      <c r="F37846" s="1">
        <v>4902170046788</v>
      </c>
      <c r="G37846" t="s">
        <v>5504</v>
      </c>
      <c r="H37846" t="s">
        <v>282</v>
      </c>
      <c r="I37846" t="s">
        <v>325</v>
      </c>
      <c r="J37846" t="s">
        <v>325</v>
      </c>
      <c r="K37846" t="s">
        <v>474</v>
      </c>
      <c r="L37846" t="s">
        <v>1459</v>
      </c>
      <c r="M37846" t="s">
        <v>1443</v>
      </c>
      <c r="N37846">
        <v>1</v>
      </c>
      <c r="O37846">
        <v>1</v>
      </c>
      <c r="P37846">
        <v>2</v>
      </c>
      <c r="Q37846">
        <v>2</v>
      </c>
      <c r="R37846" s="2">
        <v>152</v>
      </c>
    </row>
    <row r="37847" spans="1:18" x14ac:dyDescent="0.3">
      <c r="A37847">
        <v>20251108</v>
      </c>
      <c r="B37847">
        <v>1</v>
      </c>
      <c r="C37847" t="s">
        <v>4098</v>
      </c>
      <c r="D37847">
        <v>226</v>
      </c>
      <c r="E37847" t="s">
        <v>70</v>
      </c>
      <c r="F37847" s="1">
        <v>4560159441582</v>
      </c>
      <c r="G37847" t="s">
        <v>7840</v>
      </c>
      <c r="H37847" t="s">
        <v>280</v>
      </c>
      <c r="I37847" t="s">
        <v>325</v>
      </c>
      <c r="J37847" t="s">
        <v>325</v>
      </c>
      <c r="K37847" t="s">
        <v>474</v>
      </c>
      <c r="L37847" t="s">
        <v>475</v>
      </c>
      <c r="M37847" t="s">
        <v>476</v>
      </c>
      <c r="N37847">
        <v>1</v>
      </c>
      <c r="O37847">
        <v>1</v>
      </c>
      <c r="P37847">
        <v>2</v>
      </c>
      <c r="Q37847">
        <v>2</v>
      </c>
      <c r="R37847" s="2">
        <v>198</v>
      </c>
    </row>
    <row r="37848" spans="1:18" x14ac:dyDescent="0.3">
      <c r="A37848">
        <v>20251108</v>
      </c>
      <c r="B37848">
        <v>1</v>
      </c>
      <c r="C37848" t="s">
        <v>4098</v>
      </c>
      <c r="D37848">
        <v>226</v>
      </c>
      <c r="E37848" t="s">
        <v>70</v>
      </c>
      <c r="F37848" s="1">
        <v>4560159442459</v>
      </c>
      <c r="G37848" t="s">
        <v>7841</v>
      </c>
      <c r="H37848" t="s">
        <v>280</v>
      </c>
      <c r="I37848" t="s">
        <v>325</v>
      </c>
      <c r="J37848" t="s">
        <v>325</v>
      </c>
      <c r="K37848" t="s">
        <v>474</v>
      </c>
      <c r="L37848" t="s">
        <v>473</v>
      </c>
      <c r="M37848" t="s">
        <v>476</v>
      </c>
      <c r="N37848">
        <v>1</v>
      </c>
      <c r="O37848">
        <v>1</v>
      </c>
      <c r="P37848">
        <v>3</v>
      </c>
      <c r="Q37848">
        <v>3</v>
      </c>
      <c r="R37848" s="2">
        <v>178</v>
      </c>
    </row>
    <row r="37849" spans="1:18" x14ac:dyDescent="0.3">
      <c r="A37849">
        <v>20251108</v>
      </c>
      <c r="B37849">
        <v>1</v>
      </c>
      <c r="C37849" t="s">
        <v>4098</v>
      </c>
      <c r="D37849">
        <v>226</v>
      </c>
      <c r="E37849" t="s">
        <v>70</v>
      </c>
      <c r="F37849" s="1">
        <v>4902110320664</v>
      </c>
      <c r="G37849" t="s">
        <v>5502</v>
      </c>
      <c r="H37849" t="s">
        <v>280</v>
      </c>
      <c r="I37849" t="s">
        <v>325</v>
      </c>
      <c r="J37849" t="s">
        <v>325</v>
      </c>
      <c r="K37849" t="s">
        <v>474</v>
      </c>
      <c r="L37849" t="s">
        <v>475</v>
      </c>
      <c r="M37849" t="s">
        <v>476</v>
      </c>
      <c r="N37849">
        <v>1</v>
      </c>
      <c r="O37849">
        <v>1</v>
      </c>
      <c r="P37849">
        <v>2</v>
      </c>
      <c r="Q37849">
        <v>2</v>
      </c>
      <c r="R37849" s="2">
        <v>292</v>
      </c>
    </row>
    <row r="37850" spans="1:18" x14ac:dyDescent="0.3">
      <c r="A37850">
        <v>20251108</v>
      </c>
      <c r="B37850">
        <v>1</v>
      </c>
      <c r="C37850" t="s">
        <v>4098</v>
      </c>
      <c r="D37850">
        <v>226</v>
      </c>
      <c r="E37850" t="s">
        <v>70</v>
      </c>
      <c r="F37850" s="1">
        <v>4902110341812</v>
      </c>
      <c r="G37850" t="s">
        <v>5503</v>
      </c>
      <c r="H37850" t="s">
        <v>280</v>
      </c>
      <c r="I37850" t="s">
        <v>325</v>
      </c>
      <c r="J37850" t="s">
        <v>325</v>
      </c>
      <c r="K37850" t="s">
        <v>474</v>
      </c>
      <c r="L37850" t="s">
        <v>473</v>
      </c>
      <c r="M37850" t="s">
        <v>476</v>
      </c>
      <c r="N37850">
        <v>1</v>
      </c>
      <c r="O37850">
        <v>1</v>
      </c>
      <c r="P37850">
        <v>2</v>
      </c>
      <c r="Q37850">
        <v>2</v>
      </c>
      <c r="R37850" s="2">
        <v>334</v>
      </c>
    </row>
    <row r="37851" spans="1:18" x14ac:dyDescent="0.3">
      <c r="A37851">
        <v>20251108</v>
      </c>
      <c r="B37851">
        <v>1</v>
      </c>
      <c r="C37851" t="s">
        <v>4098</v>
      </c>
      <c r="D37851">
        <v>226</v>
      </c>
      <c r="E37851" t="s">
        <v>70</v>
      </c>
      <c r="F37851" s="1">
        <v>4971288057030</v>
      </c>
      <c r="G37851" t="s">
        <v>4525</v>
      </c>
      <c r="H37851" t="s">
        <v>124</v>
      </c>
      <c r="I37851" t="s">
        <v>401</v>
      </c>
      <c r="J37851" t="s">
        <v>401</v>
      </c>
      <c r="K37851" t="s">
        <v>669</v>
      </c>
      <c r="L37851" t="s">
        <v>669</v>
      </c>
      <c r="M37851" t="s">
        <v>725</v>
      </c>
      <c r="N37851">
        <v>1</v>
      </c>
      <c r="O37851">
        <v>1</v>
      </c>
      <c r="P37851">
        <v>2</v>
      </c>
      <c r="Q37851">
        <v>2</v>
      </c>
      <c r="R37851" s="2">
        <v>91</v>
      </c>
    </row>
    <row r="37852" spans="1:18" x14ac:dyDescent="0.3">
      <c r="A37852">
        <v>20251108</v>
      </c>
      <c r="B37852">
        <v>1</v>
      </c>
      <c r="C37852" t="s">
        <v>4098</v>
      </c>
      <c r="D37852">
        <v>226</v>
      </c>
      <c r="E37852" t="s">
        <v>70</v>
      </c>
      <c r="F37852" s="1">
        <v>4901001403080</v>
      </c>
      <c r="G37852" t="s">
        <v>6277</v>
      </c>
      <c r="H37852" t="s">
        <v>223</v>
      </c>
      <c r="I37852" t="s">
        <v>401</v>
      </c>
      <c r="J37852" t="s">
        <v>401</v>
      </c>
      <c r="K37852" t="s">
        <v>669</v>
      </c>
      <c r="L37852" t="s">
        <v>669</v>
      </c>
      <c r="M37852" t="s">
        <v>725</v>
      </c>
      <c r="N37852">
        <v>1</v>
      </c>
      <c r="O37852">
        <v>1</v>
      </c>
      <c r="P37852">
        <v>1</v>
      </c>
      <c r="Q37852">
        <v>1</v>
      </c>
      <c r="R37852" s="2">
        <v>115</v>
      </c>
    </row>
    <row r="37853" spans="1:18" x14ac:dyDescent="0.3">
      <c r="A37853">
        <v>20251108</v>
      </c>
      <c r="B37853">
        <v>1</v>
      </c>
      <c r="C37853" t="s">
        <v>4098</v>
      </c>
      <c r="D37853">
        <v>226</v>
      </c>
      <c r="E37853" t="s">
        <v>70</v>
      </c>
      <c r="F37853" s="1">
        <v>4901001003570</v>
      </c>
      <c r="G37853" t="s">
        <v>4528</v>
      </c>
      <c r="H37853" t="s">
        <v>668</v>
      </c>
      <c r="I37853" t="s">
        <v>401</v>
      </c>
      <c r="J37853" t="s">
        <v>401</v>
      </c>
      <c r="K37853" t="s">
        <v>669</v>
      </c>
      <c r="L37853" t="s">
        <v>669</v>
      </c>
      <c r="M37853" t="s">
        <v>670</v>
      </c>
      <c r="N37853">
        <v>1</v>
      </c>
      <c r="O37853">
        <v>1</v>
      </c>
      <c r="P37853">
        <v>1</v>
      </c>
      <c r="Q37853">
        <v>1</v>
      </c>
      <c r="R37853" s="2">
        <v>256</v>
      </c>
    </row>
    <row r="37854" spans="1:18" x14ac:dyDescent="0.3">
      <c r="A37854">
        <v>20251108</v>
      </c>
      <c r="B37854">
        <v>1</v>
      </c>
      <c r="C37854" t="s">
        <v>4098</v>
      </c>
      <c r="D37854">
        <v>226</v>
      </c>
      <c r="E37854" t="s">
        <v>70</v>
      </c>
      <c r="F37854" s="1">
        <v>4901001139729</v>
      </c>
      <c r="G37854" t="s">
        <v>6278</v>
      </c>
      <c r="H37854" t="s">
        <v>708</v>
      </c>
      <c r="I37854" t="s">
        <v>401</v>
      </c>
      <c r="J37854" t="s">
        <v>401</v>
      </c>
      <c r="K37854" t="s">
        <v>669</v>
      </c>
      <c r="L37854" t="s">
        <v>669</v>
      </c>
      <c r="M37854" t="s">
        <v>709</v>
      </c>
      <c r="N37854">
        <v>1</v>
      </c>
      <c r="O37854">
        <v>1</v>
      </c>
      <c r="P37854">
        <v>1</v>
      </c>
      <c r="Q37854">
        <v>1</v>
      </c>
      <c r="R37854" s="2">
        <v>321</v>
      </c>
    </row>
    <row r="37855" spans="1:18" x14ac:dyDescent="0.3">
      <c r="A37855">
        <v>20251108</v>
      </c>
      <c r="B37855">
        <v>1</v>
      </c>
      <c r="C37855" t="s">
        <v>4098</v>
      </c>
      <c r="D37855">
        <v>226</v>
      </c>
      <c r="E37855" t="s">
        <v>70</v>
      </c>
      <c r="F37855" s="1">
        <v>4901001338535</v>
      </c>
      <c r="G37855" t="s">
        <v>6279</v>
      </c>
      <c r="H37855" t="s">
        <v>721</v>
      </c>
      <c r="I37855" t="s">
        <v>401</v>
      </c>
      <c r="J37855" t="s">
        <v>401</v>
      </c>
      <c r="K37855" t="s">
        <v>669</v>
      </c>
      <c r="L37855" t="s">
        <v>669</v>
      </c>
      <c r="M37855" t="s">
        <v>670</v>
      </c>
      <c r="N37855">
        <v>1</v>
      </c>
      <c r="O37855">
        <v>1</v>
      </c>
      <c r="P37855">
        <v>1</v>
      </c>
      <c r="Q37855">
        <v>1</v>
      </c>
      <c r="R37855" s="2">
        <v>307</v>
      </c>
    </row>
    <row r="37856" spans="1:18" x14ac:dyDescent="0.3">
      <c r="A37856">
        <v>20251108</v>
      </c>
      <c r="B37856">
        <v>1</v>
      </c>
      <c r="C37856" t="s">
        <v>4098</v>
      </c>
      <c r="D37856">
        <v>226</v>
      </c>
      <c r="E37856" t="s">
        <v>70</v>
      </c>
      <c r="F37856" s="1">
        <v>49620306</v>
      </c>
      <c r="G37856" t="s">
        <v>4529</v>
      </c>
      <c r="H37856" t="s">
        <v>948</v>
      </c>
      <c r="I37856" t="s">
        <v>401</v>
      </c>
      <c r="J37856" t="s">
        <v>401</v>
      </c>
      <c r="K37856" t="s">
        <v>669</v>
      </c>
      <c r="L37856" t="s">
        <v>669</v>
      </c>
      <c r="M37856" t="s">
        <v>1878</v>
      </c>
      <c r="N37856">
        <v>1</v>
      </c>
      <c r="O37856">
        <v>1</v>
      </c>
      <c r="P37856">
        <v>1</v>
      </c>
      <c r="Q37856">
        <v>1</v>
      </c>
      <c r="R37856" s="2">
        <v>123</v>
      </c>
    </row>
    <row r="37857" spans="1:18" x14ac:dyDescent="0.3">
      <c r="A37857">
        <v>20251108</v>
      </c>
      <c r="B37857">
        <v>1</v>
      </c>
      <c r="C37857" t="s">
        <v>4098</v>
      </c>
      <c r="D37857">
        <v>226</v>
      </c>
      <c r="E37857" t="s">
        <v>70</v>
      </c>
      <c r="F37857" s="1">
        <v>49620221</v>
      </c>
      <c r="G37857" t="s">
        <v>4531</v>
      </c>
      <c r="H37857" t="s">
        <v>1073</v>
      </c>
      <c r="I37857" t="s">
        <v>401</v>
      </c>
      <c r="J37857" t="s">
        <v>401</v>
      </c>
      <c r="K37857" t="s">
        <v>669</v>
      </c>
      <c r="L37857" t="s">
        <v>669</v>
      </c>
      <c r="M37857" t="s">
        <v>1878</v>
      </c>
      <c r="N37857">
        <v>1</v>
      </c>
      <c r="O37857">
        <v>1</v>
      </c>
      <c r="P37857">
        <v>1</v>
      </c>
      <c r="Q37857">
        <v>1</v>
      </c>
      <c r="R37857" s="2">
        <v>134</v>
      </c>
    </row>
    <row r="37858" spans="1:18" x14ac:dyDescent="0.3">
      <c r="A37858">
        <v>20251108</v>
      </c>
      <c r="B37858">
        <v>1</v>
      </c>
      <c r="C37858" t="s">
        <v>4098</v>
      </c>
      <c r="D37858">
        <v>226</v>
      </c>
      <c r="E37858" t="s">
        <v>70</v>
      </c>
      <c r="F37858" s="1">
        <v>49620214</v>
      </c>
      <c r="G37858" t="s">
        <v>4530</v>
      </c>
      <c r="H37858" t="s">
        <v>1073</v>
      </c>
      <c r="I37858" t="s">
        <v>401</v>
      </c>
      <c r="J37858" t="s">
        <v>401</v>
      </c>
      <c r="K37858" t="s">
        <v>669</v>
      </c>
      <c r="L37858" t="s">
        <v>669</v>
      </c>
      <c r="M37858" t="s">
        <v>1878</v>
      </c>
      <c r="N37858">
        <v>1</v>
      </c>
      <c r="O37858">
        <v>1</v>
      </c>
      <c r="P37858">
        <v>1</v>
      </c>
      <c r="Q37858">
        <v>1</v>
      </c>
      <c r="R37858" s="2">
        <v>133</v>
      </c>
    </row>
    <row r="37859" spans="1:18" x14ac:dyDescent="0.3">
      <c r="A37859">
        <v>20251108</v>
      </c>
      <c r="B37859">
        <v>1</v>
      </c>
      <c r="C37859" t="s">
        <v>4098</v>
      </c>
      <c r="D37859">
        <v>226</v>
      </c>
      <c r="E37859" t="s">
        <v>70</v>
      </c>
      <c r="F37859" s="1">
        <v>49311006</v>
      </c>
      <c r="G37859" t="s">
        <v>4527</v>
      </c>
      <c r="H37859" t="s">
        <v>262</v>
      </c>
      <c r="I37859" t="s">
        <v>401</v>
      </c>
      <c r="J37859" t="s">
        <v>401</v>
      </c>
      <c r="K37859" t="s">
        <v>669</v>
      </c>
      <c r="L37859" t="s">
        <v>669</v>
      </c>
      <c r="M37859" t="s">
        <v>725</v>
      </c>
      <c r="N37859">
        <v>1</v>
      </c>
      <c r="O37859">
        <v>1</v>
      </c>
      <c r="P37859">
        <v>2</v>
      </c>
      <c r="Q37859">
        <v>2</v>
      </c>
      <c r="R37859" s="2">
        <v>188</v>
      </c>
    </row>
    <row r="37860" spans="1:18" x14ac:dyDescent="0.3">
      <c r="A37860">
        <v>20251108</v>
      </c>
      <c r="B37860">
        <v>1</v>
      </c>
      <c r="C37860" t="s">
        <v>4098</v>
      </c>
      <c r="D37860">
        <v>226</v>
      </c>
      <c r="E37860" t="s">
        <v>70</v>
      </c>
      <c r="F37860" s="1">
        <v>4902201440479</v>
      </c>
      <c r="G37860" t="s">
        <v>7753</v>
      </c>
      <c r="H37860" t="s">
        <v>861</v>
      </c>
      <c r="I37860" t="s">
        <v>401</v>
      </c>
      <c r="J37860" t="s">
        <v>401</v>
      </c>
      <c r="K37860" t="s">
        <v>669</v>
      </c>
      <c r="L37860" t="s">
        <v>1492</v>
      </c>
      <c r="M37860" t="s">
        <v>709</v>
      </c>
      <c r="N37860">
        <v>1</v>
      </c>
      <c r="O37860">
        <v>1</v>
      </c>
      <c r="P37860">
        <v>2</v>
      </c>
      <c r="Q37860">
        <v>2</v>
      </c>
      <c r="R37860" s="2">
        <v>211</v>
      </c>
    </row>
    <row r="37861" spans="1:18" x14ac:dyDescent="0.3">
      <c r="A37861">
        <v>20251108</v>
      </c>
      <c r="B37861">
        <v>1</v>
      </c>
      <c r="C37861" t="s">
        <v>4098</v>
      </c>
      <c r="D37861">
        <v>226</v>
      </c>
      <c r="E37861" t="s">
        <v>70</v>
      </c>
      <c r="F37861" s="1">
        <v>4901740141977</v>
      </c>
      <c r="G37861" t="s">
        <v>4534</v>
      </c>
      <c r="H37861" t="s">
        <v>730</v>
      </c>
      <c r="I37861" t="s">
        <v>401</v>
      </c>
      <c r="J37861" t="s">
        <v>401</v>
      </c>
      <c r="K37861" t="s">
        <v>792</v>
      </c>
      <c r="L37861" t="s">
        <v>1269</v>
      </c>
      <c r="M37861" t="s">
        <v>793</v>
      </c>
      <c r="N37861">
        <v>1</v>
      </c>
      <c r="O37861">
        <v>1</v>
      </c>
      <c r="P37861">
        <v>2</v>
      </c>
      <c r="Q37861">
        <v>2</v>
      </c>
      <c r="R37861" s="2">
        <v>124</v>
      </c>
    </row>
    <row r="37862" spans="1:18" x14ac:dyDescent="0.3">
      <c r="A37862">
        <v>20251108</v>
      </c>
      <c r="B37862">
        <v>1</v>
      </c>
      <c r="C37862" t="s">
        <v>4098</v>
      </c>
      <c r="D37862">
        <v>226</v>
      </c>
      <c r="E37862" t="s">
        <v>70</v>
      </c>
      <c r="F37862" s="1">
        <v>4902475211669</v>
      </c>
      <c r="G37862" t="s">
        <v>7754</v>
      </c>
      <c r="H37862" t="s">
        <v>1665</v>
      </c>
      <c r="I37862" t="s">
        <v>401</v>
      </c>
      <c r="J37862" t="s">
        <v>401</v>
      </c>
      <c r="K37862" t="s">
        <v>792</v>
      </c>
      <c r="L37862" t="s">
        <v>1269</v>
      </c>
      <c r="M37862" t="s">
        <v>793</v>
      </c>
      <c r="N37862">
        <v>1</v>
      </c>
      <c r="O37862">
        <v>1</v>
      </c>
      <c r="P37862">
        <v>2</v>
      </c>
      <c r="Q37862">
        <v>2</v>
      </c>
      <c r="R37862" s="2">
        <v>116</v>
      </c>
    </row>
    <row r="37863" spans="1:18" x14ac:dyDescent="0.3">
      <c r="A37863">
        <v>20251108</v>
      </c>
      <c r="B37863">
        <v>1</v>
      </c>
      <c r="C37863" t="s">
        <v>4098</v>
      </c>
      <c r="D37863">
        <v>226</v>
      </c>
      <c r="E37863" t="s">
        <v>70</v>
      </c>
      <c r="F37863" s="1">
        <v>4902475212352</v>
      </c>
      <c r="G37863" t="s">
        <v>7755</v>
      </c>
      <c r="H37863" t="s">
        <v>1668</v>
      </c>
      <c r="I37863" t="s">
        <v>401</v>
      </c>
      <c r="J37863" t="s">
        <v>401</v>
      </c>
      <c r="K37863" t="s">
        <v>792</v>
      </c>
      <c r="L37863" t="s">
        <v>1269</v>
      </c>
      <c r="M37863" t="s">
        <v>1669</v>
      </c>
      <c r="N37863">
        <v>1</v>
      </c>
      <c r="O37863">
        <v>1</v>
      </c>
      <c r="P37863">
        <v>1</v>
      </c>
      <c r="Q37863">
        <v>1</v>
      </c>
      <c r="R37863" s="2">
        <v>116</v>
      </c>
    </row>
    <row r="37864" spans="1:18" x14ac:dyDescent="0.3">
      <c r="A37864">
        <v>20251108</v>
      </c>
      <c r="B37864">
        <v>1</v>
      </c>
      <c r="C37864" t="s">
        <v>4098</v>
      </c>
      <c r="D37864">
        <v>226</v>
      </c>
      <c r="E37864" t="s">
        <v>70</v>
      </c>
      <c r="F37864" s="1">
        <v>4901002185343</v>
      </c>
      <c r="G37864" t="s">
        <v>4533</v>
      </c>
      <c r="H37864" t="s">
        <v>200</v>
      </c>
      <c r="I37864" t="s">
        <v>401</v>
      </c>
      <c r="J37864" t="s">
        <v>401</v>
      </c>
      <c r="K37864" t="s">
        <v>792</v>
      </c>
      <c r="L37864" t="s">
        <v>791</v>
      </c>
      <c r="M37864" t="s">
        <v>793</v>
      </c>
      <c r="N37864">
        <v>1</v>
      </c>
      <c r="O37864">
        <v>1</v>
      </c>
      <c r="P37864">
        <v>2</v>
      </c>
      <c r="Q37864">
        <v>2</v>
      </c>
      <c r="R37864" s="2">
        <v>166</v>
      </c>
    </row>
    <row r="37865" spans="1:18" x14ac:dyDescent="0.3">
      <c r="A37865">
        <v>20251108</v>
      </c>
      <c r="B37865">
        <v>1</v>
      </c>
      <c r="C37865" t="s">
        <v>4098</v>
      </c>
      <c r="D37865">
        <v>226</v>
      </c>
      <c r="E37865" t="s">
        <v>70</v>
      </c>
      <c r="F37865" s="1">
        <v>4901497414508</v>
      </c>
      <c r="G37865" t="s">
        <v>4537</v>
      </c>
      <c r="H37865" t="s">
        <v>1171</v>
      </c>
      <c r="I37865" t="s">
        <v>401</v>
      </c>
      <c r="J37865" t="s">
        <v>401</v>
      </c>
      <c r="K37865" t="s">
        <v>402</v>
      </c>
      <c r="L37865" t="s">
        <v>403</v>
      </c>
      <c r="M37865" t="s">
        <v>404</v>
      </c>
      <c r="N37865">
        <v>1</v>
      </c>
      <c r="O37865">
        <v>1</v>
      </c>
      <c r="P37865">
        <v>4</v>
      </c>
      <c r="Q37865">
        <v>4</v>
      </c>
      <c r="R37865" s="2">
        <v>329</v>
      </c>
    </row>
    <row r="37866" spans="1:18" x14ac:dyDescent="0.3">
      <c r="A37866">
        <v>20251108</v>
      </c>
      <c r="B37866">
        <v>1</v>
      </c>
      <c r="C37866" t="s">
        <v>4098</v>
      </c>
      <c r="D37866">
        <v>226</v>
      </c>
      <c r="E37866" t="s">
        <v>70</v>
      </c>
      <c r="F37866" s="1">
        <v>4901497413303</v>
      </c>
      <c r="G37866" t="s">
        <v>7756</v>
      </c>
      <c r="H37866" t="s">
        <v>1122</v>
      </c>
      <c r="I37866" t="s">
        <v>401</v>
      </c>
      <c r="J37866" t="s">
        <v>401</v>
      </c>
      <c r="K37866" t="s">
        <v>402</v>
      </c>
      <c r="L37866" t="s">
        <v>403</v>
      </c>
      <c r="M37866" t="s">
        <v>404</v>
      </c>
      <c r="N37866">
        <v>1</v>
      </c>
      <c r="O37866">
        <v>1</v>
      </c>
      <c r="P37866">
        <v>3</v>
      </c>
      <c r="Q37866">
        <v>3</v>
      </c>
      <c r="R37866" s="2">
        <v>221</v>
      </c>
    </row>
    <row r="37867" spans="1:18" x14ac:dyDescent="0.3">
      <c r="A37867">
        <v>20251108</v>
      </c>
      <c r="B37867">
        <v>1</v>
      </c>
      <c r="C37867" t="s">
        <v>4098</v>
      </c>
      <c r="D37867">
        <v>226</v>
      </c>
      <c r="E37867" t="s">
        <v>70</v>
      </c>
      <c r="F37867" s="1">
        <v>4523271002123</v>
      </c>
      <c r="G37867" t="s">
        <v>6283</v>
      </c>
      <c r="H37867" t="s">
        <v>400</v>
      </c>
      <c r="I37867" t="s">
        <v>401</v>
      </c>
      <c r="J37867" t="s">
        <v>401</v>
      </c>
      <c r="K37867" t="s">
        <v>402</v>
      </c>
      <c r="L37867" t="s">
        <v>403</v>
      </c>
      <c r="M37867" t="s">
        <v>404</v>
      </c>
      <c r="N37867">
        <v>1</v>
      </c>
      <c r="O37867">
        <v>1</v>
      </c>
      <c r="P37867">
        <v>2</v>
      </c>
      <c r="Q37867">
        <v>2</v>
      </c>
      <c r="R37867" s="2">
        <v>393</v>
      </c>
    </row>
    <row r="37868" spans="1:18" x14ac:dyDescent="0.3">
      <c r="A37868">
        <v>20251108</v>
      </c>
      <c r="B37868">
        <v>1</v>
      </c>
      <c r="C37868" t="s">
        <v>4098</v>
      </c>
      <c r="D37868">
        <v>226</v>
      </c>
      <c r="E37868" t="s">
        <v>70</v>
      </c>
      <c r="F37868" s="1">
        <v>4977930021848</v>
      </c>
      <c r="G37868" t="s">
        <v>6284</v>
      </c>
      <c r="H37868" t="s">
        <v>1123</v>
      </c>
      <c r="I37868" t="s">
        <v>401</v>
      </c>
      <c r="J37868" t="s">
        <v>401</v>
      </c>
      <c r="K37868" t="s">
        <v>402</v>
      </c>
      <c r="L37868" t="s">
        <v>403</v>
      </c>
      <c r="M37868" t="s">
        <v>561</v>
      </c>
      <c r="N37868">
        <v>1</v>
      </c>
      <c r="O37868">
        <v>1</v>
      </c>
      <c r="P37868">
        <v>3</v>
      </c>
      <c r="Q37868">
        <v>3</v>
      </c>
      <c r="R37868" s="2">
        <v>381</v>
      </c>
    </row>
    <row r="37869" spans="1:18" x14ac:dyDescent="0.3">
      <c r="A37869">
        <v>20251108</v>
      </c>
      <c r="B37869">
        <v>1</v>
      </c>
      <c r="C37869" t="s">
        <v>4098</v>
      </c>
      <c r="D37869">
        <v>226</v>
      </c>
      <c r="E37869" t="s">
        <v>70</v>
      </c>
      <c r="F37869" s="1">
        <v>4903065071823</v>
      </c>
      <c r="G37869" t="s">
        <v>6285</v>
      </c>
      <c r="H37869" t="s">
        <v>1803</v>
      </c>
      <c r="I37869" t="s">
        <v>401</v>
      </c>
      <c r="J37869" t="s">
        <v>401</v>
      </c>
      <c r="K37869" t="s">
        <v>402</v>
      </c>
      <c r="L37869" t="s">
        <v>403</v>
      </c>
      <c r="M37869" t="s">
        <v>404</v>
      </c>
      <c r="N37869">
        <v>1</v>
      </c>
      <c r="O37869">
        <v>1</v>
      </c>
      <c r="P37869">
        <v>3</v>
      </c>
      <c r="Q37869">
        <v>3</v>
      </c>
      <c r="R37869" s="2">
        <v>397</v>
      </c>
    </row>
    <row r="37870" spans="1:18" x14ac:dyDescent="0.3">
      <c r="A37870">
        <v>20251108</v>
      </c>
      <c r="B37870">
        <v>1</v>
      </c>
      <c r="C37870" t="s">
        <v>4098</v>
      </c>
      <c r="D37870">
        <v>226</v>
      </c>
      <c r="E37870" t="s">
        <v>70</v>
      </c>
      <c r="F37870" s="1">
        <v>4977930021107</v>
      </c>
      <c r="G37870" t="s">
        <v>7757</v>
      </c>
      <c r="H37870" t="s">
        <v>1965</v>
      </c>
      <c r="I37870" t="s">
        <v>401</v>
      </c>
      <c r="J37870" t="s">
        <v>401</v>
      </c>
      <c r="K37870" t="s">
        <v>402</v>
      </c>
      <c r="L37870" t="s">
        <v>403</v>
      </c>
      <c r="M37870" t="s">
        <v>404</v>
      </c>
      <c r="N37870">
        <v>1</v>
      </c>
      <c r="O37870">
        <v>1</v>
      </c>
      <c r="P37870">
        <v>3</v>
      </c>
      <c r="Q37870">
        <v>3</v>
      </c>
      <c r="R37870" s="2">
        <v>561</v>
      </c>
    </row>
    <row r="37871" spans="1:18" x14ac:dyDescent="0.3">
      <c r="A37871">
        <v>20251108</v>
      </c>
      <c r="B37871">
        <v>1</v>
      </c>
      <c r="C37871" t="s">
        <v>4098</v>
      </c>
      <c r="D37871">
        <v>226</v>
      </c>
      <c r="E37871" t="s">
        <v>70</v>
      </c>
      <c r="F37871" s="1">
        <v>4902833725883</v>
      </c>
      <c r="G37871" t="s">
        <v>6293</v>
      </c>
      <c r="H37871" t="s">
        <v>124</v>
      </c>
      <c r="I37871" t="s">
        <v>401</v>
      </c>
      <c r="J37871" t="s">
        <v>401</v>
      </c>
      <c r="K37871" t="s">
        <v>685</v>
      </c>
      <c r="L37871" t="s">
        <v>686</v>
      </c>
      <c r="M37871" t="s">
        <v>688</v>
      </c>
      <c r="N37871">
        <v>1</v>
      </c>
      <c r="O37871">
        <v>1</v>
      </c>
      <c r="P37871">
        <v>1</v>
      </c>
      <c r="Q37871">
        <v>1</v>
      </c>
      <c r="R37871" s="2">
        <v>92</v>
      </c>
    </row>
    <row r="37872" spans="1:18" x14ac:dyDescent="0.3">
      <c r="A37872">
        <v>20251108</v>
      </c>
      <c r="B37872">
        <v>1</v>
      </c>
      <c r="C37872" t="s">
        <v>4098</v>
      </c>
      <c r="D37872">
        <v>226</v>
      </c>
      <c r="E37872" t="s">
        <v>70</v>
      </c>
      <c r="F37872" s="1">
        <v>4902833727481</v>
      </c>
      <c r="G37872" t="s">
        <v>6292</v>
      </c>
      <c r="H37872" t="s">
        <v>223</v>
      </c>
      <c r="I37872" t="s">
        <v>401</v>
      </c>
      <c r="J37872" t="s">
        <v>401</v>
      </c>
      <c r="K37872" t="s">
        <v>685</v>
      </c>
      <c r="L37872" t="s">
        <v>645</v>
      </c>
      <c r="M37872" t="s">
        <v>687</v>
      </c>
      <c r="N37872">
        <v>1</v>
      </c>
      <c r="O37872">
        <v>1</v>
      </c>
      <c r="P37872">
        <v>1</v>
      </c>
      <c r="Q37872">
        <v>1</v>
      </c>
      <c r="R37872" s="2">
        <v>94</v>
      </c>
    </row>
    <row r="37873" spans="1:18" x14ac:dyDescent="0.3">
      <c r="A37873">
        <v>20251108</v>
      </c>
      <c r="B37873">
        <v>1</v>
      </c>
      <c r="C37873" t="s">
        <v>4098</v>
      </c>
      <c r="D37873">
        <v>226</v>
      </c>
      <c r="E37873" t="s">
        <v>70</v>
      </c>
      <c r="F37873" s="1">
        <v>4903307717625</v>
      </c>
      <c r="G37873" t="s">
        <v>6290</v>
      </c>
      <c r="H37873" t="s">
        <v>1806</v>
      </c>
      <c r="I37873" t="s">
        <v>401</v>
      </c>
      <c r="J37873" t="s">
        <v>401</v>
      </c>
      <c r="K37873" t="s">
        <v>685</v>
      </c>
      <c r="L37873" t="s">
        <v>692</v>
      </c>
      <c r="M37873" t="s">
        <v>687</v>
      </c>
      <c r="N37873">
        <v>1</v>
      </c>
      <c r="O37873">
        <v>1</v>
      </c>
      <c r="P37873">
        <v>1</v>
      </c>
      <c r="Q37873">
        <v>1</v>
      </c>
      <c r="R37873" s="2">
        <v>187</v>
      </c>
    </row>
    <row r="37874" spans="1:18" x14ac:dyDescent="0.3">
      <c r="A37874">
        <v>20251108</v>
      </c>
      <c r="B37874">
        <v>1</v>
      </c>
      <c r="C37874" t="s">
        <v>4098</v>
      </c>
      <c r="D37874">
        <v>226</v>
      </c>
      <c r="E37874" t="s">
        <v>70</v>
      </c>
      <c r="F37874" s="1">
        <v>4903307717205</v>
      </c>
      <c r="G37874" t="s">
        <v>6291</v>
      </c>
      <c r="H37874" t="s">
        <v>1806</v>
      </c>
      <c r="I37874" t="s">
        <v>401</v>
      </c>
      <c r="J37874" t="s">
        <v>401</v>
      </c>
      <c r="K37874" t="s">
        <v>685</v>
      </c>
      <c r="L37874" t="s">
        <v>686</v>
      </c>
      <c r="M37874" t="s">
        <v>687</v>
      </c>
      <c r="N37874">
        <v>1</v>
      </c>
      <c r="O37874">
        <v>1</v>
      </c>
      <c r="P37874">
        <v>1</v>
      </c>
      <c r="Q37874">
        <v>1</v>
      </c>
      <c r="R37874" s="2">
        <v>187</v>
      </c>
    </row>
    <row r="37875" spans="1:18" x14ac:dyDescent="0.3">
      <c r="A37875">
        <v>20251108</v>
      </c>
      <c r="B37875">
        <v>1</v>
      </c>
      <c r="C37875" t="s">
        <v>4098</v>
      </c>
      <c r="D37875">
        <v>226</v>
      </c>
      <c r="E37875" t="s">
        <v>70</v>
      </c>
      <c r="F37875" s="1">
        <v>4903307717489</v>
      </c>
      <c r="G37875" t="s">
        <v>6289</v>
      </c>
      <c r="H37875" t="s">
        <v>1806</v>
      </c>
      <c r="I37875" t="s">
        <v>401</v>
      </c>
      <c r="J37875" t="s">
        <v>401</v>
      </c>
      <c r="K37875" t="s">
        <v>685</v>
      </c>
      <c r="L37875" t="s">
        <v>438</v>
      </c>
      <c r="M37875" t="s">
        <v>687</v>
      </c>
      <c r="N37875">
        <v>1</v>
      </c>
      <c r="O37875">
        <v>1</v>
      </c>
      <c r="P37875">
        <v>1</v>
      </c>
      <c r="Q37875">
        <v>1</v>
      </c>
      <c r="R37875" s="2">
        <v>187</v>
      </c>
    </row>
    <row r="37876" spans="1:18" x14ac:dyDescent="0.3">
      <c r="A37876">
        <v>20251108</v>
      </c>
      <c r="B37876">
        <v>1</v>
      </c>
      <c r="C37876" t="s">
        <v>4098</v>
      </c>
      <c r="D37876">
        <v>226</v>
      </c>
      <c r="E37876" t="s">
        <v>70</v>
      </c>
      <c r="F37876" s="1">
        <v>4901001084272</v>
      </c>
      <c r="G37876" t="s">
        <v>6294</v>
      </c>
      <c r="H37876" t="s">
        <v>689</v>
      </c>
      <c r="I37876" t="s">
        <v>401</v>
      </c>
      <c r="J37876" t="s">
        <v>401</v>
      </c>
      <c r="K37876" t="s">
        <v>685</v>
      </c>
      <c r="L37876" t="s">
        <v>686</v>
      </c>
      <c r="M37876" t="s">
        <v>687</v>
      </c>
      <c r="N37876">
        <v>1</v>
      </c>
      <c r="O37876">
        <v>1</v>
      </c>
      <c r="P37876">
        <v>1</v>
      </c>
      <c r="Q37876">
        <v>1</v>
      </c>
      <c r="R37876" s="2">
        <v>209</v>
      </c>
    </row>
    <row r="37877" spans="1:18" x14ac:dyDescent="0.3">
      <c r="A37877">
        <v>20251108</v>
      </c>
      <c r="B37877">
        <v>1</v>
      </c>
      <c r="C37877" t="s">
        <v>4098</v>
      </c>
      <c r="D37877">
        <v>226</v>
      </c>
      <c r="E37877" t="s">
        <v>70</v>
      </c>
      <c r="F37877" s="1">
        <v>4901001117093</v>
      </c>
      <c r="G37877" t="s">
        <v>7758</v>
      </c>
      <c r="H37877" t="s">
        <v>169</v>
      </c>
      <c r="I37877" t="s">
        <v>401</v>
      </c>
      <c r="J37877" t="s">
        <v>401</v>
      </c>
      <c r="K37877" t="s">
        <v>685</v>
      </c>
      <c r="L37877" t="s">
        <v>438</v>
      </c>
      <c r="M37877" t="s">
        <v>687</v>
      </c>
      <c r="N37877">
        <v>1</v>
      </c>
      <c r="O37877">
        <v>1</v>
      </c>
      <c r="P37877">
        <v>1</v>
      </c>
      <c r="Q37877">
        <v>1</v>
      </c>
      <c r="R37877" s="2">
        <v>141</v>
      </c>
    </row>
    <row r="37878" spans="1:18" x14ac:dyDescent="0.3">
      <c r="A37878">
        <v>20251108</v>
      </c>
      <c r="B37878">
        <v>1</v>
      </c>
      <c r="C37878" t="s">
        <v>4098</v>
      </c>
      <c r="D37878">
        <v>226</v>
      </c>
      <c r="E37878" t="s">
        <v>70</v>
      </c>
      <c r="F37878" s="1">
        <v>4901001298884</v>
      </c>
      <c r="G37878" t="s">
        <v>7759</v>
      </c>
      <c r="H37878" t="s">
        <v>689</v>
      </c>
      <c r="I37878" t="s">
        <v>401</v>
      </c>
      <c r="J37878" t="s">
        <v>401</v>
      </c>
      <c r="K37878" t="s">
        <v>685</v>
      </c>
      <c r="L37878" t="s">
        <v>645</v>
      </c>
      <c r="M37878" t="s">
        <v>687</v>
      </c>
      <c r="N37878">
        <v>1</v>
      </c>
      <c r="O37878">
        <v>1</v>
      </c>
      <c r="P37878">
        <v>1</v>
      </c>
      <c r="Q37878">
        <v>1</v>
      </c>
      <c r="R37878" s="2">
        <v>243</v>
      </c>
    </row>
    <row r="37879" spans="1:18" x14ac:dyDescent="0.3">
      <c r="A37879">
        <v>20251108</v>
      </c>
      <c r="B37879">
        <v>1</v>
      </c>
      <c r="C37879" t="s">
        <v>4098</v>
      </c>
      <c r="D37879">
        <v>226</v>
      </c>
      <c r="E37879" t="s">
        <v>70</v>
      </c>
      <c r="F37879" s="1">
        <v>4901001375370</v>
      </c>
      <c r="G37879" t="s">
        <v>4546</v>
      </c>
      <c r="H37879" t="s">
        <v>723</v>
      </c>
      <c r="I37879" t="s">
        <v>401</v>
      </c>
      <c r="J37879" t="s">
        <v>401</v>
      </c>
      <c r="K37879" t="s">
        <v>685</v>
      </c>
      <c r="L37879" t="s">
        <v>686</v>
      </c>
      <c r="M37879" t="s">
        <v>688</v>
      </c>
      <c r="N37879">
        <v>1</v>
      </c>
      <c r="O37879">
        <v>1</v>
      </c>
      <c r="P37879">
        <v>2</v>
      </c>
      <c r="Q37879">
        <v>2</v>
      </c>
      <c r="R37879" s="2">
        <v>360</v>
      </c>
    </row>
    <row r="37880" spans="1:18" x14ac:dyDescent="0.3">
      <c r="A37880">
        <v>20251108</v>
      </c>
      <c r="B37880">
        <v>1</v>
      </c>
      <c r="C37880" t="s">
        <v>4098</v>
      </c>
      <c r="D37880">
        <v>226</v>
      </c>
      <c r="E37880" t="s">
        <v>70</v>
      </c>
      <c r="F37880" s="1">
        <v>4901001084159</v>
      </c>
      <c r="G37880" t="s">
        <v>4561</v>
      </c>
      <c r="H37880" t="s">
        <v>133</v>
      </c>
      <c r="I37880" t="s">
        <v>401</v>
      </c>
      <c r="J37880" t="s">
        <v>401</v>
      </c>
      <c r="K37880" t="s">
        <v>685</v>
      </c>
      <c r="L37880" t="s">
        <v>686</v>
      </c>
      <c r="M37880" t="s">
        <v>688</v>
      </c>
      <c r="N37880">
        <v>1</v>
      </c>
      <c r="O37880">
        <v>1</v>
      </c>
      <c r="P37880">
        <v>3</v>
      </c>
      <c r="Q37880">
        <v>3</v>
      </c>
      <c r="R37880" s="2">
        <v>273</v>
      </c>
    </row>
    <row r="37881" spans="1:18" x14ac:dyDescent="0.3">
      <c r="A37881">
        <v>20251108</v>
      </c>
      <c r="B37881">
        <v>1</v>
      </c>
      <c r="C37881" t="s">
        <v>4098</v>
      </c>
      <c r="D37881">
        <v>226</v>
      </c>
      <c r="E37881" t="s">
        <v>70</v>
      </c>
      <c r="F37881" s="1">
        <v>4901001159376</v>
      </c>
      <c r="G37881" t="s">
        <v>6295</v>
      </c>
      <c r="H37881" t="s">
        <v>418</v>
      </c>
      <c r="I37881" t="s">
        <v>401</v>
      </c>
      <c r="J37881" t="s">
        <v>401</v>
      </c>
      <c r="K37881" t="s">
        <v>685</v>
      </c>
      <c r="L37881" t="s">
        <v>686</v>
      </c>
      <c r="M37881" t="s">
        <v>687</v>
      </c>
      <c r="N37881">
        <v>1</v>
      </c>
      <c r="O37881">
        <v>1</v>
      </c>
      <c r="P37881">
        <v>2</v>
      </c>
      <c r="Q37881">
        <v>2</v>
      </c>
      <c r="R37881" s="2">
        <v>341</v>
      </c>
    </row>
    <row r="37882" spans="1:18" x14ac:dyDescent="0.3">
      <c r="A37882">
        <v>20251108</v>
      </c>
      <c r="B37882">
        <v>1</v>
      </c>
      <c r="C37882" t="s">
        <v>4098</v>
      </c>
      <c r="D37882">
        <v>226</v>
      </c>
      <c r="E37882" t="s">
        <v>70</v>
      </c>
      <c r="F37882" s="1">
        <v>4901001225668</v>
      </c>
      <c r="G37882" t="s">
        <v>4543</v>
      </c>
      <c r="H37882" t="s">
        <v>418</v>
      </c>
      <c r="I37882" t="s">
        <v>401</v>
      </c>
      <c r="J37882" t="s">
        <v>401</v>
      </c>
      <c r="K37882" t="s">
        <v>685</v>
      </c>
      <c r="L37882" t="s">
        <v>686</v>
      </c>
      <c r="M37882" t="s">
        <v>687</v>
      </c>
      <c r="N37882">
        <v>1</v>
      </c>
      <c r="O37882">
        <v>1</v>
      </c>
      <c r="P37882">
        <v>1</v>
      </c>
      <c r="Q37882">
        <v>1</v>
      </c>
      <c r="R37882" s="2">
        <v>346</v>
      </c>
    </row>
    <row r="37883" spans="1:18" x14ac:dyDescent="0.3">
      <c r="A37883">
        <v>20251108</v>
      </c>
      <c r="B37883">
        <v>1</v>
      </c>
      <c r="C37883" t="s">
        <v>4098</v>
      </c>
      <c r="D37883">
        <v>226</v>
      </c>
      <c r="E37883" t="s">
        <v>70</v>
      </c>
      <c r="F37883" s="1">
        <v>4901001258000</v>
      </c>
      <c r="G37883" t="s">
        <v>6296</v>
      </c>
      <c r="H37883" t="s">
        <v>179</v>
      </c>
      <c r="I37883" t="s">
        <v>401</v>
      </c>
      <c r="J37883" t="s">
        <v>401</v>
      </c>
      <c r="K37883" t="s">
        <v>685</v>
      </c>
      <c r="L37883" t="s">
        <v>686</v>
      </c>
      <c r="M37883" t="s">
        <v>688</v>
      </c>
      <c r="N37883">
        <v>1</v>
      </c>
      <c r="O37883">
        <v>1</v>
      </c>
      <c r="P37883">
        <v>1</v>
      </c>
      <c r="Q37883">
        <v>1</v>
      </c>
      <c r="R37883" s="2">
        <v>369</v>
      </c>
    </row>
    <row r="37884" spans="1:18" x14ac:dyDescent="0.3">
      <c r="A37884">
        <v>20251108</v>
      </c>
      <c r="B37884">
        <v>1</v>
      </c>
      <c r="C37884" t="s">
        <v>4098</v>
      </c>
      <c r="D37884">
        <v>226</v>
      </c>
      <c r="E37884" t="s">
        <v>70</v>
      </c>
      <c r="F37884" s="1">
        <v>4903065061206</v>
      </c>
      <c r="G37884" t="s">
        <v>7760</v>
      </c>
      <c r="H37884" t="s">
        <v>1801</v>
      </c>
      <c r="I37884" t="s">
        <v>401</v>
      </c>
      <c r="J37884" t="s">
        <v>401</v>
      </c>
      <c r="K37884" t="s">
        <v>685</v>
      </c>
      <c r="L37884" t="s">
        <v>686</v>
      </c>
      <c r="M37884" t="s">
        <v>688</v>
      </c>
      <c r="N37884">
        <v>1</v>
      </c>
      <c r="O37884">
        <v>1</v>
      </c>
      <c r="P37884">
        <v>1</v>
      </c>
      <c r="Q37884">
        <v>1</v>
      </c>
      <c r="R37884" s="2">
        <v>276</v>
      </c>
    </row>
    <row r="37885" spans="1:18" x14ac:dyDescent="0.3">
      <c r="A37885">
        <v>20251108</v>
      </c>
      <c r="B37885">
        <v>1</v>
      </c>
      <c r="C37885" t="s">
        <v>4098</v>
      </c>
      <c r="D37885">
        <v>226</v>
      </c>
      <c r="E37885" t="s">
        <v>70</v>
      </c>
      <c r="F37885" s="1">
        <v>4902833734861</v>
      </c>
      <c r="G37885" t="s">
        <v>4562</v>
      </c>
      <c r="H37885" t="s">
        <v>1775</v>
      </c>
      <c r="I37885" t="s">
        <v>401</v>
      </c>
      <c r="J37885" t="s">
        <v>401</v>
      </c>
      <c r="K37885" t="s">
        <v>685</v>
      </c>
      <c r="L37885" t="s">
        <v>686</v>
      </c>
      <c r="M37885" t="s">
        <v>688</v>
      </c>
      <c r="N37885">
        <v>1</v>
      </c>
      <c r="O37885">
        <v>1</v>
      </c>
      <c r="P37885">
        <v>2</v>
      </c>
      <c r="Q37885">
        <v>2</v>
      </c>
      <c r="R37885" s="2">
        <v>280</v>
      </c>
    </row>
    <row r="37886" spans="1:18" x14ac:dyDescent="0.3">
      <c r="A37886">
        <v>20251108</v>
      </c>
      <c r="B37886">
        <v>1</v>
      </c>
      <c r="C37886" t="s">
        <v>4098</v>
      </c>
      <c r="D37886">
        <v>226</v>
      </c>
      <c r="E37886" t="s">
        <v>70</v>
      </c>
      <c r="F37886" s="1">
        <v>4902833745676</v>
      </c>
      <c r="G37886" t="s">
        <v>6298</v>
      </c>
      <c r="H37886" t="s">
        <v>324</v>
      </c>
      <c r="I37886" t="s">
        <v>401</v>
      </c>
      <c r="J37886" t="s">
        <v>401</v>
      </c>
      <c r="K37886" t="s">
        <v>685</v>
      </c>
      <c r="L37886" t="s">
        <v>686</v>
      </c>
      <c r="M37886" t="s">
        <v>719</v>
      </c>
      <c r="N37886">
        <v>1</v>
      </c>
      <c r="O37886">
        <v>1</v>
      </c>
      <c r="P37886">
        <v>2</v>
      </c>
      <c r="Q37886">
        <v>2</v>
      </c>
      <c r="R37886" s="2">
        <v>424</v>
      </c>
    </row>
    <row r="37887" spans="1:18" x14ac:dyDescent="0.3">
      <c r="A37887">
        <v>20251108</v>
      </c>
      <c r="B37887">
        <v>1</v>
      </c>
      <c r="C37887" t="s">
        <v>4098</v>
      </c>
      <c r="D37887">
        <v>226</v>
      </c>
      <c r="E37887" t="s">
        <v>70</v>
      </c>
      <c r="F37887" s="1">
        <v>4903065062753</v>
      </c>
      <c r="G37887" t="s">
        <v>4563</v>
      </c>
      <c r="H37887" t="s">
        <v>282</v>
      </c>
      <c r="I37887" t="s">
        <v>401</v>
      </c>
      <c r="J37887" t="s">
        <v>401</v>
      </c>
      <c r="K37887" t="s">
        <v>685</v>
      </c>
      <c r="L37887" t="s">
        <v>686</v>
      </c>
      <c r="M37887" t="s">
        <v>719</v>
      </c>
      <c r="N37887">
        <v>1</v>
      </c>
      <c r="O37887">
        <v>1</v>
      </c>
      <c r="P37887">
        <v>2</v>
      </c>
      <c r="Q37887">
        <v>2</v>
      </c>
      <c r="R37887" s="2">
        <v>535</v>
      </c>
    </row>
    <row r="37888" spans="1:18" x14ac:dyDescent="0.3">
      <c r="A37888">
        <v>20251108</v>
      </c>
      <c r="B37888">
        <v>1</v>
      </c>
      <c r="C37888" t="s">
        <v>4098</v>
      </c>
      <c r="D37888">
        <v>226</v>
      </c>
      <c r="E37888" t="s">
        <v>70</v>
      </c>
      <c r="F37888" s="1">
        <v>4901001257980</v>
      </c>
      <c r="G37888" t="s">
        <v>6297</v>
      </c>
      <c r="H37888" t="s">
        <v>384</v>
      </c>
      <c r="I37888" t="s">
        <v>401</v>
      </c>
      <c r="J37888" t="s">
        <v>401</v>
      </c>
      <c r="K37888" t="s">
        <v>685</v>
      </c>
      <c r="L37888" t="s">
        <v>686</v>
      </c>
      <c r="M37888" t="s">
        <v>719</v>
      </c>
      <c r="N37888">
        <v>1</v>
      </c>
      <c r="O37888">
        <v>1</v>
      </c>
      <c r="P37888">
        <v>2</v>
      </c>
      <c r="Q37888">
        <v>2</v>
      </c>
      <c r="R37888" s="2">
        <v>816</v>
      </c>
    </row>
    <row r="37889" spans="1:18" x14ac:dyDescent="0.3">
      <c r="A37889">
        <v>20251108</v>
      </c>
      <c r="B37889">
        <v>1</v>
      </c>
      <c r="C37889" t="s">
        <v>4098</v>
      </c>
      <c r="D37889">
        <v>226</v>
      </c>
      <c r="E37889" t="s">
        <v>70</v>
      </c>
      <c r="F37889" s="1">
        <v>4902560062800</v>
      </c>
      <c r="G37889" t="s">
        <v>5140</v>
      </c>
      <c r="H37889" t="s">
        <v>348</v>
      </c>
      <c r="I37889" t="s">
        <v>63</v>
      </c>
      <c r="J37889" t="s">
        <v>63</v>
      </c>
      <c r="K37889" t="s">
        <v>577</v>
      </c>
      <c r="L37889" t="s">
        <v>1247</v>
      </c>
      <c r="M37889" t="s">
        <v>1689</v>
      </c>
      <c r="N37889">
        <v>1</v>
      </c>
      <c r="O37889">
        <v>1</v>
      </c>
      <c r="P37889">
        <v>1</v>
      </c>
      <c r="Q37889">
        <v>1</v>
      </c>
      <c r="R37889" s="2">
        <v>187</v>
      </c>
    </row>
    <row r="37890" spans="1:18" x14ac:dyDescent="0.3">
      <c r="A37890">
        <v>20251108</v>
      </c>
      <c r="B37890">
        <v>1</v>
      </c>
      <c r="C37890" t="s">
        <v>4098</v>
      </c>
      <c r="D37890">
        <v>226</v>
      </c>
      <c r="E37890" t="s">
        <v>70</v>
      </c>
      <c r="F37890" s="1">
        <v>4902560062817</v>
      </c>
      <c r="G37890" t="s">
        <v>5137</v>
      </c>
      <c r="H37890" t="s">
        <v>223</v>
      </c>
      <c r="I37890" t="s">
        <v>63</v>
      </c>
      <c r="J37890" t="s">
        <v>63</v>
      </c>
      <c r="K37890" t="s">
        <v>577</v>
      </c>
      <c r="L37890" t="s">
        <v>1247</v>
      </c>
      <c r="M37890" t="s">
        <v>1235</v>
      </c>
      <c r="N37890">
        <v>1</v>
      </c>
      <c r="O37890">
        <v>1</v>
      </c>
      <c r="P37890">
        <v>1</v>
      </c>
      <c r="Q37890">
        <v>1</v>
      </c>
      <c r="R37890" s="2">
        <v>140</v>
      </c>
    </row>
    <row r="37891" spans="1:18" x14ac:dyDescent="0.3">
      <c r="A37891">
        <v>20251108</v>
      </c>
      <c r="B37891">
        <v>1</v>
      </c>
      <c r="C37891" t="s">
        <v>4098</v>
      </c>
      <c r="D37891">
        <v>226</v>
      </c>
      <c r="E37891" t="s">
        <v>70</v>
      </c>
      <c r="F37891" s="1">
        <v>4902560062770</v>
      </c>
      <c r="G37891" t="s">
        <v>5138</v>
      </c>
      <c r="H37891" t="s">
        <v>194</v>
      </c>
      <c r="I37891" t="s">
        <v>63</v>
      </c>
      <c r="J37891" t="s">
        <v>63</v>
      </c>
      <c r="K37891" t="s">
        <v>577</v>
      </c>
      <c r="L37891" t="s">
        <v>578</v>
      </c>
      <c r="M37891" t="s">
        <v>575</v>
      </c>
      <c r="N37891">
        <v>1</v>
      </c>
      <c r="O37891">
        <v>1</v>
      </c>
      <c r="P37891">
        <v>1</v>
      </c>
      <c r="Q37891">
        <v>1</v>
      </c>
      <c r="R37891" s="2">
        <v>114</v>
      </c>
    </row>
    <row r="37892" spans="1:18" x14ac:dyDescent="0.3">
      <c r="A37892">
        <v>20251108</v>
      </c>
      <c r="B37892">
        <v>1</v>
      </c>
      <c r="C37892" t="s">
        <v>4098</v>
      </c>
      <c r="D37892">
        <v>226</v>
      </c>
      <c r="E37892" t="s">
        <v>70</v>
      </c>
      <c r="F37892" s="1">
        <v>4902560062794</v>
      </c>
      <c r="G37892" t="s">
        <v>5135</v>
      </c>
      <c r="H37892" t="s">
        <v>223</v>
      </c>
      <c r="I37892" t="s">
        <v>63</v>
      </c>
      <c r="J37892" t="s">
        <v>63</v>
      </c>
      <c r="K37892" t="s">
        <v>577</v>
      </c>
      <c r="L37892" t="s">
        <v>846</v>
      </c>
      <c r="M37892" t="s">
        <v>848</v>
      </c>
      <c r="N37892">
        <v>1</v>
      </c>
      <c r="O37892">
        <v>1</v>
      </c>
      <c r="P37892">
        <v>1</v>
      </c>
      <c r="Q37892">
        <v>1</v>
      </c>
      <c r="R37892" s="2">
        <v>113</v>
      </c>
    </row>
    <row r="37893" spans="1:18" x14ac:dyDescent="0.3">
      <c r="A37893">
        <v>20251108</v>
      </c>
      <c r="B37893">
        <v>1</v>
      </c>
      <c r="C37893" t="s">
        <v>4098</v>
      </c>
      <c r="D37893">
        <v>226</v>
      </c>
      <c r="E37893" t="s">
        <v>70</v>
      </c>
      <c r="F37893" s="1">
        <v>4902560062756</v>
      </c>
      <c r="G37893" t="s">
        <v>5136</v>
      </c>
      <c r="H37893" t="s">
        <v>200</v>
      </c>
      <c r="I37893" t="s">
        <v>63</v>
      </c>
      <c r="J37893" t="s">
        <v>63</v>
      </c>
      <c r="K37893" t="s">
        <v>577</v>
      </c>
      <c r="L37893" t="s">
        <v>846</v>
      </c>
      <c r="M37893" t="s">
        <v>1687</v>
      </c>
      <c r="N37893">
        <v>1</v>
      </c>
      <c r="O37893">
        <v>1</v>
      </c>
      <c r="P37893">
        <v>1</v>
      </c>
      <c r="Q37893">
        <v>1</v>
      </c>
      <c r="R37893" s="2">
        <v>114</v>
      </c>
    </row>
    <row r="37894" spans="1:18" x14ac:dyDescent="0.3">
      <c r="A37894">
        <v>20251108</v>
      </c>
      <c r="B37894">
        <v>1</v>
      </c>
      <c r="C37894" t="s">
        <v>4098</v>
      </c>
      <c r="D37894">
        <v>226</v>
      </c>
      <c r="E37894" t="s">
        <v>70</v>
      </c>
      <c r="F37894" s="1">
        <v>4901605451197</v>
      </c>
      <c r="G37894" t="s">
        <v>6988</v>
      </c>
      <c r="H37894" t="s">
        <v>266</v>
      </c>
      <c r="I37894" t="s">
        <v>63</v>
      </c>
      <c r="J37894" t="s">
        <v>63</v>
      </c>
      <c r="K37894" t="s">
        <v>577</v>
      </c>
      <c r="L37894" t="s">
        <v>1232</v>
      </c>
      <c r="M37894" t="s">
        <v>1249</v>
      </c>
      <c r="N37894">
        <v>1</v>
      </c>
      <c r="O37894">
        <v>1</v>
      </c>
      <c r="P37894">
        <v>1</v>
      </c>
      <c r="Q37894">
        <v>1</v>
      </c>
      <c r="R37894" s="2">
        <v>135</v>
      </c>
    </row>
    <row r="37895" spans="1:18" x14ac:dyDescent="0.3">
      <c r="A37895">
        <v>20251108</v>
      </c>
      <c r="B37895">
        <v>1</v>
      </c>
      <c r="C37895" t="s">
        <v>4098</v>
      </c>
      <c r="D37895">
        <v>226</v>
      </c>
      <c r="E37895" t="s">
        <v>70</v>
      </c>
      <c r="F37895" s="1">
        <v>4901605451180</v>
      </c>
      <c r="G37895" t="s">
        <v>5134</v>
      </c>
      <c r="H37895" t="s">
        <v>266</v>
      </c>
      <c r="I37895" t="s">
        <v>63</v>
      </c>
      <c r="J37895" t="s">
        <v>63</v>
      </c>
      <c r="K37895" t="s">
        <v>577</v>
      </c>
      <c r="L37895" t="s">
        <v>1232</v>
      </c>
      <c r="M37895" t="s">
        <v>750</v>
      </c>
      <c r="N37895">
        <v>1</v>
      </c>
      <c r="O37895">
        <v>1</v>
      </c>
      <c r="P37895">
        <v>1</v>
      </c>
      <c r="Q37895">
        <v>1</v>
      </c>
      <c r="R37895" s="2">
        <v>136</v>
      </c>
    </row>
    <row r="37896" spans="1:18" x14ac:dyDescent="0.3">
      <c r="A37896">
        <v>20251108</v>
      </c>
      <c r="B37896">
        <v>1</v>
      </c>
      <c r="C37896" t="s">
        <v>4098</v>
      </c>
      <c r="D37896">
        <v>226</v>
      </c>
      <c r="E37896" t="s">
        <v>70</v>
      </c>
      <c r="F37896" s="1">
        <v>4906336008061</v>
      </c>
      <c r="G37896" t="s">
        <v>6987</v>
      </c>
      <c r="H37896" t="s">
        <v>953</v>
      </c>
      <c r="I37896" t="s">
        <v>63</v>
      </c>
      <c r="J37896" t="s">
        <v>63</v>
      </c>
      <c r="K37896" t="s">
        <v>64</v>
      </c>
      <c r="L37896" t="s">
        <v>1250</v>
      </c>
      <c r="M37896" t="s">
        <v>317</v>
      </c>
      <c r="N37896">
        <v>1</v>
      </c>
      <c r="O37896">
        <v>1</v>
      </c>
      <c r="P37896">
        <v>1</v>
      </c>
      <c r="Q37896">
        <v>1</v>
      </c>
      <c r="R37896" s="2">
        <v>107</v>
      </c>
    </row>
    <row r="37897" spans="1:18" x14ac:dyDescent="0.3">
      <c r="A37897">
        <v>20251108</v>
      </c>
      <c r="B37897">
        <v>1</v>
      </c>
      <c r="C37897" t="s">
        <v>4098</v>
      </c>
      <c r="D37897">
        <v>226</v>
      </c>
      <c r="E37897" t="s">
        <v>70</v>
      </c>
      <c r="F37897" s="1">
        <v>4901011606600</v>
      </c>
      <c r="G37897" t="s">
        <v>5133</v>
      </c>
      <c r="H37897" t="s">
        <v>847</v>
      </c>
      <c r="I37897" t="s">
        <v>63</v>
      </c>
      <c r="J37897" t="s">
        <v>63</v>
      </c>
      <c r="K37897" t="s">
        <v>577</v>
      </c>
      <c r="L37897" t="s">
        <v>846</v>
      </c>
      <c r="M37897" t="s">
        <v>848</v>
      </c>
      <c r="N37897">
        <v>1</v>
      </c>
      <c r="O37897">
        <v>1</v>
      </c>
      <c r="P37897">
        <v>1</v>
      </c>
      <c r="Q37897">
        <v>1</v>
      </c>
      <c r="R37897" s="2">
        <v>92</v>
      </c>
    </row>
    <row r="37898" spans="1:18" x14ac:dyDescent="0.3">
      <c r="A37898">
        <v>20251108</v>
      </c>
      <c r="B37898">
        <v>1</v>
      </c>
      <c r="C37898" t="s">
        <v>4098</v>
      </c>
      <c r="D37898">
        <v>226</v>
      </c>
      <c r="E37898" t="s">
        <v>70</v>
      </c>
      <c r="F37898" s="1">
        <v>4902560033633</v>
      </c>
      <c r="G37898" t="s">
        <v>5170</v>
      </c>
      <c r="H37898" t="s">
        <v>214</v>
      </c>
      <c r="I37898" t="s">
        <v>63</v>
      </c>
      <c r="J37898" t="s">
        <v>63</v>
      </c>
      <c r="K37898" t="s">
        <v>314</v>
      </c>
      <c r="L37898" t="s">
        <v>1332</v>
      </c>
      <c r="M37898" t="s">
        <v>131</v>
      </c>
      <c r="N37898">
        <v>1</v>
      </c>
      <c r="O37898">
        <v>1</v>
      </c>
      <c r="P37898">
        <v>2</v>
      </c>
      <c r="Q37898">
        <v>2</v>
      </c>
      <c r="R37898" s="2">
        <v>280</v>
      </c>
    </row>
    <row r="37899" spans="1:18" x14ac:dyDescent="0.3">
      <c r="A37899">
        <v>20251108</v>
      </c>
      <c r="B37899">
        <v>1</v>
      </c>
      <c r="C37899" t="s">
        <v>4098</v>
      </c>
      <c r="D37899">
        <v>226</v>
      </c>
      <c r="E37899" t="s">
        <v>70</v>
      </c>
      <c r="F37899" s="1">
        <v>4902204423158</v>
      </c>
      <c r="G37899" t="s">
        <v>5126</v>
      </c>
      <c r="H37899" t="s">
        <v>537</v>
      </c>
      <c r="I37899" t="s">
        <v>63</v>
      </c>
      <c r="J37899" t="s">
        <v>63</v>
      </c>
      <c r="K37899" t="s">
        <v>577</v>
      </c>
      <c r="L37899" t="s">
        <v>578</v>
      </c>
      <c r="M37899" t="s">
        <v>579</v>
      </c>
      <c r="N37899">
        <v>1</v>
      </c>
      <c r="O37899">
        <v>1</v>
      </c>
      <c r="P37899">
        <v>2</v>
      </c>
      <c r="Q37899">
        <v>2</v>
      </c>
      <c r="R37899" s="2">
        <v>168</v>
      </c>
    </row>
    <row r="37900" spans="1:18" x14ac:dyDescent="0.3">
      <c r="A37900">
        <v>20251108</v>
      </c>
      <c r="B37900">
        <v>1</v>
      </c>
      <c r="C37900" t="s">
        <v>4098</v>
      </c>
      <c r="D37900">
        <v>226</v>
      </c>
      <c r="E37900" t="s">
        <v>70</v>
      </c>
      <c r="F37900" s="1">
        <v>4902204423141</v>
      </c>
      <c r="G37900" t="s">
        <v>5127</v>
      </c>
      <c r="H37900" t="s">
        <v>537</v>
      </c>
      <c r="I37900" t="s">
        <v>63</v>
      </c>
      <c r="J37900" t="s">
        <v>63</v>
      </c>
      <c r="K37900" t="s">
        <v>577</v>
      </c>
      <c r="L37900" t="s">
        <v>578</v>
      </c>
      <c r="M37900" t="s">
        <v>575</v>
      </c>
      <c r="N37900">
        <v>1</v>
      </c>
      <c r="O37900">
        <v>1</v>
      </c>
      <c r="P37900">
        <v>2</v>
      </c>
      <c r="Q37900">
        <v>2</v>
      </c>
      <c r="R37900" s="2">
        <v>168</v>
      </c>
    </row>
    <row r="37901" spans="1:18" x14ac:dyDescent="0.3">
      <c r="A37901">
        <v>20251108</v>
      </c>
      <c r="B37901">
        <v>1</v>
      </c>
      <c r="C37901" t="s">
        <v>4098</v>
      </c>
      <c r="D37901">
        <v>226</v>
      </c>
      <c r="E37901" t="s">
        <v>70</v>
      </c>
      <c r="F37901" s="1">
        <v>4902560241533</v>
      </c>
      <c r="G37901" t="s">
        <v>6990</v>
      </c>
      <c r="H37901" t="s">
        <v>1188</v>
      </c>
      <c r="I37901" t="s">
        <v>63</v>
      </c>
      <c r="J37901" t="s">
        <v>63</v>
      </c>
      <c r="K37901" t="s">
        <v>577</v>
      </c>
      <c r="L37901" t="s">
        <v>578</v>
      </c>
      <c r="M37901" t="s">
        <v>575</v>
      </c>
      <c r="N37901">
        <v>1</v>
      </c>
      <c r="O37901">
        <v>1</v>
      </c>
      <c r="P37901">
        <v>2</v>
      </c>
      <c r="Q37901">
        <v>2</v>
      </c>
      <c r="R37901" s="2">
        <v>150</v>
      </c>
    </row>
    <row r="37902" spans="1:18" x14ac:dyDescent="0.3">
      <c r="A37902">
        <v>20251108</v>
      </c>
      <c r="B37902">
        <v>1</v>
      </c>
      <c r="C37902" t="s">
        <v>4098</v>
      </c>
      <c r="D37902">
        <v>226</v>
      </c>
      <c r="E37902" t="s">
        <v>70</v>
      </c>
      <c r="F37902" s="1">
        <v>4571250079116</v>
      </c>
      <c r="G37902" t="s">
        <v>6989</v>
      </c>
      <c r="H37902" t="s">
        <v>576</v>
      </c>
      <c r="I37902" t="s">
        <v>63</v>
      </c>
      <c r="J37902" t="s">
        <v>63</v>
      </c>
      <c r="K37902" t="s">
        <v>577</v>
      </c>
      <c r="L37902" t="s">
        <v>578</v>
      </c>
      <c r="M37902" t="s">
        <v>579</v>
      </c>
      <c r="N37902">
        <v>1</v>
      </c>
      <c r="O37902">
        <v>1</v>
      </c>
      <c r="P37902">
        <v>2</v>
      </c>
      <c r="Q37902">
        <v>2</v>
      </c>
      <c r="R37902" s="2">
        <v>113</v>
      </c>
    </row>
    <row r="37903" spans="1:18" x14ac:dyDescent="0.3">
      <c r="A37903">
        <v>20251108</v>
      </c>
      <c r="B37903">
        <v>1</v>
      </c>
      <c r="C37903" t="s">
        <v>4098</v>
      </c>
      <c r="D37903">
        <v>226</v>
      </c>
      <c r="E37903" t="s">
        <v>70</v>
      </c>
      <c r="F37903" s="1">
        <v>4571250079109</v>
      </c>
      <c r="G37903" t="s">
        <v>5128</v>
      </c>
      <c r="H37903" t="s">
        <v>576</v>
      </c>
      <c r="I37903" t="s">
        <v>63</v>
      </c>
      <c r="J37903" t="s">
        <v>63</v>
      </c>
      <c r="K37903" t="s">
        <v>577</v>
      </c>
      <c r="L37903" t="s">
        <v>578</v>
      </c>
      <c r="M37903" t="s">
        <v>575</v>
      </c>
      <c r="N37903">
        <v>1</v>
      </c>
      <c r="O37903">
        <v>1</v>
      </c>
      <c r="P37903">
        <v>2</v>
      </c>
      <c r="Q37903">
        <v>2</v>
      </c>
      <c r="R37903" s="2">
        <v>113</v>
      </c>
    </row>
    <row r="37904" spans="1:18" x14ac:dyDescent="0.3">
      <c r="A37904">
        <v>20251108</v>
      </c>
      <c r="B37904">
        <v>1</v>
      </c>
      <c r="C37904" t="s">
        <v>4098</v>
      </c>
      <c r="D37904">
        <v>226</v>
      </c>
      <c r="E37904" t="s">
        <v>70</v>
      </c>
      <c r="F37904" s="1">
        <v>4901605434053</v>
      </c>
      <c r="G37904" t="s">
        <v>5166</v>
      </c>
      <c r="H37904" t="s">
        <v>75</v>
      </c>
      <c r="I37904" t="s">
        <v>63</v>
      </c>
      <c r="J37904" t="s">
        <v>63</v>
      </c>
      <c r="K37904" t="s">
        <v>577</v>
      </c>
      <c r="L37904" t="s">
        <v>1247</v>
      </c>
      <c r="M37904" t="s">
        <v>1248</v>
      </c>
      <c r="N37904">
        <v>1</v>
      </c>
      <c r="O37904">
        <v>1</v>
      </c>
      <c r="P37904">
        <v>2</v>
      </c>
      <c r="Q37904">
        <v>2</v>
      </c>
      <c r="R37904" s="2">
        <v>395</v>
      </c>
    </row>
    <row r="37905" spans="1:18" x14ac:dyDescent="0.3">
      <c r="A37905">
        <v>20251108</v>
      </c>
      <c r="B37905">
        <v>1</v>
      </c>
      <c r="C37905" t="s">
        <v>4098</v>
      </c>
      <c r="D37905">
        <v>226</v>
      </c>
      <c r="E37905" t="s">
        <v>70</v>
      </c>
      <c r="F37905" s="1">
        <v>4902560226356</v>
      </c>
      <c r="G37905" t="s">
        <v>5131</v>
      </c>
      <c r="H37905" t="s">
        <v>133</v>
      </c>
      <c r="I37905" t="s">
        <v>63</v>
      </c>
      <c r="J37905" t="s">
        <v>63</v>
      </c>
      <c r="K37905" t="s">
        <v>577</v>
      </c>
      <c r="L37905" t="s">
        <v>846</v>
      </c>
      <c r="M37905" t="s">
        <v>273</v>
      </c>
      <c r="N37905">
        <v>1</v>
      </c>
      <c r="O37905">
        <v>1</v>
      </c>
      <c r="P37905">
        <v>2</v>
      </c>
      <c r="Q37905">
        <v>2</v>
      </c>
      <c r="R37905" s="2">
        <v>114</v>
      </c>
    </row>
    <row r="37906" spans="1:18" x14ac:dyDescent="0.3">
      <c r="A37906">
        <v>20251108</v>
      </c>
      <c r="B37906">
        <v>1</v>
      </c>
      <c r="C37906" t="s">
        <v>4098</v>
      </c>
      <c r="D37906">
        <v>226</v>
      </c>
      <c r="E37906" t="s">
        <v>70</v>
      </c>
      <c r="F37906" s="1">
        <v>4902560233125</v>
      </c>
      <c r="G37906" t="s">
        <v>5124</v>
      </c>
      <c r="H37906" t="s">
        <v>588</v>
      </c>
      <c r="I37906" t="s">
        <v>63</v>
      </c>
      <c r="J37906" t="s">
        <v>63</v>
      </c>
      <c r="K37906" t="s">
        <v>577</v>
      </c>
      <c r="L37906" t="s">
        <v>1247</v>
      </c>
      <c r="M37906" t="s">
        <v>602</v>
      </c>
      <c r="N37906">
        <v>1</v>
      </c>
      <c r="O37906">
        <v>1</v>
      </c>
      <c r="P37906">
        <v>2</v>
      </c>
      <c r="Q37906">
        <v>2</v>
      </c>
      <c r="R37906" s="2">
        <v>123</v>
      </c>
    </row>
    <row r="37907" spans="1:18" x14ac:dyDescent="0.3">
      <c r="A37907">
        <v>20251108</v>
      </c>
      <c r="B37907">
        <v>1</v>
      </c>
      <c r="C37907" t="s">
        <v>4098</v>
      </c>
      <c r="D37907">
        <v>226</v>
      </c>
      <c r="E37907" t="s">
        <v>70</v>
      </c>
      <c r="F37907" s="1">
        <v>4902560226073</v>
      </c>
      <c r="G37907" t="s">
        <v>6993</v>
      </c>
      <c r="H37907" t="s">
        <v>1655</v>
      </c>
      <c r="I37907" t="s">
        <v>63</v>
      </c>
      <c r="J37907" t="s">
        <v>63</v>
      </c>
      <c r="K37907" t="s">
        <v>577</v>
      </c>
      <c r="L37907" t="s">
        <v>578</v>
      </c>
      <c r="M37907" t="s">
        <v>575</v>
      </c>
      <c r="N37907">
        <v>1</v>
      </c>
      <c r="O37907">
        <v>1</v>
      </c>
      <c r="P37907">
        <v>1</v>
      </c>
      <c r="Q37907">
        <v>1</v>
      </c>
      <c r="R37907" s="2">
        <v>367</v>
      </c>
    </row>
    <row r="37908" spans="1:18" x14ac:dyDescent="0.3">
      <c r="A37908">
        <v>20251108</v>
      </c>
      <c r="B37908">
        <v>1</v>
      </c>
      <c r="C37908" t="s">
        <v>4098</v>
      </c>
      <c r="D37908">
        <v>226</v>
      </c>
      <c r="E37908" t="s">
        <v>70</v>
      </c>
      <c r="F37908" s="1">
        <v>4902431029673</v>
      </c>
      <c r="G37908" t="s">
        <v>6992</v>
      </c>
      <c r="H37908" t="s">
        <v>1648</v>
      </c>
      <c r="I37908" t="s">
        <v>63</v>
      </c>
      <c r="J37908" t="s">
        <v>63</v>
      </c>
      <c r="K37908" t="s">
        <v>577</v>
      </c>
      <c r="L37908" t="s">
        <v>578</v>
      </c>
      <c r="M37908" t="s">
        <v>575</v>
      </c>
      <c r="N37908">
        <v>1</v>
      </c>
      <c r="O37908">
        <v>1</v>
      </c>
      <c r="P37908">
        <v>1</v>
      </c>
      <c r="Q37908">
        <v>1</v>
      </c>
      <c r="R37908" s="2">
        <v>206</v>
      </c>
    </row>
    <row r="37909" spans="1:18" x14ac:dyDescent="0.3">
      <c r="A37909">
        <v>20251108</v>
      </c>
      <c r="B37909">
        <v>1</v>
      </c>
      <c r="C37909" t="s">
        <v>4098</v>
      </c>
      <c r="D37909">
        <v>226</v>
      </c>
      <c r="E37909" t="s">
        <v>70</v>
      </c>
      <c r="F37909" s="1">
        <v>4902560226219</v>
      </c>
      <c r="G37909" t="s">
        <v>5129</v>
      </c>
      <c r="H37909" t="s">
        <v>214</v>
      </c>
      <c r="I37909" t="s">
        <v>63</v>
      </c>
      <c r="J37909" t="s">
        <v>63</v>
      </c>
      <c r="K37909" t="s">
        <v>577</v>
      </c>
      <c r="L37909" t="s">
        <v>578</v>
      </c>
      <c r="M37909" t="s">
        <v>579</v>
      </c>
      <c r="N37909">
        <v>1</v>
      </c>
      <c r="O37909">
        <v>1</v>
      </c>
      <c r="P37909">
        <v>3</v>
      </c>
      <c r="Q37909">
        <v>3</v>
      </c>
      <c r="R37909" s="2">
        <v>149</v>
      </c>
    </row>
    <row r="37910" spans="1:18" x14ac:dyDescent="0.3">
      <c r="A37910">
        <v>20251108</v>
      </c>
      <c r="B37910">
        <v>1</v>
      </c>
      <c r="C37910" t="s">
        <v>4098</v>
      </c>
      <c r="D37910">
        <v>226</v>
      </c>
      <c r="E37910" t="s">
        <v>70</v>
      </c>
      <c r="F37910" s="1">
        <v>4902560226066</v>
      </c>
      <c r="G37910" t="s">
        <v>5130</v>
      </c>
      <c r="H37910" t="s">
        <v>1188</v>
      </c>
      <c r="I37910" t="s">
        <v>63</v>
      </c>
      <c r="J37910" t="s">
        <v>63</v>
      </c>
      <c r="K37910" t="s">
        <v>577</v>
      </c>
      <c r="L37910" t="s">
        <v>578</v>
      </c>
      <c r="M37910" t="s">
        <v>575</v>
      </c>
      <c r="N37910">
        <v>1</v>
      </c>
      <c r="O37910">
        <v>1</v>
      </c>
      <c r="P37910">
        <v>3</v>
      </c>
      <c r="Q37910">
        <v>3</v>
      </c>
      <c r="R37910" s="2">
        <v>140</v>
      </c>
    </row>
    <row r="37911" spans="1:18" x14ac:dyDescent="0.3">
      <c r="A37911">
        <v>20251108</v>
      </c>
      <c r="B37911">
        <v>1</v>
      </c>
      <c r="C37911" t="s">
        <v>4098</v>
      </c>
      <c r="D37911">
        <v>226</v>
      </c>
      <c r="E37911" t="s">
        <v>70</v>
      </c>
      <c r="F37911" s="1">
        <v>4902560225311</v>
      </c>
      <c r="G37911" t="s">
        <v>6991</v>
      </c>
      <c r="H37911" t="s">
        <v>114</v>
      </c>
      <c r="I37911" t="s">
        <v>63</v>
      </c>
      <c r="J37911" t="s">
        <v>63</v>
      </c>
      <c r="K37911" t="s">
        <v>577</v>
      </c>
      <c r="L37911" t="s">
        <v>578</v>
      </c>
      <c r="M37911" t="s">
        <v>575</v>
      </c>
      <c r="N37911">
        <v>1</v>
      </c>
      <c r="O37911">
        <v>1</v>
      </c>
      <c r="P37911">
        <v>2</v>
      </c>
      <c r="Q37911">
        <v>2</v>
      </c>
      <c r="R37911" s="2">
        <v>140</v>
      </c>
    </row>
    <row r="37912" spans="1:18" x14ac:dyDescent="0.3">
      <c r="A37912">
        <v>20251108</v>
      </c>
      <c r="B37912">
        <v>1</v>
      </c>
      <c r="C37912" t="s">
        <v>4098</v>
      </c>
      <c r="D37912">
        <v>226</v>
      </c>
      <c r="E37912" t="s">
        <v>70</v>
      </c>
      <c r="F37912" s="1">
        <v>37600542708</v>
      </c>
      <c r="G37912" t="s">
        <v>5167</v>
      </c>
      <c r="H37912" t="s">
        <v>61</v>
      </c>
      <c r="I37912" t="s">
        <v>63</v>
      </c>
      <c r="J37912" t="s">
        <v>63</v>
      </c>
      <c r="K37912" t="s">
        <v>64</v>
      </c>
      <c r="L37912" t="s">
        <v>65</v>
      </c>
      <c r="M37912" t="s">
        <v>65</v>
      </c>
      <c r="N37912">
        <v>1</v>
      </c>
      <c r="O37912">
        <v>1</v>
      </c>
      <c r="P37912">
        <v>2</v>
      </c>
      <c r="Q37912">
        <v>2</v>
      </c>
      <c r="R37912" s="2">
        <v>569</v>
      </c>
    </row>
    <row r="37913" spans="1:18" x14ac:dyDescent="0.3">
      <c r="A37913">
        <v>20251108</v>
      </c>
      <c r="B37913">
        <v>1</v>
      </c>
      <c r="C37913" t="s">
        <v>4098</v>
      </c>
      <c r="D37913">
        <v>226</v>
      </c>
      <c r="E37913" t="s">
        <v>70</v>
      </c>
      <c r="F37913" s="1">
        <v>37600542715</v>
      </c>
      <c r="G37913" t="s">
        <v>6995</v>
      </c>
      <c r="H37913" t="s">
        <v>74</v>
      </c>
      <c r="I37913" t="s">
        <v>63</v>
      </c>
      <c r="J37913" t="s">
        <v>63</v>
      </c>
      <c r="K37913" t="s">
        <v>64</v>
      </c>
      <c r="L37913" t="s">
        <v>65</v>
      </c>
      <c r="M37913" t="s">
        <v>65</v>
      </c>
      <c r="N37913">
        <v>1</v>
      </c>
      <c r="O37913">
        <v>1</v>
      </c>
      <c r="P37913">
        <v>1</v>
      </c>
      <c r="Q37913">
        <v>1</v>
      </c>
      <c r="R37913" s="2">
        <v>405</v>
      </c>
    </row>
    <row r="37914" spans="1:18" x14ac:dyDescent="0.3">
      <c r="A37914">
        <v>20251108</v>
      </c>
      <c r="B37914">
        <v>1</v>
      </c>
      <c r="C37914" t="s">
        <v>4098</v>
      </c>
      <c r="D37914">
        <v>226</v>
      </c>
      <c r="E37914" t="s">
        <v>70</v>
      </c>
      <c r="F37914" s="1">
        <v>8801047181897</v>
      </c>
      <c r="G37914" t="s">
        <v>6994</v>
      </c>
      <c r="H37914" t="s">
        <v>61</v>
      </c>
      <c r="I37914" t="s">
        <v>63</v>
      </c>
      <c r="J37914" t="s">
        <v>63</v>
      </c>
      <c r="K37914" t="s">
        <v>64</v>
      </c>
      <c r="L37914" t="s">
        <v>65</v>
      </c>
      <c r="M37914" t="s">
        <v>65</v>
      </c>
      <c r="N37914">
        <v>1</v>
      </c>
      <c r="O37914">
        <v>1</v>
      </c>
      <c r="P37914">
        <v>1</v>
      </c>
      <c r="Q37914">
        <v>1</v>
      </c>
      <c r="R37914" s="2">
        <v>474</v>
      </c>
    </row>
    <row r="37915" spans="1:18" x14ac:dyDescent="0.3">
      <c r="A37915">
        <v>20251108</v>
      </c>
      <c r="B37915">
        <v>1</v>
      </c>
      <c r="C37915" t="s">
        <v>4098</v>
      </c>
      <c r="D37915">
        <v>226</v>
      </c>
      <c r="E37915" t="s">
        <v>70</v>
      </c>
      <c r="F37915" s="1">
        <v>49335330</v>
      </c>
      <c r="G37915" t="s">
        <v>5169</v>
      </c>
      <c r="H37915" t="s">
        <v>558</v>
      </c>
      <c r="I37915" t="s">
        <v>63</v>
      </c>
      <c r="J37915" t="s">
        <v>63</v>
      </c>
      <c r="K37915" t="s">
        <v>64</v>
      </c>
      <c r="L37915" t="s">
        <v>1846</v>
      </c>
      <c r="M37915" t="s">
        <v>1846</v>
      </c>
      <c r="N37915">
        <v>1</v>
      </c>
      <c r="O37915">
        <v>1</v>
      </c>
      <c r="P37915">
        <v>2</v>
      </c>
      <c r="Q37915">
        <v>2</v>
      </c>
      <c r="R37915" s="2">
        <v>351</v>
      </c>
    </row>
    <row r="37916" spans="1:18" x14ac:dyDescent="0.3">
      <c r="A37916">
        <v>20251108</v>
      </c>
      <c r="B37916">
        <v>1</v>
      </c>
      <c r="C37916" t="s">
        <v>4098</v>
      </c>
      <c r="D37916">
        <v>226</v>
      </c>
      <c r="E37916" t="s">
        <v>70</v>
      </c>
      <c r="F37916" s="1">
        <v>49335347</v>
      </c>
      <c r="G37916" t="s">
        <v>5168</v>
      </c>
      <c r="H37916" t="s">
        <v>200</v>
      </c>
      <c r="I37916" t="s">
        <v>63</v>
      </c>
      <c r="J37916" t="s">
        <v>63</v>
      </c>
      <c r="K37916" t="s">
        <v>64</v>
      </c>
      <c r="L37916" t="s">
        <v>1846</v>
      </c>
      <c r="M37916" t="s">
        <v>1846</v>
      </c>
      <c r="N37916">
        <v>1</v>
      </c>
      <c r="O37916">
        <v>1</v>
      </c>
      <c r="P37916">
        <v>2</v>
      </c>
      <c r="Q37916">
        <v>2</v>
      </c>
      <c r="R37916" s="2">
        <v>262</v>
      </c>
    </row>
    <row r="37917" spans="1:18" x14ac:dyDescent="0.3">
      <c r="A37917">
        <v>20251108</v>
      </c>
      <c r="B37917">
        <v>1</v>
      </c>
      <c r="C37917" t="s">
        <v>4098</v>
      </c>
      <c r="D37917">
        <v>226</v>
      </c>
      <c r="E37917" t="s">
        <v>70</v>
      </c>
      <c r="F37917" s="1">
        <v>4902560044264</v>
      </c>
      <c r="G37917" t="s">
        <v>5165</v>
      </c>
      <c r="H37917" t="s">
        <v>596</v>
      </c>
      <c r="I37917" t="s">
        <v>63</v>
      </c>
      <c r="J37917" t="s">
        <v>63</v>
      </c>
      <c r="K37917" t="s">
        <v>1336</v>
      </c>
      <c r="L37917" t="s">
        <v>1644</v>
      </c>
      <c r="M37917" t="s">
        <v>1645</v>
      </c>
      <c r="N37917">
        <v>1</v>
      </c>
      <c r="O37917">
        <v>1</v>
      </c>
      <c r="P37917">
        <v>1</v>
      </c>
      <c r="Q37917">
        <v>1</v>
      </c>
      <c r="R37917" s="2">
        <v>351</v>
      </c>
    </row>
    <row r="37918" spans="1:18" x14ac:dyDescent="0.3">
      <c r="A37918">
        <v>20251108</v>
      </c>
      <c r="B37918">
        <v>1</v>
      </c>
      <c r="C37918" t="s">
        <v>4098</v>
      </c>
      <c r="D37918">
        <v>226</v>
      </c>
      <c r="E37918" t="s">
        <v>70</v>
      </c>
      <c r="F37918" s="1">
        <v>8410344200905</v>
      </c>
      <c r="G37918" t="s">
        <v>5162</v>
      </c>
      <c r="H37918" t="s">
        <v>174</v>
      </c>
      <c r="I37918" t="s">
        <v>63</v>
      </c>
      <c r="J37918" t="s">
        <v>63</v>
      </c>
      <c r="K37918" t="s">
        <v>589</v>
      </c>
      <c r="L37918" t="s">
        <v>1236</v>
      </c>
      <c r="M37918" t="s">
        <v>1883</v>
      </c>
      <c r="N37918">
        <v>1</v>
      </c>
      <c r="O37918">
        <v>1</v>
      </c>
      <c r="P37918">
        <v>1</v>
      </c>
      <c r="Q37918">
        <v>1</v>
      </c>
      <c r="R37918" s="2">
        <v>188</v>
      </c>
    </row>
    <row r="37919" spans="1:18" x14ac:dyDescent="0.3">
      <c r="A37919">
        <v>20251108</v>
      </c>
      <c r="B37919">
        <v>1</v>
      </c>
      <c r="C37919" t="s">
        <v>4098</v>
      </c>
      <c r="D37919">
        <v>226</v>
      </c>
      <c r="E37919" t="s">
        <v>70</v>
      </c>
      <c r="F37919" s="1">
        <v>8410344320023</v>
      </c>
      <c r="G37919" t="s">
        <v>5163</v>
      </c>
      <c r="H37919" t="s">
        <v>535</v>
      </c>
      <c r="I37919" t="s">
        <v>63</v>
      </c>
      <c r="J37919" t="s">
        <v>63</v>
      </c>
      <c r="K37919" t="s">
        <v>589</v>
      </c>
      <c r="L37919" t="s">
        <v>1236</v>
      </c>
      <c r="M37919" t="s">
        <v>1883</v>
      </c>
      <c r="N37919">
        <v>1</v>
      </c>
      <c r="O37919">
        <v>1</v>
      </c>
      <c r="P37919">
        <v>1</v>
      </c>
      <c r="Q37919">
        <v>1</v>
      </c>
      <c r="R37919" s="2">
        <v>188</v>
      </c>
    </row>
    <row r="37920" spans="1:18" x14ac:dyDescent="0.3">
      <c r="A37920">
        <v>20251108</v>
      </c>
      <c r="B37920">
        <v>1</v>
      </c>
      <c r="C37920" t="s">
        <v>4098</v>
      </c>
      <c r="D37920">
        <v>226</v>
      </c>
      <c r="E37920" t="s">
        <v>70</v>
      </c>
      <c r="F37920" s="1">
        <v>49559309</v>
      </c>
      <c r="G37920" t="s">
        <v>5164</v>
      </c>
      <c r="H37920" t="s">
        <v>262</v>
      </c>
      <c r="I37920" t="s">
        <v>63</v>
      </c>
      <c r="J37920" t="s">
        <v>63</v>
      </c>
      <c r="K37920" t="s">
        <v>589</v>
      </c>
      <c r="L37920" t="s">
        <v>1236</v>
      </c>
      <c r="M37920" t="s">
        <v>98</v>
      </c>
      <c r="N37920">
        <v>1</v>
      </c>
      <c r="O37920">
        <v>1</v>
      </c>
      <c r="P37920">
        <v>2</v>
      </c>
      <c r="Q37920">
        <v>2</v>
      </c>
      <c r="R37920" s="2">
        <v>276</v>
      </c>
    </row>
    <row r="37921" spans="1:18" x14ac:dyDescent="0.3">
      <c r="A37921">
        <v>20251108</v>
      </c>
      <c r="B37921">
        <v>1</v>
      </c>
      <c r="C37921" t="s">
        <v>4098</v>
      </c>
      <c r="D37921">
        <v>226</v>
      </c>
      <c r="E37921" t="s">
        <v>70</v>
      </c>
      <c r="F37921" s="1">
        <v>4901901294658</v>
      </c>
      <c r="G37921" t="s">
        <v>5121</v>
      </c>
      <c r="H37921" t="s">
        <v>194</v>
      </c>
      <c r="I37921" t="s">
        <v>63</v>
      </c>
      <c r="J37921" t="s">
        <v>63</v>
      </c>
      <c r="K37921" t="s">
        <v>1336</v>
      </c>
      <c r="L37921" t="s">
        <v>1337</v>
      </c>
      <c r="M37921" t="s">
        <v>317</v>
      </c>
      <c r="N37921">
        <v>1</v>
      </c>
      <c r="O37921">
        <v>1</v>
      </c>
      <c r="P37921">
        <v>2</v>
      </c>
      <c r="Q37921">
        <v>2</v>
      </c>
      <c r="R37921" s="2">
        <v>283</v>
      </c>
    </row>
    <row r="37922" spans="1:18" x14ac:dyDescent="0.3">
      <c r="A37922">
        <v>20251108</v>
      </c>
      <c r="B37922">
        <v>1</v>
      </c>
      <c r="C37922" t="s">
        <v>4098</v>
      </c>
      <c r="D37922">
        <v>226</v>
      </c>
      <c r="E37922" t="s">
        <v>70</v>
      </c>
      <c r="F37922" s="1">
        <v>4902150123737</v>
      </c>
      <c r="G37922" t="s">
        <v>6998</v>
      </c>
      <c r="H37922" t="s">
        <v>231</v>
      </c>
      <c r="I37922" t="s">
        <v>63</v>
      </c>
      <c r="J37922" t="s">
        <v>63</v>
      </c>
      <c r="K37922" t="s">
        <v>1336</v>
      </c>
      <c r="L37922" t="s">
        <v>1457</v>
      </c>
      <c r="M37922" t="s">
        <v>317</v>
      </c>
      <c r="N37922">
        <v>1</v>
      </c>
      <c r="O37922">
        <v>1</v>
      </c>
      <c r="P37922">
        <v>2</v>
      </c>
      <c r="Q37922">
        <v>2</v>
      </c>
      <c r="R37922" s="2">
        <v>476</v>
      </c>
    </row>
    <row r="37923" spans="1:18" x14ac:dyDescent="0.3">
      <c r="A37923">
        <v>20251108</v>
      </c>
      <c r="B37923">
        <v>1</v>
      </c>
      <c r="C37923" t="s">
        <v>4098</v>
      </c>
      <c r="D37923">
        <v>226</v>
      </c>
      <c r="E37923" t="s">
        <v>70</v>
      </c>
      <c r="F37923" s="1">
        <v>4902431026665</v>
      </c>
      <c r="G37923" t="s">
        <v>5122</v>
      </c>
      <c r="H37923" t="s">
        <v>114</v>
      </c>
      <c r="I37923" t="s">
        <v>63</v>
      </c>
      <c r="J37923" t="s">
        <v>63</v>
      </c>
      <c r="K37923" t="s">
        <v>1336</v>
      </c>
      <c r="L37923" t="s">
        <v>1457</v>
      </c>
      <c r="M37923" t="s">
        <v>317</v>
      </c>
      <c r="N37923">
        <v>1</v>
      </c>
      <c r="O37923">
        <v>1</v>
      </c>
      <c r="P37923">
        <v>2</v>
      </c>
      <c r="Q37923">
        <v>2</v>
      </c>
      <c r="R37923" s="2">
        <v>280</v>
      </c>
    </row>
    <row r="37924" spans="1:18" x14ac:dyDescent="0.3">
      <c r="A37924">
        <v>20251108</v>
      </c>
      <c r="B37924">
        <v>1</v>
      </c>
      <c r="C37924" t="s">
        <v>4098</v>
      </c>
      <c r="D37924">
        <v>226</v>
      </c>
      <c r="E37924" t="s">
        <v>70</v>
      </c>
      <c r="F37924" s="1">
        <v>4902431028065</v>
      </c>
      <c r="G37924" t="s">
        <v>5123</v>
      </c>
      <c r="H37924" t="s">
        <v>231</v>
      </c>
      <c r="I37924" t="s">
        <v>63</v>
      </c>
      <c r="J37924" t="s">
        <v>63</v>
      </c>
      <c r="K37924" t="s">
        <v>1336</v>
      </c>
      <c r="L37924" t="s">
        <v>1647</v>
      </c>
      <c r="M37924" t="s">
        <v>317</v>
      </c>
      <c r="N37924">
        <v>1</v>
      </c>
      <c r="O37924">
        <v>1</v>
      </c>
      <c r="P37924">
        <v>3</v>
      </c>
      <c r="Q37924">
        <v>3</v>
      </c>
      <c r="R37924" s="2">
        <v>328</v>
      </c>
    </row>
    <row r="37925" spans="1:18" x14ac:dyDescent="0.3">
      <c r="A37925">
        <v>20251108</v>
      </c>
      <c r="B37925">
        <v>1</v>
      </c>
      <c r="C37925" t="s">
        <v>4098</v>
      </c>
      <c r="D37925">
        <v>226</v>
      </c>
      <c r="E37925" t="s">
        <v>70</v>
      </c>
      <c r="F37925" s="1">
        <v>4902165335620</v>
      </c>
      <c r="G37925" t="s">
        <v>6997</v>
      </c>
      <c r="H37925" t="s">
        <v>214</v>
      </c>
      <c r="I37925" t="s">
        <v>63</v>
      </c>
      <c r="J37925" t="s">
        <v>63</v>
      </c>
      <c r="K37925" t="s">
        <v>1336</v>
      </c>
      <c r="L37925" t="s">
        <v>1338</v>
      </c>
      <c r="M37925" t="s">
        <v>317</v>
      </c>
      <c r="N37925">
        <v>1</v>
      </c>
      <c r="O37925">
        <v>1</v>
      </c>
      <c r="P37925">
        <v>2</v>
      </c>
      <c r="Q37925">
        <v>2</v>
      </c>
      <c r="R37925" s="2">
        <v>343</v>
      </c>
    </row>
    <row r="37926" spans="1:18" x14ac:dyDescent="0.3">
      <c r="A37926">
        <v>20251108</v>
      </c>
      <c r="B37926">
        <v>1</v>
      </c>
      <c r="C37926" t="s">
        <v>4098</v>
      </c>
      <c r="D37926">
        <v>226</v>
      </c>
      <c r="E37926" t="s">
        <v>70</v>
      </c>
      <c r="F37926" s="1">
        <v>4902165300062</v>
      </c>
      <c r="G37926" t="s">
        <v>5120</v>
      </c>
      <c r="H37926" t="s">
        <v>266</v>
      </c>
      <c r="I37926" t="s">
        <v>63</v>
      </c>
      <c r="J37926" t="s">
        <v>63</v>
      </c>
      <c r="K37926" t="s">
        <v>1336</v>
      </c>
      <c r="L37926" t="s">
        <v>1338</v>
      </c>
      <c r="M37926" t="s">
        <v>317</v>
      </c>
      <c r="N37926">
        <v>1</v>
      </c>
      <c r="O37926">
        <v>1</v>
      </c>
      <c r="P37926">
        <v>2</v>
      </c>
      <c r="Q37926">
        <v>2</v>
      </c>
      <c r="R37926" s="2">
        <v>342</v>
      </c>
    </row>
    <row r="37927" spans="1:18" x14ac:dyDescent="0.3">
      <c r="A37927">
        <v>20251108</v>
      </c>
      <c r="B37927">
        <v>1</v>
      </c>
      <c r="C37927" t="s">
        <v>4098</v>
      </c>
      <c r="D37927">
        <v>226</v>
      </c>
      <c r="E37927" t="s">
        <v>70</v>
      </c>
      <c r="F37927" s="1">
        <v>4972195005961</v>
      </c>
      <c r="G37927" t="s">
        <v>6996</v>
      </c>
      <c r="H37927" t="s">
        <v>264</v>
      </c>
      <c r="I37927" t="s">
        <v>63</v>
      </c>
      <c r="J37927" t="s">
        <v>63</v>
      </c>
      <c r="K37927" t="s">
        <v>1336</v>
      </c>
      <c r="L37927" t="s">
        <v>1338</v>
      </c>
      <c r="M37927" t="s">
        <v>1339</v>
      </c>
      <c r="N37927">
        <v>1</v>
      </c>
      <c r="O37927">
        <v>1</v>
      </c>
      <c r="P37927">
        <v>2</v>
      </c>
      <c r="Q37927">
        <v>2</v>
      </c>
      <c r="R37927" s="2">
        <v>227</v>
      </c>
    </row>
    <row r="37928" spans="1:18" x14ac:dyDescent="0.3">
      <c r="A37928">
        <v>20251108</v>
      </c>
      <c r="B37928">
        <v>1</v>
      </c>
      <c r="C37928" t="s">
        <v>4098</v>
      </c>
      <c r="D37928">
        <v>226</v>
      </c>
      <c r="E37928" t="s">
        <v>70</v>
      </c>
      <c r="F37928" s="1">
        <v>4902560405348</v>
      </c>
      <c r="G37928" t="s">
        <v>5145</v>
      </c>
      <c r="H37928" t="s">
        <v>163</v>
      </c>
      <c r="I37928" t="s">
        <v>63</v>
      </c>
      <c r="J37928" t="s">
        <v>63</v>
      </c>
      <c r="K37928" t="s">
        <v>979</v>
      </c>
      <c r="L37928" t="s">
        <v>1685</v>
      </c>
      <c r="M37928" t="s">
        <v>981</v>
      </c>
      <c r="N37928">
        <v>1</v>
      </c>
      <c r="O37928">
        <v>1</v>
      </c>
      <c r="P37928">
        <v>1</v>
      </c>
      <c r="Q37928">
        <v>1</v>
      </c>
      <c r="R37928" s="2">
        <v>123</v>
      </c>
    </row>
    <row r="37929" spans="1:18" x14ac:dyDescent="0.3">
      <c r="A37929">
        <v>20251108</v>
      </c>
      <c r="B37929">
        <v>1</v>
      </c>
      <c r="C37929" t="s">
        <v>4098</v>
      </c>
      <c r="D37929">
        <v>226</v>
      </c>
      <c r="E37929" t="s">
        <v>70</v>
      </c>
      <c r="F37929" s="1">
        <v>4902560022347</v>
      </c>
      <c r="G37929" t="s">
        <v>7004</v>
      </c>
      <c r="H37929" t="s">
        <v>223</v>
      </c>
      <c r="I37929" t="s">
        <v>63</v>
      </c>
      <c r="J37929" t="s">
        <v>63</v>
      </c>
      <c r="K37929" t="s">
        <v>979</v>
      </c>
      <c r="L37929" t="s">
        <v>1685</v>
      </c>
      <c r="M37929" t="s">
        <v>317</v>
      </c>
      <c r="N37929">
        <v>1</v>
      </c>
      <c r="O37929">
        <v>1</v>
      </c>
      <c r="P37929">
        <v>1</v>
      </c>
      <c r="Q37929">
        <v>1</v>
      </c>
      <c r="R37929" s="2">
        <v>169</v>
      </c>
    </row>
    <row r="37930" spans="1:18" x14ac:dyDescent="0.3">
      <c r="A37930">
        <v>20251108</v>
      </c>
      <c r="B37930">
        <v>1</v>
      </c>
      <c r="C37930" t="s">
        <v>4098</v>
      </c>
      <c r="D37930">
        <v>226</v>
      </c>
      <c r="E37930" t="s">
        <v>70</v>
      </c>
      <c r="F37930" s="1">
        <v>4902560022484</v>
      </c>
      <c r="G37930" t="s">
        <v>7003</v>
      </c>
      <c r="H37930" t="s">
        <v>223</v>
      </c>
      <c r="I37930" t="s">
        <v>63</v>
      </c>
      <c r="J37930" t="s">
        <v>63</v>
      </c>
      <c r="K37930" t="s">
        <v>979</v>
      </c>
      <c r="L37930" t="s">
        <v>1685</v>
      </c>
      <c r="M37930" t="s">
        <v>1650</v>
      </c>
      <c r="N37930">
        <v>1</v>
      </c>
      <c r="O37930">
        <v>1</v>
      </c>
      <c r="P37930">
        <v>1</v>
      </c>
      <c r="Q37930">
        <v>1</v>
      </c>
      <c r="R37930" s="2">
        <v>123</v>
      </c>
    </row>
    <row r="37931" spans="1:18" x14ac:dyDescent="0.3">
      <c r="A37931">
        <v>20251108</v>
      </c>
      <c r="B37931">
        <v>1</v>
      </c>
      <c r="C37931" t="s">
        <v>4098</v>
      </c>
      <c r="D37931">
        <v>226</v>
      </c>
      <c r="E37931" t="s">
        <v>70</v>
      </c>
      <c r="F37931" s="1">
        <v>4902560022224</v>
      </c>
      <c r="G37931" t="s">
        <v>7002</v>
      </c>
      <c r="H37931" t="s">
        <v>223</v>
      </c>
      <c r="I37931" t="s">
        <v>63</v>
      </c>
      <c r="J37931" t="s">
        <v>63</v>
      </c>
      <c r="K37931" t="s">
        <v>979</v>
      </c>
      <c r="L37931" t="s">
        <v>1685</v>
      </c>
      <c r="M37931" t="s">
        <v>317</v>
      </c>
      <c r="N37931">
        <v>1</v>
      </c>
      <c r="O37931">
        <v>1</v>
      </c>
      <c r="P37931">
        <v>1</v>
      </c>
      <c r="Q37931">
        <v>1</v>
      </c>
      <c r="R37931" s="2">
        <v>124</v>
      </c>
    </row>
    <row r="37932" spans="1:18" x14ac:dyDescent="0.3">
      <c r="A37932">
        <v>20251108</v>
      </c>
      <c r="B37932">
        <v>1</v>
      </c>
      <c r="C37932" t="s">
        <v>4098</v>
      </c>
      <c r="D37932">
        <v>226</v>
      </c>
      <c r="E37932" t="s">
        <v>70</v>
      </c>
      <c r="F37932" s="1">
        <v>4902560022248</v>
      </c>
      <c r="G37932" t="s">
        <v>7001</v>
      </c>
      <c r="H37932" t="s">
        <v>223</v>
      </c>
      <c r="I37932" t="s">
        <v>63</v>
      </c>
      <c r="J37932" t="s">
        <v>63</v>
      </c>
      <c r="K37932" t="s">
        <v>979</v>
      </c>
      <c r="L37932" t="s">
        <v>1685</v>
      </c>
      <c r="M37932" t="s">
        <v>1650</v>
      </c>
      <c r="N37932">
        <v>1</v>
      </c>
      <c r="O37932">
        <v>1</v>
      </c>
      <c r="P37932">
        <v>1</v>
      </c>
      <c r="Q37932">
        <v>1</v>
      </c>
      <c r="R37932" s="2">
        <v>124</v>
      </c>
    </row>
    <row r="37933" spans="1:18" x14ac:dyDescent="0.3">
      <c r="A37933">
        <v>20251108</v>
      </c>
      <c r="B37933">
        <v>1</v>
      </c>
      <c r="C37933" t="s">
        <v>4098</v>
      </c>
      <c r="D37933">
        <v>226</v>
      </c>
      <c r="E37933" t="s">
        <v>70</v>
      </c>
      <c r="F37933" s="1">
        <v>4902560022217</v>
      </c>
      <c r="G37933" t="s">
        <v>7000</v>
      </c>
      <c r="H37933" t="s">
        <v>223</v>
      </c>
      <c r="I37933" t="s">
        <v>63</v>
      </c>
      <c r="J37933" t="s">
        <v>63</v>
      </c>
      <c r="K37933" t="s">
        <v>979</v>
      </c>
      <c r="L37933" t="s">
        <v>1685</v>
      </c>
      <c r="M37933" t="s">
        <v>317</v>
      </c>
      <c r="N37933">
        <v>1</v>
      </c>
      <c r="O37933">
        <v>1</v>
      </c>
      <c r="P37933">
        <v>1</v>
      </c>
      <c r="Q37933">
        <v>1</v>
      </c>
      <c r="R37933" s="2">
        <v>124</v>
      </c>
    </row>
    <row r="37934" spans="1:18" x14ac:dyDescent="0.3">
      <c r="A37934">
        <v>20251108</v>
      </c>
      <c r="B37934">
        <v>1</v>
      </c>
      <c r="C37934" t="s">
        <v>4098</v>
      </c>
      <c r="D37934">
        <v>226</v>
      </c>
      <c r="E37934" t="s">
        <v>70</v>
      </c>
      <c r="F37934" s="1">
        <v>4902560022279</v>
      </c>
      <c r="G37934" t="s">
        <v>6999</v>
      </c>
      <c r="H37934" t="s">
        <v>223</v>
      </c>
      <c r="I37934" t="s">
        <v>63</v>
      </c>
      <c r="J37934" t="s">
        <v>63</v>
      </c>
      <c r="K37934" t="s">
        <v>979</v>
      </c>
      <c r="L37934" t="s">
        <v>980</v>
      </c>
      <c r="M37934" t="s">
        <v>1650</v>
      </c>
      <c r="N37934">
        <v>1</v>
      </c>
      <c r="O37934">
        <v>1</v>
      </c>
      <c r="P37934">
        <v>1</v>
      </c>
      <c r="Q37934">
        <v>1</v>
      </c>
      <c r="R37934" s="2">
        <v>124</v>
      </c>
    </row>
    <row r="37935" spans="1:18" x14ac:dyDescent="0.3">
      <c r="A37935">
        <v>20251108</v>
      </c>
      <c r="B37935">
        <v>1</v>
      </c>
      <c r="C37935" t="s">
        <v>4098</v>
      </c>
      <c r="D37935">
        <v>226</v>
      </c>
      <c r="E37935" t="s">
        <v>70</v>
      </c>
      <c r="F37935" s="1">
        <v>4902560022309</v>
      </c>
      <c r="G37935" t="s">
        <v>5144</v>
      </c>
      <c r="H37935" t="s">
        <v>84</v>
      </c>
      <c r="I37935" t="s">
        <v>63</v>
      </c>
      <c r="J37935" t="s">
        <v>63</v>
      </c>
      <c r="K37935" t="s">
        <v>979</v>
      </c>
      <c r="L37935" t="s">
        <v>1685</v>
      </c>
      <c r="M37935" t="s">
        <v>317</v>
      </c>
      <c r="N37935">
        <v>1</v>
      </c>
      <c r="O37935">
        <v>1</v>
      </c>
      <c r="P37935">
        <v>1</v>
      </c>
      <c r="Q37935">
        <v>1</v>
      </c>
      <c r="R37935" s="2">
        <v>316</v>
      </c>
    </row>
    <row r="37936" spans="1:18" x14ac:dyDescent="0.3">
      <c r="A37936">
        <v>20251108</v>
      </c>
      <c r="B37936">
        <v>1</v>
      </c>
      <c r="C37936" t="s">
        <v>4098</v>
      </c>
      <c r="D37936">
        <v>226</v>
      </c>
      <c r="E37936" t="s">
        <v>70</v>
      </c>
      <c r="F37936" s="1">
        <v>4902560022316</v>
      </c>
      <c r="G37936" t="s">
        <v>5143</v>
      </c>
      <c r="H37936" t="s">
        <v>84</v>
      </c>
      <c r="I37936" t="s">
        <v>63</v>
      </c>
      <c r="J37936" t="s">
        <v>63</v>
      </c>
      <c r="K37936" t="s">
        <v>979</v>
      </c>
      <c r="L37936" t="s">
        <v>1685</v>
      </c>
      <c r="M37936" t="s">
        <v>1650</v>
      </c>
      <c r="N37936">
        <v>1</v>
      </c>
      <c r="O37936">
        <v>1</v>
      </c>
      <c r="P37936">
        <v>1</v>
      </c>
      <c r="Q37936">
        <v>1</v>
      </c>
      <c r="R37936" s="2">
        <v>316</v>
      </c>
    </row>
    <row r="37937" spans="1:18" x14ac:dyDescent="0.3">
      <c r="A37937">
        <v>20251108</v>
      </c>
      <c r="B37937">
        <v>1</v>
      </c>
      <c r="C37937" t="s">
        <v>4098</v>
      </c>
      <c r="D37937">
        <v>226</v>
      </c>
      <c r="E37937" t="s">
        <v>70</v>
      </c>
      <c r="F37937" s="1">
        <v>4902560013598</v>
      </c>
      <c r="G37937" t="s">
        <v>5142</v>
      </c>
      <c r="H37937" t="s">
        <v>84</v>
      </c>
      <c r="I37937" t="s">
        <v>63</v>
      </c>
      <c r="J37937" t="s">
        <v>63</v>
      </c>
      <c r="K37937" t="s">
        <v>979</v>
      </c>
      <c r="L37937" t="s">
        <v>1685</v>
      </c>
      <c r="M37937" t="s">
        <v>317</v>
      </c>
      <c r="N37937">
        <v>1</v>
      </c>
      <c r="O37937">
        <v>1</v>
      </c>
      <c r="P37937">
        <v>2</v>
      </c>
      <c r="Q37937">
        <v>2</v>
      </c>
      <c r="R37937" s="2">
        <v>317</v>
      </c>
    </row>
    <row r="37938" spans="1:18" x14ac:dyDescent="0.3">
      <c r="A37938">
        <v>20251108</v>
      </c>
      <c r="B37938">
        <v>1</v>
      </c>
      <c r="C37938" t="s">
        <v>4098</v>
      </c>
      <c r="D37938">
        <v>226</v>
      </c>
      <c r="E37938" t="s">
        <v>70</v>
      </c>
      <c r="F37938" s="1">
        <v>4902560022323</v>
      </c>
      <c r="G37938" t="s">
        <v>5141</v>
      </c>
      <c r="H37938" t="s">
        <v>84</v>
      </c>
      <c r="I37938" t="s">
        <v>63</v>
      </c>
      <c r="J37938" t="s">
        <v>63</v>
      </c>
      <c r="K37938" t="s">
        <v>979</v>
      </c>
      <c r="L37938" t="s">
        <v>1685</v>
      </c>
      <c r="M37938" t="s">
        <v>1650</v>
      </c>
      <c r="N37938">
        <v>1</v>
      </c>
      <c r="O37938">
        <v>1</v>
      </c>
      <c r="P37938">
        <v>1</v>
      </c>
      <c r="Q37938">
        <v>1</v>
      </c>
      <c r="R37938" s="2">
        <v>317</v>
      </c>
    </row>
    <row r="37939" spans="1:18" x14ac:dyDescent="0.3">
      <c r="A37939">
        <v>20251108</v>
      </c>
      <c r="B37939">
        <v>1</v>
      </c>
      <c r="C37939" t="s">
        <v>4098</v>
      </c>
      <c r="D37939">
        <v>226</v>
      </c>
      <c r="E37939" t="s">
        <v>70</v>
      </c>
      <c r="F37939" s="1">
        <v>4902560000505</v>
      </c>
      <c r="G37939" t="s">
        <v>5150</v>
      </c>
      <c r="H37939" t="s">
        <v>264</v>
      </c>
      <c r="I37939" t="s">
        <v>63</v>
      </c>
      <c r="J37939" t="s">
        <v>63</v>
      </c>
      <c r="K37939" t="s">
        <v>979</v>
      </c>
      <c r="L37939" t="s">
        <v>980</v>
      </c>
      <c r="M37939" t="s">
        <v>1650</v>
      </c>
      <c r="N37939">
        <v>1</v>
      </c>
      <c r="O37939">
        <v>1</v>
      </c>
      <c r="P37939">
        <v>2</v>
      </c>
      <c r="Q37939">
        <v>2</v>
      </c>
      <c r="R37939" s="2">
        <v>431</v>
      </c>
    </row>
    <row r="37940" spans="1:18" x14ac:dyDescent="0.3">
      <c r="A37940">
        <v>20251108</v>
      </c>
      <c r="B37940">
        <v>1</v>
      </c>
      <c r="C37940" t="s">
        <v>4098</v>
      </c>
      <c r="D37940">
        <v>226</v>
      </c>
      <c r="E37940" t="s">
        <v>70</v>
      </c>
      <c r="F37940" s="1">
        <v>4902560015011</v>
      </c>
      <c r="G37940" t="s">
        <v>5149</v>
      </c>
      <c r="H37940" t="s">
        <v>264</v>
      </c>
      <c r="I37940" t="s">
        <v>63</v>
      </c>
      <c r="J37940" t="s">
        <v>63</v>
      </c>
      <c r="K37940" t="s">
        <v>979</v>
      </c>
      <c r="L37940" t="s">
        <v>980</v>
      </c>
      <c r="M37940" t="s">
        <v>1650</v>
      </c>
      <c r="N37940">
        <v>1</v>
      </c>
      <c r="O37940">
        <v>1</v>
      </c>
      <c r="P37940">
        <v>2</v>
      </c>
      <c r="Q37940">
        <v>2</v>
      </c>
      <c r="R37940" s="2">
        <v>300</v>
      </c>
    </row>
    <row r="37941" spans="1:18" x14ac:dyDescent="0.3">
      <c r="A37941">
        <v>20251108</v>
      </c>
      <c r="B37941">
        <v>1</v>
      </c>
      <c r="C37941" t="s">
        <v>4098</v>
      </c>
      <c r="D37941">
        <v>226</v>
      </c>
      <c r="E37941" t="s">
        <v>70</v>
      </c>
      <c r="F37941" s="1">
        <v>4901133081255</v>
      </c>
      <c r="G37941" t="s">
        <v>5146</v>
      </c>
      <c r="H37941" t="s">
        <v>847</v>
      </c>
      <c r="I37941" t="s">
        <v>63</v>
      </c>
      <c r="J37941" t="s">
        <v>63</v>
      </c>
      <c r="K37941" t="s">
        <v>979</v>
      </c>
      <c r="L37941" t="s">
        <v>980</v>
      </c>
      <c r="M37941" t="s">
        <v>981</v>
      </c>
      <c r="N37941">
        <v>1</v>
      </c>
      <c r="O37941">
        <v>1</v>
      </c>
      <c r="P37941">
        <v>2</v>
      </c>
      <c r="Q37941">
        <v>2</v>
      </c>
      <c r="R37941" s="2">
        <v>140</v>
      </c>
    </row>
    <row r="37942" spans="1:18" x14ac:dyDescent="0.3">
      <c r="A37942">
        <v>20251108</v>
      </c>
      <c r="B37942">
        <v>1</v>
      </c>
      <c r="C37942" t="s">
        <v>4098</v>
      </c>
      <c r="D37942">
        <v>226</v>
      </c>
      <c r="E37942" t="s">
        <v>70</v>
      </c>
      <c r="F37942" s="1">
        <v>4902560021937</v>
      </c>
      <c r="G37942" t="s">
        <v>5148</v>
      </c>
      <c r="H37942" t="s">
        <v>124</v>
      </c>
      <c r="I37942" t="s">
        <v>63</v>
      </c>
      <c r="J37942" t="s">
        <v>63</v>
      </c>
      <c r="K37942" t="s">
        <v>979</v>
      </c>
      <c r="L37942" t="s">
        <v>980</v>
      </c>
      <c r="M37942" t="s">
        <v>317</v>
      </c>
      <c r="N37942">
        <v>1</v>
      </c>
      <c r="O37942">
        <v>1</v>
      </c>
      <c r="P37942">
        <v>2</v>
      </c>
      <c r="Q37942">
        <v>2</v>
      </c>
      <c r="R37942" s="2">
        <v>168</v>
      </c>
    </row>
    <row r="37943" spans="1:18" x14ac:dyDescent="0.3">
      <c r="A37943">
        <v>20251108</v>
      </c>
      <c r="B37943">
        <v>1</v>
      </c>
      <c r="C37943" t="s">
        <v>4098</v>
      </c>
      <c r="D37943">
        <v>226</v>
      </c>
      <c r="E37943" t="s">
        <v>70</v>
      </c>
      <c r="F37943" s="1">
        <v>4902560012409</v>
      </c>
      <c r="G37943" t="s">
        <v>7006</v>
      </c>
      <c r="H37943" t="s">
        <v>124</v>
      </c>
      <c r="I37943" t="s">
        <v>63</v>
      </c>
      <c r="J37943" t="s">
        <v>63</v>
      </c>
      <c r="K37943" t="s">
        <v>979</v>
      </c>
      <c r="L37943" t="s">
        <v>980</v>
      </c>
      <c r="M37943" t="s">
        <v>1650</v>
      </c>
      <c r="N37943">
        <v>1</v>
      </c>
      <c r="O37943">
        <v>1</v>
      </c>
      <c r="P37943">
        <v>2</v>
      </c>
      <c r="Q37943">
        <v>2</v>
      </c>
      <c r="R37943" s="2">
        <v>169</v>
      </c>
    </row>
    <row r="37944" spans="1:18" x14ac:dyDescent="0.3">
      <c r="A37944">
        <v>20251108</v>
      </c>
      <c r="B37944">
        <v>1</v>
      </c>
      <c r="C37944" t="s">
        <v>4098</v>
      </c>
      <c r="D37944">
        <v>226</v>
      </c>
      <c r="E37944" t="s">
        <v>70</v>
      </c>
      <c r="F37944" s="1">
        <v>4902560001083</v>
      </c>
      <c r="G37944" t="s">
        <v>5147</v>
      </c>
      <c r="H37944" t="s">
        <v>124</v>
      </c>
      <c r="I37944" t="s">
        <v>63</v>
      </c>
      <c r="J37944" t="s">
        <v>63</v>
      </c>
      <c r="K37944" t="s">
        <v>979</v>
      </c>
      <c r="L37944" t="s">
        <v>980</v>
      </c>
      <c r="M37944" t="s">
        <v>317</v>
      </c>
      <c r="N37944">
        <v>1</v>
      </c>
      <c r="O37944">
        <v>1</v>
      </c>
      <c r="P37944">
        <v>2</v>
      </c>
      <c r="Q37944">
        <v>2</v>
      </c>
      <c r="R37944" s="2">
        <v>150</v>
      </c>
    </row>
    <row r="37945" spans="1:18" x14ac:dyDescent="0.3">
      <c r="A37945">
        <v>20251108</v>
      </c>
      <c r="B37945">
        <v>1</v>
      </c>
      <c r="C37945" t="s">
        <v>4098</v>
      </c>
      <c r="D37945">
        <v>226</v>
      </c>
      <c r="E37945" t="s">
        <v>70</v>
      </c>
      <c r="F37945" s="1">
        <v>4902560020817</v>
      </c>
      <c r="G37945" t="s">
        <v>7005</v>
      </c>
      <c r="H37945" t="s">
        <v>124</v>
      </c>
      <c r="I37945" t="s">
        <v>63</v>
      </c>
      <c r="J37945" t="s">
        <v>63</v>
      </c>
      <c r="K37945" t="s">
        <v>979</v>
      </c>
      <c r="L37945" t="s">
        <v>980</v>
      </c>
      <c r="M37945" t="s">
        <v>1650</v>
      </c>
      <c r="N37945">
        <v>1</v>
      </c>
      <c r="O37945">
        <v>1</v>
      </c>
      <c r="P37945">
        <v>2</v>
      </c>
      <c r="Q37945">
        <v>2</v>
      </c>
      <c r="R37945" s="2">
        <v>150</v>
      </c>
    </row>
    <row r="37946" spans="1:18" x14ac:dyDescent="0.3">
      <c r="A37946">
        <v>20251108</v>
      </c>
      <c r="B37946">
        <v>1</v>
      </c>
      <c r="C37946" t="s">
        <v>4098</v>
      </c>
      <c r="D37946">
        <v>226</v>
      </c>
      <c r="E37946" t="s">
        <v>70</v>
      </c>
      <c r="F37946" s="1">
        <v>4902560012386</v>
      </c>
      <c r="G37946" t="s">
        <v>5153</v>
      </c>
      <c r="H37946" t="s">
        <v>1684</v>
      </c>
      <c r="I37946" t="s">
        <v>63</v>
      </c>
      <c r="J37946" t="s">
        <v>63</v>
      </c>
      <c r="K37946" t="s">
        <v>979</v>
      </c>
      <c r="L37946" t="s">
        <v>980</v>
      </c>
      <c r="M37946" t="s">
        <v>1650</v>
      </c>
      <c r="N37946">
        <v>1</v>
      </c>
      <c r="O37946">
        <v>1</v>
      </c>
      <c r="P37946">
        <v>3</v>
      </c>
      <c r="Q37946">
        <v>3</v>
      </c>
      <c r="R37946" s="2">
        <v>435</v>
      </c>
    </row>
    <row r="37947" spans="1:18" x14ac:dyDescent="0.3">
      <c r="A37947">
        <v>20251108</v>
      </c>
      <c r="B37947">
        <v>1</v>
      </c>
      <c r="C37947" t="s">
        <v>4098</v>
      </c>
      <c r="D37947">
        <v>226</v>
      </c>
      <c r="E37947" t="s">
        <v>70</v>
      </c>
      <c r="F37947" s="1">
        <v>4902560001090</v>
      </c>
      <c r="G37947" t="s">
        <v>5152</v>
      </c>
      <c r="H37947" t="s">
        <v>393</v>
      </c>
      <c r="I37947" t="s">
        <v>63</v>
      </c>
      <c r="J37947" t="s">
        <v>63</v>
      </c>
      <c r="K37947" t="s">
        <v>979</v>
      </c>
      <c r="L37947" t="s">
        <v>980</v>
      </c>
      <c r="M37947" t="s">
        <v>317</v>
      </c>
      <c r="N37947">
        <v>1</v>
      </c>
      <c r="O37947">
        <v>1</v>
      </c>
      <c r="P37947">
        <v>2</v>
      </c>
      <c r="Q37947">
        <v>2</v>
      </c>
      <c r="R37947" s="2">
        <v>378</v>
      </c>
    </row>
    <row r="37948" spans="1:18" x14ac:dyDescent="0.3">
      <c r="A37948">
        <v>20251108</v>
      </c>
      <c r="B37948">
        <v>1</v>
      </c>
      <c r="C37948" t="s">
        <v>4098</v>
      </c>
      <c r="D37948">
        <v>226</v>
      </c>
      <c r="E37948" t="s">
        <v>70</v>
      </c>
      <c r="F37948" s="1">
        <v>4902560020619</v>
      </c>
      <c r="G37948" t="s">
        <v>5151</v>
      </c>
      <c r="H37948" t="s">
        <v>1684</v>
      </c>
      <c r="I37948" t="s">
        <v>63</v>
      </c>
      <c r="J37948" t="s">
        <v>63</v>
      </c>
      <c r="K37948" t="s">
        <v>979</v>
      </c>
      <c r="L37948" t="s">
        <v>980</v>
      </c>
      <c r="M37948" t="s">
        <v>1650</v>
      </c>
      <c r="N37948">
        <v>1</v>
      </c>
      <c r="O37948">
        <v>1</v>
      </c>
      <c r="P37948">
        <v>3</v>
      </c>
      <c r="Q37948">
        <v>3</v>
      </c>
      <c r="R37948" s="2">
        <v>315</v>
      </c>
    </row>
    <row r="37949" spans="1:18" x14ac:dyDescent="0.3">
      <c r="A37949">
        <v>20251108</v>
      </c>
      <c r="B37949">
        <v>1</v>
      </c>
      <c r="C37949" t="s">
        <v>4098</v>
      </c>
      <c r="D37949">
        <v>226</v>
      </c>
      <c r="E37949" t="s">
        <v>70</v>
      </c>
      <c r="F37949" s="1">
        <v>4902431030709</v>
      </c>
      <c r="G37949" t="s">
        <v>5155</v>
      </c>
      <c r="H37949" t="s">
        <v>1649</v>
      </c>
      <c r="I37949" t="s">
        <v>63</v>
      </c>
      <c r="J37949" t="s">
        <v>63</v>
      </c>
      <c r="K37949" t="s">
        <v>979</v>
      </c>
      <c r="L37949" t="s">
        <v>980</v>
      </c>
      <c r="M37949" t="s">
        <v>317</v>
      </c>
      <c r="N37949">
        <v>1</v>
      </c>
      <c r="O37949">
        <v>1</v>
      </c>
      <c r="P37949">
        <v>2</v>
      </c>
      <c r="Q37949">
        <v>2</v>
      </c>
      <c r="R37949" s="2">
        <v>278</v>
      </c>
    </row>
    <row r="37950" spans="1:18" x14ac:dyDescent="0.3">
      <c r="A37950">
        <v>20251108</v>
      </c>
      <c r="B37950">
        <v>1</v>
      </c>
      <c r="C37950" t="s">
        <v>4098</v>
      </c>
      <c r="D37950">
        <v>226</v>
      </c>
      <c r="E37950" t="s">
        <v>70</v>
      </c>
      <c r="F37950" s="1">
        <v>4902431030693</v>
      </c>
      <c r="G37950" t="s">
        <v>5154</v>
      </c>
      <c r="H37950" t="s">
        <v>1649</v>
      </c>
      <c r="I37950" t="s">
        <v>63</v>
      </c>
      <c r="J37950" t="s">
        <v>63</v>
      </c>
      <c r="K37950" t="s">
        <v>979</v>
      </c>
      <c r="L37950" t="s">
        <v>980</v>
      </c>
      <c r="M37950" t="s">
        <v>1650</v>
      </c>
      <c r="N37950">
        <v>1</v>
      </c>
      <c r="O37950">
        <v>1</v>
      </c>
      <c r="P37950">
        <v>2</v>
      </c>
      <c r="Q37950">
        <v>2</v>
      </c>
      <c r="R37950" s="2">
        <v>278</v>
      </c>
    </row>
    <row r="37951" spans="1:18" x14ac:dyDescent="0.3">
      <c r="A37951">
        <v>20251108</v>
      </c>
      <c r="B37951">
        <v>1</v>
      </c>
      <c r="C37951" t="s">
        <v>4098</v>
      </c>
      <c r="D37951">
        <v>226</v>
      </c>
      <c r="E37951" t="s">
        <v>70</v>
      </c>
      <c r="F37951" s="1">
        <v>4902431030716</v>
      </c>
      <c r="G37951" t="s">
        <v>7007</v>
      </c>
      <c r="H37951" t="s">
        <v>1649</v>
      </c>
      <c r="I37951" t="s">
        <v>63</v>
      </c>
      <c r="J37951" t="s">
        <v>63</v>
      </c>
      <c r="K37951" t="s">
        <v>979</v>
      </c>
      <c r="L37951" t="s">
        <v>980</v>
      </c>
      <c r="M37951" t="s">
        <v>317</v>
      </c>
      <c r="N37951">
        <v>1</v>
      </c>
      <c r="O37951">
        <v>1</v>
      </c>
      <c r="P37951">
        <v>3</v>
      </c>
      <c r="Q37951">
        <v>3</v>
      </c>
      <c r="R37951" s="2">
        <v>277</v>
      </c>
    </row>
    <row r="37952" spans="1:18" x14ac:dyDescent="0.3">
      <c r="A37952">
        <v>20251108</v>
      </c>
      <c r="B37952">
        <v>1</v>
      </c>
      <c r="C37952" t="s">
        <v>4098</v>
      </c>
      <c r="D37952">
        <v>226</v>
      </c>
      <c r="E37952" t="s">
        <v>70</v>
      </c>
      <c r="F37952" s="1">
        <v>4902150128497</v>
      </c>
      <c r="G37952" t="s">
        <v>5174</v>
      </c>
      <c r="H37952" t="s">
        <v>231</v>
      </c>
      <c r="I37952" t="s">
        <v>63</v>
      </c>
      <c r="J37952" t="s">
        <v>63</v>
      </c>
      <c r="K37952" t="s">
        <v>314</v>
      </c>
      <c r="L37952" t="s">
        <v>1458</v>
      </c>
      <c r="M37952" t="s">
        <v>131</v>
      </c>
      <c r="N37952">
        <v>1</v>
      </c>
      <c r="O37952">
        <v>1</v>
      </c>
      <c r="P37952">
        <v>2</v>
      </c>
      <c r="Q37952">
        <v>2</v>
      </c>
      <c r="R37952" s="2">
        <v>469</v>
      </c>
    </row>
    <row r="37953" spans="1:18" x14ac:dyDescent="0.3">
      <c r="A37953">
        <v>20251108</v>
      </c>
      <c r="B37953">
        <v>1</v>
      </c>
      <c r="C37953" t="s">
        <v>4098</v>
      </c>
      <c r="D37953">
        <v>226</v>
      </c>
      <c r="E37953" t="s">
        <v>70</v>
      </c>
      <c r="F37953" s="1">
        <v>4972195041105</v>
      </c>
      <c r="G37953" t="s">
        <v>6963</v>
      </c>
      <c r="H37953" t="s">
        <v>114</v>
      </c>
      <c r="I37953" t="s">
        <v>63</v>
      </c>
      <c r="J37953" t="s">
        <v>63</v>
      </c>
      <c r="K37953" t="s">
        <v>314</v>
      </c>
      <c r="L37953" t="s">
        <v>1333</v>
      </c>
      <c r="M37953" t="s">
        <v>131</v>
      </c>
      <c r="N37953">
        <v>1</v>
      </c>
      <c r="O37953">
        <v>1</v>
      </c>
      <c r="P37953">
        <v>2</v>
      </c>
      <c r="Q37953">
        <v>2</v>
      </c>
      <c r="R37953" s="2">
        <v>189</v>
      </c>
    </row>
    <row r="37954" spans="1:18" x14ac:dyDescent="0.3">
      <c r="A37954">
        <v>20251108</v>
      </c>
      <c r="B37954">
        <v>1</v>
      </c>
      <c r="C37954" t="s">
        <v>4098</v>
      </c>
      <c r="D37954">
        <v>226</v>
      </c>
      <c r="E37954" t="s">
        <v>70</v>
      </c>
      <c r="F37954" s="1">
        <v>4901190201108</v>
      </c>
      <c r="G37954" t="s">
        <v>6962</v>
      </c>
      <c r="H37954" t="s">
        <v>133</v>
      </c>
      <c r="I37954" t="s">
        <v>63</v>
      </c>
      <c r="J37954" t="s">
        <v>63</v>
      </c>
      <c r="K37954" t="s">
        <v>984</v>
      </c>
      <c r="L37954" t="s">
        <v>1032</v>
      </c>
      <c r="M37954" t="s">
        <v>1032</v>
      </c>
      <c r="N37954">
        <v>1</v>
      </c>
      <c r="O37954">
        <v>1</v>
      </c>
      <c r="P37954">
        <v>2</v>
      </c>
      <c r="Q37954">
        <v>2</v>
      </c>
      <c r="R37954" s="2">
        <v>281</v>
      </c>
    </row>
    <row r="37955" spans="1:18" x14ac:dyDescent="0.3">
      <c r="A37955">
        <v>20251108</v>
      </c>
      <c r="B37955">
        <v>1</v>
      </c>
      <c r="C37955" t="s">
        <v>4098</v>
      </c>
      <c r="D37955">
        <v>226</v>
      </c>
      <c r="E37955" t="s">
        <v>70</v>
      </c>
      <c r="F37955" s="1">
        <v>4902150122051</v>
      </c>
      <c r="G37955" t="s">
        <v>6961</v>
      </c>
      <c r="H37955" t="s">
        <v>751</v>
      </c>
      <c r="I37955" t="s">
        <v>63</v>
      </c>
      <c r="J37955" t="s">
        <v>63</v>
      </c>
      <c r="K37955" t="s">
        <v>984</v>
      </c>
      <c r="L37955" t="s">
        <v>1032</v>
      </c>
      <c r="M37955" t="s">
        <v>1032</v>
      </c>
      <c r="N37955">
        <v>1</v>
      </c>
      <c r="O37955">
        <v>1</v>
      </c>
      <c r="P37955">
        <v>2</v>
      </c>
      <c r="Q37955">
        <v>2</v>
      </c>
      <c r="R37955" s="2">
        <v>312</v>
      </c>
    </row>
    <row r="37956" spans="1:18" x14ac:dyDescent="0.3">
      <c r="A37956">
        <v>20251108</v>
      </c>
      <c r="B37956">
        <v>1</v>
      </c>
      <c r="C37956" t="s">
        <v>4098</v>
      </c>
      <c r="D37956">
        <v>226</v>
      </c>
      <c r="E37956" t="s">
        <v>70</v>
      </c>
      <c r="F37956" s="1">
        <v>4902511004590</v>
      </c>
      <c r="G37956" t="s">
        <v>5173</v>
      </c>
      <c r="H37956" t="s">
        <v>124</v>
      </c>
      <c r="I37956" t="s">
        <v>63</v>
      </c>
      <c r="J37956" t="s">
        <v>63</v>
      </c>
      <c r="K37956" t="s">
        <v>984</v>
      </c>
      <c r="L37956" t="s">
        <v>985</v>
      </c>
      <c r="M37956" t="s">
        <v>80</v>
      </c>
      <c r="N37956">
        <v>1</v>
      </c>
      <c r="O37956">
        <v>1</v>
      </c>
      <c r="P37956">
        <v>2</v>
      </c>
      <c r="Q37956">
        <v>2</v>
      </c>
      <c r="R37956" s="2">
        <v>139</v>
      </c>
    </row>
    <row r="37957" spans="1:18" x14ac:dyDescent="0.3">
      <c r="A37957">
        <v>20251108</v>
      </c>
      <c r="B37957">
        <v>1</v>
      </c>
      <c r="C37957" t="s">
        <v>4098</v>
      </c>
      <c r="D37957">
        <v>226</v>
      </c>
      <c r="E37957" t="s">
        <v>70</v>
      </c>
      <c r="F37957" s="1">
        <v>4902511011499</v>
      </c>
      <c r="G37957" t="s">
        <v>5172</v>
      </c>
      <c r="H37957" t="s">
        <v>604</v>
      </c>
      <c r="I37957" t="s">
        <v>63</v>
      </c>
      <c r="J37957" t="s">
        <v>63</v>
      </c>
      <c r="K37957" t="s">
        <v>984</v>
      </c>
      <c r="L37957" t="s">
        <v>985</v>
      </c>
      <c r="M37957" t="s">
        <v>319</v>
      </c>
      <c r="N37957">
        <v>1</v>
      </c>
      <c r="O37957">
        <v>1</v>
      </c>
      <c r="P37957">
        <v>2</v>
      </c>
      <c r="Q37957">
        <v>2</v>
      </c>
      <c r="R37957" s="2">
        <v>141</v>
      </c>
    </row>
    <row r="37958" spans="1:18" x14ac:dyDescent="0.3">
      <c r="A37958">
        <v>20251108</v>
      </c>
      <c r="B37958">
        <v>1</v>
      </c>
      <c r="C37958" t="s">
        <v>4098</v>
      </c>
      <c r="D37958">
        <v>226</v>
      </c>
      <c r="E37958" t="s">
        <v>70</v>
      </c>
      <c r="F37958" s="1">
        <v>4901133146718</v>
      </c>
      <c r="G37958" t="s">
        <v>6960</v>
      </c>
      <c r="H37958" t="s">
        <v>114</v>
      </c>
      <c r="I37958" t="s">
        <v>63</v>
      </c>
      <c r="J37958" t="s">
        <v>63</v>
      </c>
      <c r="K37958" t="s">
        <v>984</v>
      </c>
      <c r="L37958" t="s">
        <v>985</v>
      </c>
      <c r="M37958" t="s">
        <v>80</v>
      </c>
      <c r="N37958">
        <v>1</v>
      </c>
      <c r="O37958">
        <v>1</v>
      </c>
      <c r="P37958">
        <v>2</v>
      </c>
      <c r="Q37958">
        <v>2</v>
      </c>
      <c r="R37958" s="2">
        <v>94</v>
      </c>
    </row>
    <row r="37959" spans="1:18" x14ac:dyDescent="0.3">
      <c r="A37959">
        <v>20251108</v>
      </c>
      <c r="B37959">
        <v>1</v>
      </c>
      <c r="C37959" t="s">
        <v>4098</v>
      </c>
      <c r="D37959">
        <v>226</v>
      </c>
      <c r="E37959" t="s">
        <v>70</v>
      </c>
      <c r="F37959" s="1">
        <v>4901133146725</v>
      </c>
      <c r="G37959" t="s">
        <v>6959</v>
      </c>
      <c r="H37959" t="s">
        <v>114</v>
      </c>
      <c r="I37959" t="s">
        <v>63</v>
      </c>
      <c r="J37959" t="s">
        <v>63</v>
      </c>
      <c r="K37959" t="s">
        <v>984</v>
      </c>
      <c r="L37959" t="s">
        <v>985</v>
      </c>
      <c r="M37959" t="s">
        <v>319</v>
      </c>
      <c r="N37959">
        <v>1</v>
      </c>
      <c r="O37959">
        <v>1</v>
      </c>
      <c r="P37959">
        <v>2</v>
      </c>
      <c r="Q37959">
        <v>2</v>
      </c>
      <c r="R37959" s="2">
        <v>95</v>
      </c>
    </row>
    <row r="37960" spans="1:18" x14ac:dyDescent="0.3">
      <c r="A37960">
        <v>20251108</v>
      </c>
      <c r="B37960">
        <v>1</v>
      </c>
      <c r="C37960" t="s">
        <v>4098</v>
      </c>
      <c r="D37960">
        <v>226</v>
      </c>
      <c r="E37960" t="s">
        <v>70</v>
      </c>
      <c r="F37960" s="1">
        <v>4901401203648</v>
      </c>
      <c r="G37960" t="s">
        <v>6965</v>
      </c>
      <c r="H37960" t="s">
        <v>533</v>
      </c>
      <c r="I37960" t="s">
        <v>63</v>
      </c>
      <c r="J37960" t="s">
        <v>63</v>
      </c>
      <c r="K37960" t="s">
        <v>589</v>
      </c>
      <c r="L37960" t="s">
        <v>1144</v>
      </c>
      <c r="M37960" t="s">
        <v>1145</v>
      </c>
      <c r="N37960">
        <v>1</v>
      </c>
      <c r="O37960">
        <v>1</v>
      </c>
      <c r="P37960">
        <v>2</v>
      </c>
      <c r="Q37960">
        <v>2</v>
      </c>
      <c r="R37960" s="2">
        <v>514</v>
      </c>
    </row>
    <row r="37961" spans="1:18" x14ac:dyDescent="0.3">
      <c r="A37961">
        <v>20251108</v>
      </c>
      <c r="B37961">
        <v>1</v>
      </c>
      <c r="C37961" t="s">
        <v>4098</v>
      </c>
      <c r="D37961">
        <v>226</v>
      </c>
      <c r="E37961" t="s">
        <v>70</v>
      </c>
      <c r="F37961" s="1">
        <v>4902880020276</v>
      </c>
      <c r="G37961" t="s">
        <v>5159</v>
      </c>
      <c r="H37961" t="s">
        <v>847</v>
      </c>
      <c r="I37961" t="s">
        <v>63</v>
      </c>
      <c r="J37961" t="s">
        <v>63</v>
      </c>
      <c r="K37961" t="s">
        <v>362</v>
      </c>
      <c r="L37961" t="s">
        <v>1077</v>
      </c>
      <c r="M37961" t="s">
        <v>1078</v>
      </c>
      <c r="N37961">
        <v>1</v>
      </c>
      <c r="O37961">
        <v>1</v>
      </c>
      <c r="P37961">
        <v>2</v>
      </c>
      <c r="Q37961">
        <v>2</v>
      </c>
      <c r="R37961" s="2">
        <v>279</v>
      </c>
    </row>
    <row r="37962" spans="1:18" x14ac:dyDescent="0.3">
      <c r="A37962">
        <v>20251108</v>
      </c>
      <c r="B37962">
        <v>1</v>
      </c>
      <c r="C37962" t="s">
        <v>4098</v>
      </c>
      <c r="D37962">
        <v>226</v>
      </c>
      <c r="E37962" t="s">
        <v>70</v>
      </c>
      <c r="F37962" s="1">
        <v>4902887033903</v>
      </c>
      <c r="G37962" t="s">
        <v>6964</v>
      </c>
      <c r="H37962" t="s">
        <v>91</v>
      </c>
      <c r="I37962" t="s">
        <v>63</v>
      </c>
      <c r="J37962" t="s">
        <v>63</v>
      </c>
      <c r="K37962" t="s">
        <v>362</v>
      </c>
      <c r="L37962" t="s">
        <v>1077</v>
      </c>
      <c r="M37962" t="s">
        <v>1078</v>
      </c>
      <c r="N37962">
        <v>1</v>
      </c>
      <c r="O37962">
        <v>1</v>
      </c>
      <c r="P37962">
        <v>2</v>
      </c>
      <c r="Q37962">
        <v>2</v>
      </c>
      <c r="R37962" s="2">
        <v>372</v>
      </c>
    </row>
    <row r="37963" spans="1:18" x14ac:dyDescent="0.3">
      <c r="A37963">
        <v>20251108</v>
      </c>
      <c r="B37963">
        <v>1</v>
      </c>
      <c r="C37963" t="s">
        <v>4098</v>
      </c>
      <c r="D37963">
        <v>226</v>
      </c>
      <c r="E37963" t="s">
        <v>70</v>
      </c>
      <c r="F37963" s="1">
        <v>4902880051447</v>
      </c>
      <c r="G37963" t="s">
        <v>5112</v>
      </c>
      <c r="H37963" t="s">
        <v>501</v>
      </c>
      <c r="I37963" t="s">
        <v>63</v>
      </c>
      <c r="J37963" t="s">
        <v>63</v>
      </c>
      <c r="K37963" t="s">
        <v>589</v>
      </c>
      <c r="L37963" t="s">
        <v>1079</v>
      </c>
      <c r="M37963" t="s">
        <v>181</v>
      </c>
      <c r="N37963">
        <v>1</v>
      </c>
      <c r="O37963">
        <v>1</v>
      </c>
      <c r="P37963">
        <v>2</v>
      </c>
      <c r="Q37963">
        <v>2</v>
      </c>
      <c r="R37963" s="2">
        <v>479</v>
      </c>
    </row>
    <row r="37964" spans="1:18" x14ac:dyDescent="0.3">
      <c r="A37964">
        <v>20251108</v>
      </c>
      <c r="B37964">
        <v>1</v>
      </c>
      <c r="C37964" t="s">
        <v>4098</v>
      </c>
      <c r="D37964">
        <v>226</v>
      </c>
      <c r="E37964" t="s">
        <v>70</v>
      </c>
      <c r="F37964" s="1">
        <v>4902880051430</v>
      </c>
      <c r="G37964" t="s">
        <v>5113</v>
      </c>
      <c r="H37964" t="s">
        <v>1780</v>
      </c>
      <c r="I37964" t="s">
        <v>63</v>
      </c>
      <c r="J37964" t="s">
        <v>63</v>
      </c>
      <c r="K37964" t="s">
        <v>589</v>
      </c>
      <c r="L37964" t="s">
        <v>1079</v>
      </c>
      <c r="M37964" t="s">
        <v>180</v>
      </c>
      <c r="N37964">
        <v>1</v>
      </c>
      <c r="O37964">
        <v>1</v>
      </c>
      <c r="P37964">
        <v>2</v>
      </c>
      <c r="Q37964">
        <v>2</v>
      </c>
      <c r="R37964" s="2">
        <v>477</v>
      </c>
    </row>
    <row r="37965" spans="1:18" x14ac:dyDescent="0.3">
      <c r="A37965">
        <v>20251108</v>
      </c>
      <c r="B37965">
        <v>1</v>
      </c>
      <c r="C37965" t="s">
        <v>4098</v>
      </c>
      <c r="D37965">
        <v>226</v>
      </c>
      <c r="E37965" t="s">
        <v>70</v>
      </c>
      <c r="F37965" s="1">
        <v>4902880030077</v>
      </c>
      <c r="G37965" t="s">
        <v>5161</v>
      </c>
      <c r="H37965" t="s">
        <v>588</v>
      </c>
      <c r="I37965" t="s">
        <v>63</v>
      </c>
      <c r="J37965" t="s">
        <v>63</v>
      </c>
      <c r="K37965" t="s">
        <v>362</v>
      </c>
      <c r="L37965" t="s">
        <v>1077</v>
      </c>
      <c r="M37965" t="s">
        <v>1778</v>
      </c>
      <c r="N37965">
        <v>1</v>
      </c>
      <c r="O37965">
        <v>1</v>
      </c>
      <c r="P37965">
        <v>2</v>
      </c>
      <c r="Q37965">
        <v>2</v>
      </c>
      <c r="R37965" s="2">
        <v>500</v>
      </c>
    </row>
    <row r="37966" spans="1:18" x14ac:dyDescent="0.3">
      <c r="A37966">
        <v>20251108</v>
      </c>
      <c r="B37966">
        <v>1</v>
      </c>
      <c r="C37966" t="s">
        <v>4098</v>
      </c>
      <c r="D37966">
        <v>226</v>
      </c>
      <c r="E37966" t="s">
        <v>70</v>
      </c>
      <c r="F37966" s="1">
        <v>4902880040588</v>
      </c>
      <c r="G37966" t="s">
        <v>5111</v>
      </c>
      <c r="H37966" t="s">
        <v>393</v>
      </c>
      <c r="I37966" t="s">
        <v>63</v>
      </c>
      <c r="J37966" t="s">
        <v>63</v>
      </c>
      <c r="K37966" t="s">
        <v>362</v>
      </c>
      <c r="L37966" t="s">
        <v>1077</v>
      </c>
      <c r="M37966" t="s">
        <v>1779</v>
      </c>
      <c r="N37966">
        <v>1</v>
      </c>
      <c r="O37966">
        <v>1</v>
      </c>
      <c r="P37966">
        <v>3</v>
      </c>
      <c r="Q37966">
        <v>3</v>
      </c>
      <c r="R37966" s="2">
        <v>393</v>
      </c>
    </row>
    <row r="37967" spans="1:18" x14ac:dyDescent="0.3">
      <c r="A37967">
        <v>20251108</v>
      </c>
      <c r="B37967">
        <v>1</v>
      </c>
      <c r="C37967" t="s">
        <v>4098</v>
      </c>
      <c r="D37967">
        <v>226</v>
      </c>
      <c r="E37967" t="s">
        <v>70</v>
      </c>
      <c r="F37967" s="1">
        <v>4902880040649</v>
      </c>
      <c r="G37967" t="s">
        <v>5110</v>
      </c>
      <c r="H37967" t="s">
        <v>533</v>
      </c>
      <c r="I37967" t="s">
        <v>63</v>
      </c>
      <c r="J37967" t="s">
        <v>63</v>
      </c>
      <c r="K37967" t="s">
        <v>362</v>
      </c>
      <c r="L37967" t="s">
        <v>1077</v>
      </c>
      <c r="M37967" t="s">
        <v>1779</v>
      </c>
      <c r="N37967">
        <v>1</v>
      </c>
      <c r="O37967">
        <v>1</v>
      </c>
      <c r="P37967">
        <v>2</v>
      </c>
      <c r="Q37967">
        <v>2</v>
      </c>
      <c r="R37967" s="2">
        <v>394</v>
      </c>
    </row>
    <row r="37968" spans="1:18" x14ac:dyDescent="0.3">
      <c r="A37968">
        <v>20251108</v>
      </c>
      <c r="B37968">
        <v>1</v>
      </c>
      <c r="C37968" t="s">
        <v>4098</v>
      </c>
      <c r="D37968">
        <v>226</v>
      </c>
      <c r="E37968" t="s">
        <v>70</v>
      </c>
      <c r="F37968" s="1">
        <v>4902880040014</v>
      </c>
      <c r="G37968" t="s">
        <v>5109</v>
      </c>
      <c r="H37968" t="s">
        <v>418</v>
      </c>
      <c r="I37968" t="s">
        <v>63</v>
      </c>
      <c r="J37968" t="s">
        <v>63</v>
      </c>
      <c r="K37968" t="s">
        <v>362</v>
      </c>
      <c r="L37968" t="s">
        <v>1077</v>
      </c>
      <c r="M37968" t="s">
        <v>1779</v>
      </c>
      <c r="N37968">
        <v>1</v>
      </c>
      <c r="O37968">
        <v>1</v>
      </c>
      <c r="P37968">
        <v>2</v>
      </c>
      <c r="Q37968">
        <v>2</v>
      </c>
      <c r="R37968" s="2">
        <v>281</v>
      </c>
    </row>
    <row r="37969" spans="1:18" x14ac:dyDescent="0.3">
      <c r="A37969">
        <v>20251108</v>
      </c>
      <c r="B37969">
        <v>1</v>
      </c>
      <c r="C37969" t="s">
        <v>4098</v>
      </c>
      <c r="D37969">
        <v>226</v>
      </c>
      <c r="E37969" t="s">
        <v>70</v>
      </c>
      <c r="F37969" s="1">
        <v>4902880010598</v>
      </c>
      <c r="G37969" t="s">
        <v>6969</v>
      </c>
      <c r="H37969" t="s">
        <v>596</v>
      </c>
      <c r="I37969" t="s">
        <v>63</v>
      </c>
      <c r="J37969" t="s">
        <v>63</v>
      </c>
      <c r="K37969" t="s">
        <v>362</v>
      </c>
      <c r="L37969" t="s">
        <v>363</v>
      </c>
      <c r="M37969" t="s">
        <v>355</v>
      </c>
      <c r="N37969">
        <v>1</v>
      </c>
      <c r="O37969">
        <v>1</v>
      </c>
      <c r="P37969">
        <v>2</v>
      </c>
      <c r="Q37969">
        <v>2</v>
      </c>
      <c r="R37969" s="2">
        <v>254</v>
      </c>
    </row>
    <row r="37970" spans="1:18" x14ac:dyDescent="0.3">
      <c r="A37970">
        <v>20251108</v>
      </c>
      <c r="B37970">
        <v>1</v>
      </c>
      <c r="C37970" t="s">
        <v>4098</v>
      </c>
      <c r="D37970">
        <v>226</v>
      </c>
      <c r="E37970" t="s">
        <v>70</v>
      </c>
      <c r="F37970" s="1">
        <v>4902415008113</v>
      </c>
      <c r="G37970" t="s">
        <v>6968</v>
      </c>
      <c r="H37970" t="s">
        <v>1603</v>
      </c>
      <c r="I37970" t="s">
        <v>63</v>
      </c>
      <c r="J37970" t="s">
        <v>63</v>
      </c>
      <c r="K37970" t="s">
        <v>362</v>
      </c>
      <c r="L37970" t="s">
        <v>363</v>
      </c>
      <c r="M37970" t="s">
        <v>355</v>
      </c>
      <c r="N37970">
        <v>1</v>
      </c>
      <c r="O37970">
        <v>1</v>
      </c>
      <c r="P37970">
        <v>2</v>
      </c>
      <c r="Q37970">
        <v>2</v>
      </c>
      <c r="R37970" s="2">
        <v>299</v>
      </c>
    </row>
    <row r="37971" spans="1:18" x14ac:dyDescent="0.3">
      <c r="A37971">
        <v>20251108</v>
      </c>
      <c r="B37971">
        <v>1</v>
      </c>
      <c r="C37971" t="s">
        <v>4098</v>
      </c>
      <c r="D37971">
        <v>226</v>
      </c>
      <c r="E37971" t="s">
        <v>70</v>
      </c>
      <c r="F37971" s="1">
        <v>4902880010369</v>
      </c>
      <c r="G37971" t="s">
        <v>5158</v>
      </c>
      <c r="H37971" t="s">
        <v>1193</v>
      </c>
      <c r="I37971" t="s">
        <v>63</v>
      </c>
      <c r="J37971" t="s">
        <v>63</v>
      </c>
      <c r="K37971" t="s">
        <v>362</v>
      </c>
      <c r="L37971" t="s">
        <v>363</v>
      </c>
      <c r="M37971" t="s">
        <v>355</v>
      </c>
      <c r="N37971">
        <v>1</v>
      </c>
      <c r="O37971">
        <v>1</v>
      </c>
      <c r="P37971">
        <v>2</v>
      </c>
      <c r="Q37971">
        <v>2</v>
      </c>
      <c r="R37971" s="2">
        <v>245</v>
      </c>
    </row>
    <row r="37972" spans="1:18" x14ac:dyDescent="0.3">
      <c r="A37972">
        <v>20251108</v>
      </c>
      <c r="B37972">
        <v>1</v>
      </c>
      <c r="C37972" t="s">
        <v>4098</v>
      </c>
      <c r="D37972">
        <v>226</v>
      </c>
      <c r="E37972" t="s">
        <v>70</v>
      </c>
      <c r="F37972" s="1">
        <v>4901791007000</v>
      </c>
      <c r="G37972" t="s">
        <v>5156</v>
      </c>
      <c r="H37972" t="s">
        <v>1188</v>
      </c>
      <c r="I37972" t="s">
        <v>63</v>
      </c>
      <c r="J37972" t="s">
        <v>63</v>
      </c>
      <c r="K37972" t="s">
        <v>362</v>
      </c>
      <c r="L37972" t="s">
        <v>363</v>
      </c>
      <c r="M37972" t="s">
        <v>355</v>
      </c>
      <c r="N37972">
        <v>1</v>
      </c>
      <c r="O37972">
        <v>1</v>
      </c>
      <c r="P37972">
        <v>2</v>
      </c>
      <c r="Q37972">
        <v>2</v>
      </c>
      <c r="R37972" s="2">
        <v>188</v>
      </c>
    </row>
    <row r="37973" spans="1:18" x14ac:dyDescent="0.3">
      <c r="A37973">
        <v>20251108</v>
      </c>
      <c r="B37973">
        <v>1</v>
      </c>
      <c r="C37973" t="s">
        <v>4098</v>
      </c>
      <c r="D37973">
        <v>226</v>
      </c>
      <c r="E37973" t="s">
        <v>70</v>
      </c>
      <c r="F37973" s="1">
        <v>4902880051379</v>
      </c>
      <c r="G37973" t="s">
        <v>5105</v>
      </c>
      <c r="H37973" t="s">
        <v>588</v>
      </c>
      <c r="I37973" t="s">
        <v>63</v>
      </c>
      <c r="J37973" t="s">
        <v>63</v>
      </c>
      <c r="K37973" t="s">
        <v>589</v>
      </c>
      <c r="L37973" t="s">
        <v>590</v>
      </c>
      <c r="M37973" t="s">
        <v>782</v>
      </c>
      <c r="N37973">
        <v>1</v>
      </c>
      <c r="O37973">
        <v>1</v>
      </c>
      <c r="P37973">
        <v>2</v>
      </c>
      <c r="Q37973">
        <v>2</v>
      </c>
      <c r="R37973" s="2">
        <v>317</v>
      </c>
    </row>
    <row r="37974" spans="1:18" x14ac:dyDescent="0.3">
      <c r="A37974">
        <v>20251108</v>
      </c>
      <c r="B37974">
        <v>1</v>
      </c>
      <c r="C37974" t="s">
        <v>4098</v>
      </c>
      <c r="D37974">
        <v>226</v>
      </c>
      <c r="E37974" t="s">
        <v>70</v>
      </c>
      <c r="F37974" s="1">
        <v>4901002165611</v>
      </c>
      <c r="G37974" t="s">
        <v>5104</v>
      </c>
      <c r="H37974" t="s">
        <v>588</v>
      </c>
      <c r="I37974" t="s">
        <v>63</v>
      </c>
      <c r="J37974" t="s">
        <v>63</v>
      </c>
      <c r="K37974" t="s">
        <v>589</v>
      </c>
      <c r="L37974" t="s">
        <v>590</v>
      </c>
      <c r="M37974" t="s">
        <v>98</v>
      </c>
      <c r="N37974">
        <v>1</v>
      </c>
      <c r="O37974">
        <v>1</v>
      </c>
      <c r="P37974">
        <v>2</v>
      </c>
      <c r="Q37974">
        <v>2</v>
      </c>
      <c r="R37974" s="2">
        <v>284</v>
      </c>
    </row>
    <row r="37975" spans="1:18" x14ac:dyDescent="0.3">
      <c r="A37975">
        <v>20251108</v>
      </c>
      <c r="B37975">
        <v>1</v>
      </c>
      <c r="C37975" t="s">
        <v>4098</v>
      </c>
      <c r="D37975">
        <v>226</v>
      </c>
      <c r="E37975" t="s">
        <v>70</v>
      </c>
      <c r="F37975" s="1">
        <v>4582139121734</v>
      </c>
      <c r="G37975" t="s">
        <v>5107</v>
      </c>
      <c r="H37975" t="s">
        <v>91</v>
      </c>
      <c r="I37975" t="s">
        <v>63</v>
      </c>
      <c r="J37975" t="s">
        <v>63</v>
      </c>
      <c r="K37975" t="s">
        <v>589</v>
      </c>
      <c r="L37975" t="s">
        <v>590</v>
      </c>
      <c r="M37975" t="s">
        <v>98</v>
      </c>
      <c r="N37975">
        <v>1</v>
      </c>
      <c r="O37975">
        <v>1</v>
      </c>
      <c r="P37975">
        <v>1</v>
      </c>
      <c r="Q37975">
        <v>1</v>
      </c>
      <c r="R37975" s="2">
        <v>402</v>
      </c>
    </row>
    <row r="37976" spans="1:18" x14ac:dyDescent="0.3">
      <c r="A37976">
        <v>20251108</v>
      </c>
      <c r="B37976">
        <v>1</v>
      </c>
      <c r="C37976" t="s">
        <v>4098</v>
      </c>
      <c r="D37976">
        <v>226</v>
      </c>
      <c r="E37976" t="s">
        <v>70</v>
      </c>
      <c r="F37976" s="1">
        <v>4571503370212</v>
      </c>
      <c r="G37976" t="s">
        <v>6967</v>
      </c>
      <c r="H37976" t="s">
        <v>214</v>
      </c>
      <c r="I37976" t="s">
        <v>63</v>
      </c>
      <c r="J37976" t="s">
        <v>63</v>
      </c>
      <c r="K37976" t="s">
        <v>589</v>
      </c>
      <c r="L37976" t="s">
        <v>590</v>
      </c>
      <c r="M37976" t="s">
        <v>98</v>
      </c>
      <c r="N37976">
        <v>1</v>
      </c>
      <c r="O37976">
        <v>1</v>
      </c>
      <c r="P37976">
        <v>1</v>
      </c>
      <c r="Q37976">
        <v>1</v>
      </c>
      <c r="R37976" s="2">
        <v>354</v>
      </c>
    </row>
    <row r="37977" spans="1:18" x14ac:dyDescent="0.3">
      <c r="A37977">
        <v>20251108</v>
      </c>
      <c r="B37977">
        <v>1</v>
      </c>
      <c r="C37977" t="s">
        <v>4098</v>
      </c>
      <c r="D37977">
        <v>226</v>
      </c>
      <c r="E37977" t="s">
        <v>70</v>
      </c>
      <c r="F37977" s="1">
        <v>4571136517442</v>
      </c>
      <c r="G37977" t="s">
        <v>6966</v>
      </c>
      <c r="H37977" t="s">
        <v>91</v>
      </c>
      <c r="I37977" t="s">
        <v>63</v>
      </c>
      <c r="J37977" t="s">
        <v>63</v>
      </c>
      <c r="K37977" t="s">
        <v>362</v>
      </c>
      <c r="L37977" t="s">
        <v>363</v>
      </c>
      <c r="M37977" t="s">
        <v>499</v>
      </c>
      <c r="N37977">
        <v>1</v>
      </c>
      <c r="O37977">
        <v>1</v>
      </c>
      <c r="P37977">
        <v>1</v>
      </c>
      <c r="Q37977">
        <v>1</v>
      </c>
      <c r="R37977" s="2">
        <v>298</v>
      </c>
    </row>
    <row r="37978" spans="1:18" x14ac:dyDescent="0.3">
      <c r="A37978">
        <v>20251108</v>
      </c>
      <c r="B37978">
        <v>1</v>
      </c>
      <c r="C37978" t="s">
        <v>4098</v>
      </c>
      <c r="D37978">
        <v>226</v>
      </c>
      <c r="E37978" t="s">
        <v>70</v>
      </c>
      <c r="F37978" s="1">
        <v>4571136517459</v>
      </c>
      <c r="G37978" t="s">
        <v>5108</v>
      </c>
      <c r="H37978" t="s">
        <v>91</v>
      </c>
      <c r="I37978" t="s">
        <v>63</v>
      </c>
      <c r="J37978" t="s">
        <v>63</v>
      </c>
      <c r="K37978" t="s">
        <v>362</v>
      </c>
      <c r="L37978" t="s">
        <v>363</v>
      </c>
      <c r="M37978" t="s">
        <v>499</v>
      </c>
      <c r="N37978">
        <v>1</v>
      </c>
      <c r="O37978">
        <v>1</v>
      </c>
      <c r="P37978">
        <v>2</v>
      </c>
      <c r="Q37978">
        <v>2</v>
      </c>
      <c r="R37978" s="2">
        <v>378</v>
      </c>
    </row>
    <row r="37979" spans="1:18" x14ac:dyDescent="0.3">
      <c r="A37979">
        <v>20251108</v>
      </c>
      <c r="B37979">
        <v>1</v>
      </c>
      <c r="C37979" t="s">
        <v>4098</v>
      </c>
      <c r="D37979">
        <v>226</v>
      </c>
      <c r="E37979" t="s">
        <v>70</v>
      </c>
      <c r="F37979" s="1">
        <v>4902887022082</v>
      </c>
      <c r="G37979" t="s">
        <v>6972</v>
      </c>
      <c r="H37979" t="s">
        <v>1786</v>
      </c>
      <c r="I37979" t="s">
        <v>63</v>
      </c>
      <c r="J37979" t="s">
        <v>63</v>
      </c>
      <c r="K37979" t="s">
        <v>362</v>
      </c>
      <c r="L37979" t="s">
        <v>363</v>
      </c>
      <c r="M37979" t="s">
        <v>499</v>
      </c>
      <c r="N37979">
        <v>1</v>
      </c>
      <c r="O37979">
        <v>1</v>
      </c>
      <c r="P37979">
        <v>2</v>
      </c>
      <c r="Q37979">
        <v>2</v>
      </c>
      <c r="R37979" s="2">
        <v>298</v>
      </c>
    </row>
    <row r="37980" spans="1:18" x14ac:dyDescent="0.3">
      <c r="A37980">
        <v>20251108</v>
      </c>
      <c r="B37980">
        <v>1</v>
      </c>
      <c r="C37980" t="s">
        <v>4098</v>
      </c>
      <c r="D37980">
        <v>226</v>
      </c>
      <c r="E37980" t="s">
        <v>70</v>
      </c>
      <c r="F37980" s="1">
        <v>4902887020422</v>
      </c>
      <c r="G37980" t="s">
        <v>5117</v>
      </c>
      <c r="H37980" t="s">
        <v>133</v>
      </c>
      <c r="I37980" t="s">
        <v>63</v>
      </c>
      <c r="J37980" t="s">
        <v>63</v>
      </c>
      <c r="K37980" t="s">
        <v>362</v>
      </c>
      <c r="L37980" t="s">
        <v>363</v>
      </c>
      <c r="M37980" t="s">
        <v>499</v>
      </c>
      <c r="N37980">
        <v>1</v>
      </c>
      <c r="O37980">
        <v>1</v>
      </c>
      <c r="P37980">
        <v>2</v>
      </c>
      <c r="Q37980">
        <v>2</v>
      </c>
      <c r="R37980" s="2">
        <v>115</v>
      </c>
    </row>
    <row r="37981" spans="1:18" x14ac:dyDescent="0.3">
      <c r="A37981">
        <v>20251108</v>
      </c>
      <c r="B37981">
        <v>1</v>
      </c>
      <c r="C37981" t="s">
        <v>4098</v>
      </c>
      <c r="D37981">
        <v>226</v>
      </c>
      <c r="E37981" t="s">
        <v>70</v>
      </c>
      <c r="F37981" s="1">
        <v>4902150132494</v>
      </c>
      <c r="G37981" t="s">
        <v>5125</v>
      </c>
      <c r="H37981" t="s">
        <v>1302</v>
      </c>
      <c r="I37981" t="s">
        <v>63</v>
      </c>
      <c r="J37981" t="s">
        <v>63</v>
      </c>
      <c r="K37981" t="s">
        <v>362</v>
      </c>
      <c r="L37981" t="s">
        <v>363</v>
      </c>
      <c r="M37981" t="s">
        <v>1401</v>
      </c>
      <c r="N37981">
        <v>1</v>
      </c>
      <c r="O37981">
        <v>1</v>
      </c>
      <c r="P37981">
        <v>1</v>
      </c>
      <c r="Q37981">
        <v>1</v>
      </c>
      <c r="R37981" s="2">
        <v>275</v>
      </c>
    </row>
    <row r="37982" spans="1:18" x14ac:dyDescent="0.3">
      <c r="A37982">
        <v>20251108</v>
      </c>
      <c r="B37982">
        <v>1</v>
      </c>
      <c r="C37982" t="s">
        <v>4098</v>
      </c>
      <c r="D37982">
        <v>226</v>
      </c>
      <c r="E37982" t="s">
        <v>70</v>
      </c>
      <c r="F37982" s="1">
        <v>4902150131442</v>
      </c>
      <c r="G37982" t="s">
        <v>5116</v>
      </c>
      <c r="H37982" t="s">
        <v>1298</v>
      </c>
      <c r="I37982" t="s">
        <v>63</v>
      </c>
      <c r="J37982" t="s">
        <v>63</v>
      </c>
      <c r="K37982" t="s">
        <v>362</v>
      </c>
      <c r="L37982" t="s">
        <v>363</v>
      </c>
      <c r="M37982" t="s">
        <v>1401</v>
      </c>
      <c r="N37982">
        <v>1</v>
      </c>
      <c r="O37982">
        <v>1</v>
      </c>
      <c r="P37982">
        <v>2</v>
      </c>
      <c r="Q37982">
        <v>2</v>
      </c>
      <c r="R37982" s="2">
        <v>440</v>
      </c>
    </row>
    <row r="37983" spans="1:18" x14ac:dyDescent="0.3">
      <c r="A37983">
        <v>20251108</v>
      </c>
      <c r="B37983">
        <v>1</v>
      </c>
      <c r="C37983" t="s">
        <v>4098</v>
      </c>
      <c r="D37983">
        <v>226</v>
      </c>
      <c r="E37983" t="s">
        <v>70</v>
      </c>
      <c r="F37983" s="1">
        <v>4902431029208</v>
      </c>
      <c r="G37983" t="s">
        <v>5114</v>
      </c>
      <c r="H37983" t="s">
        <v>84</v>
      </c>
      <c r="I37983" t="s">
        <v>63</v>
      </c>
      <c r="J37983" t="s">
        <v>63</v>
      </c>
      <c r="K37983" t="s">
        <v>362</v>
      </c>
      <c r="L37983" t="s">
        <v>363</v>
      </c>
      <c r="M37983" t="s">
        <v>1401</v>
      </c>
      <c r="N37983">
        <v>1</v>
      </c>
      <c r="O37983">
        <v>1</v>
      </c>
      <c r="P37983">
        <v>3</v>
      </c>
      <c r="Q37983">
        <v>3</v>
      </c>
      <c r="R37983" s="2">
        <v>190</v>
      </c>
    </row>
    <row r="37984" spans="1:18" x14ac:dyDescent="0.3">
      <c r="A37984">
        <v>20251108</v>
      </c>
      <c r="B37984">
        <v>1</v>
      </c>
      <c r="C37984" t="s">
        <v>4098</v>
      </c>
      <c r="D37984">
        <v>226</v>
      </c>
      <c r="E37984" t="s">
        <v>70</v>
      </c>
      <c r="F37984" s="1">
        <v>4901901356141</v>
      </c>
      <c r="G37984" t="s">
        <v>5186</v>
      </c>
      <c r="H37984" t="s">
        <v>418</v>
      </c>
      <c r="I37984" t="s">
        <v>63</v>
      </c>
      <c r="J37984" t="s">
        <v>63</v>
      </c>
      <c r="K37984" t="s">
        <v>314</v>
      </c>
      <c r="L37984" t="s">
        <v>1340</v>
      </c>
      <c r="M37984" t="s">
        <v>1341</v>
      </c>
      <c r="N37984">
        <v>1</v>
      </c>
      <c r="O37984">
        <v>1</v>
      </c>
      <c r="P37984">
        <v>2</v>
      </c>
      <c r="Q37984">
        <v>2</v>
      </c>
      <c r="R37984" s="2">
        <v>239</v>
      </c>
    </row>
    <row r="37985" spans="1:18" x14ac:dyDescent="0.3">
      <c r="A37985">
        <v>20251108</v>
      </c>
      <c r="B37985">
        <v>1</v>
      </c>
      <c r="C37985" t="s">
        <v>4098</v>
      </c>
      <c r="D37985">
        <v>226</v>
      </c>
      <c r="E37985" t="s">
        <v>70</v>
      </c>
      <c r="F37985" s="1">
        <v>4972195035012</v>
      </c>
      <c r="G37985" t="s">
        <v>6976</v>
      </c>
      <c r="H37985" t="s">
        <v>418</v>
      </c>
      <c r="I37985" t="s">
        <v>63</v>
      </c>
      <c r="J37985" t="s">
        <v>63</v>
      </c>
      <c r="K37985" t="s">
        <v>314</v>
      </c>
      <c r="L37985" t="s">
        <v>1340</v>
      </c>
      <c r="M37985" t="s">
        <v>1341</v>
      </c>
      <c r="N37985">
        <v>1</v>
      </c>
      <c r="O37985">
        <v>1</v>
      </c>
      <c r="P37985">
        <v>2</v>
      </c>
      <c r="Q37985">
        <v>2</v>
      </c>
      <c r="R37985" s="2">
        <v>225</v>
      </c>
    </row>
    <row r="37986" spans="1:18" x14ac:dyDescent="0.3">
      <c r="A37986">
        <v>20251108</v>
      </c>
      <c r="B37986">
        <v>1</v>
      </c>
      <c r="C37986" t="s">
        <v>4098</v>
      </c>
      <c r="D37986">
        <v>226</v>
      </c>
      <c r="E37986" t="s">
        <v>70</v>
      </c>
      <c r="F37986" s="1">
        <v>4972195035098</v>
      </c>
      <c r="G37986" t="s">
        <v>6975</v>
      </c>
      <c r="H37986" t="s">
        <v>418</v>
      </c>
      <c r="I37986" t="s">
        <v>63</v>
      </c>
      <c r="J37986" t="s">
        <v>63</v>
      </c>
      <c r="K37986" t="s">
        <v>314</v>
      </c>
      <c r="L37986" t="s">
        <v>1340</v>
      </c>
      <c r="M37986" t="s">
        <v>1643</v>
      </c>
      <c r="N37986">
        <v>1</v>
      </c>
      <c r="O37986">
        <v>1</v>
      </c>
      <c r="P37986">
        <v>2</v>
      </c>
      <c r="Q37986">
        <v>2</v>
      </c>
      <c r="R37986" s="2">
        <v>230</v>
      </c>
    </row>
    <row r="37987" spans="1:18" x14ac:dyDescent="0.3">
      <c r="A37987">
        <v>20251108</v>
      </c>
      <c r="B37987">
        <v>1</v>
      </c>
      <c r="C37987" t="s">
        <v>4098</v>
      </c>
      <c r="D37987">
        <v>226</v>
      </c>
      <c r="E37987" t="s">
        <v>70</v>
      </c>
      <c r="F37987" s="1">
        <v>4902560041973</v>
      </c>
      <c r="G37987" t="s">
        <v>6974</v>
      </c>
      <c r="H37987" t="s">
        <v>266</v>
      </c>
      <c r="I37987" t="s">
        <v>63</v>
      </c>
      <c r="J37987" t="s">
        <v>63</v>
      </c>
      <c r="K37987" t="s">
        <v>314</v>
      </c>
      <c r="L37987" t="s">
        <v>625</v>
      </c>
      <c r="M37987" t="s">
        <v>1646</v>
      </c>
      <c r="N37987">
        <v>1</v>
      </c>
      <c r="O37987">
        <v>1</v>
      </c>
      <c r="P37987">
        <v>1</v>
      </c>
      <c r="Q37987">
        <v>1</v>
      </c>
      <c r="R37987" s="2">
        <v>150</v>
      </c>
    </row>
    <row r="37988" spans="1:18" x14ac:dyDescent="0.3">
      <c r="A37988">
        <v>20251108</v>
      </c>
      <c r="B37988">
        <v>1</v>
      </c>
      <c r="C37988" t="s">
        <v>4098</v>
      </c>
      <c r="D37988">
        <v>226</v>
      </c>
      <c r="E37988" t="s">
        <v>70</v>
      </c>
      <c r="F37988" s="1">
        <v>4902560041904</v>
      </c>
      <c r="G37988" t="s">
        <v>5180</v>
      </c>
      <c r="H37988" t="s">
        <v>266</v>
      </c>
      <c r="I37988" t="s">
        <v>63</v>
      </c>
      <c r="J37988" t="s">
        <v>63</v>
      </c>
      <c r="K37988" t="s">
        <v>314</v>
      </c>
      <c r="L37988" t="s">
        <v>625</v>
      </c>
      <c r="M37988" t="s">
        <v>131</v>
      </c>
      <c r="N37988">
        <v>1</v>
      </c>
      <c r="O37988">
        <v>1</v>
      </c>
      <c r="P37988">
        <v>1</v>
      </c>
      <c r="Q37988">
        <v>1</v>
      </c>
      <c r="R37988" s="2">
        <v>150</v>
      </c>
    </row>
    <row r="37989" spans="1:18" x14ac:dyDescent="0.3">
      <c r="A37989">
        <v>20251108</v>
      </c>
      <c r="B37989">
        <v>1</v>
      </c>
      <c r="C37989" t="s">
        <v>4098</v>
      </c>
      <c r="D37989">
        <v>226</v>
      </c>
      <c r="E37989" t="s">
        <v>70</v>
      </c>
      <c r="F37989" s="1">
        <v>4902560041911</v>
      </c>
      <c r="G37989" t="s">
        <v>5179</v>
      </c>
      <c r="H37989" t="s">
        <v>266</v>
      </c>
      <c r="I37989" t="s">
        <v>63</v>
      </c>
      <c r="J37989" t="s">
        <v>63</v>
      </c>
      <c r="K37989" t="s">
        <v>314</v>
      </c>
      <c r="L37989" t="s">
        <v>625</v>
      </c>
      <c r="M37989" t="s">
        <v>316</v>
      </c>
      <c r="N37989">
        <v>1</v>
      </c>
      <c r="O37989">
        <v>1</v>
      </c>
      <c r="P37989">
        <v>1</v>
      </c>
      <c r="Q37989">
        <v>1</v>
      </c>
      <c r="R37989" s="2">
        <v>150</v>
      </c>
    </row>
    <row r="37990" spans="1:18" x14ac:dyDescent="0.3">
      <c r="A37990">
        <v>20251108</v>
      </c>
      <c r="B37990">
        <v>1</v>
      </c>
      <c r="C37990" t="s">
        <v>4098</v>
      </c>
      <c r="D37990">
        <v>226</v>
      </c>
      <c r="E37990" t="s">
        <v>70</v>
      </c>
      <c r="F37990" s="1">
        <v>4902560041522</v>
      </c>
      <c r="G37990" t="s">
        <v>6973</v>
      </c>
      <c r="H37990" t="s">
        <v>266</v>
      </c>
      <c r="I37990" t="s">
        <v>63</v>
      </c>
      <c r="J37990" t="s">
        <v>63</v>
      </c>
      <c r="K37990" t="s">
        <v>314</v>
      </c>
      <c r="L37990" t="s">
        <v>315</v>
      </c>
      <c r="M37990" t="s">
        <v>1686</v>
      </c>
      <c r="N37990">
        <v>1</v>
      </c>
      <c r="O37990">
        <v>1</v>
      </c>
      <c r="P37990">
        <v>1</v>
      </c>
      <c r="Q37990">
        <v>1</v>
      </c>
      <c r="R37990" s="2">
        <v>149</v>
      </c>
    </row>
    <row r="37991" spans="1:18" x14ac:dyDescent="0.3">
      <c r="A37991">
        <v>20251108</v>
      </c>
      <c r="B37991">
        <v>1</v>
      </c>
      <c r="C37991" t="s">
        <v>4098</v>
      </c>
      <c r="D37991">
        <v>226</v>
      </c>
      <c r="E37991" t="s">
        <v>70</v>
      </c>
      <c r="F37991" s="1">
        <v>4902560041492</v>
      </c>
      <c r="G37991" t="s">
        <v>5177</v>
      </c>
      <c r="H37991" t="s">
        <v>266</v>
      </c>
      <c r="I37991" t="s">
        <v>63</v>
      </c>
      <c r="J37991" t="s">
        <v>63</v>
      </c>
      <c r="K37991" t="s">
        <v>314</v>
      </c>
      <c r="L37991" t="s">
        <v>315</v>
      </c>
      <c r="M37991" t="s">
        <v>131</v>
      </c>
      <c r="N37991">
        <v>1</v>
      </c>
      <c r="O37991">
        <v>1</v>
      </c>
      <c r="P37991">
        <v>1</v>
      </c>
      <c r="Q37991">
        <v>1</v>
      </c>
      <c r="R37991" s="2">
        <v>150</v>
      </c>
    </row>
    <row r="37992" spans="1:18" x14ac:dyDescent="0.3">
      <c r="A37992">
        <v>20251108</v>
      </c>
      <c r="B37992">
        <v>1</v>
      </c>
      <c r="C37992" t="s">
        <v>4098</v>
      </c>
      <c r="D37992">
        <v>226</v>
      </c>
      <c r="E37992" t="s">
        <v>70</v>
      </c>
      <c r="F37992" s="1">
        <v>4902560041508</v>
      </c>
      <c r="G37992" t="s">
        <v>5178</v>
      </c>
      <c r="H37992" t="s">
        <v>266</v>
      </c>
      <c r="I37992" t="s">
        <v>63</v>
      </c>
      <c r="J37992" t="s">
        <v>63</v>
      </c>
      <c r="K37992" t="s">
        <v>314</v>
      </c>
      <c r="L37992" t="s">
        <v>315</v>
      </c>
      <c r="M37992" t="s">
        <v>316</v>
      </c>
      <c r="N37992">
        <v>1</v>
      </c>
      <c r="O37992">
        <v>1</v>
      </c>
      <c r="P37992">
        <v>2</v>
      </c>
      <c r="Q37992">
        <v>2</v>
      </c>
      <c r="R37992" s="2">
        <v>150</v>
      </c>
    </row>
    <row r="37993" spans="1:18" x14ac:dyDescent="0.3">
      <c r="A37993">
        <v>20251108</v>
      </c>
      <c r="B37993">
        <v>1</v>
      </c>
      <c r="C37993" t="s">
        <v>4098</v>
      </c>
      <c r="D37993">
        <v>226</v>
      </c>
      <c r="E37993" t="s">
        <v>70</v>
      </c>
      <c r="F37993" s="1">
        <v>4901901127567</v>
      </c>
      <c r="G37993" t="s">
        <v>6980</v>
      </c>
      <c r="H37993" t="s">
        <v>84</v>
      </c>
      <c r="I37993" t="s">
        <v>63</v>
      </c>
      <c r="J37993" t="s">
        <v>63</v>
      </c>
      <c r="K37993" t="s">
        <v>314</v>
      </c>
      <c r="L37993" t="s">
        <v>625</v>
      </c>
      <c r="M37993" t="s">
        <v>317</v>
      </c>
      <c r="N37993">
        <v>1</v>
      </c>
      <c r="O37993">
        <v>1</v>
      </c>
      <c r="P37993">
        <v>2</v>
      </c>
      <c r="Q37993">
        <v>2</v>
      </c>
      <c r="R37993" s="2">
        <v>151</v>
      </c>
    </row>
    <row r="37994" spans="1:18" x14ac:dyDescent="0.3">
      <c r="A37994">
        <v>20251108</v>
      </c>
      <c r="B37994">
        <v>1</v>
      </c>
      <c r="C37994" t="s">
        <v>4098</v>
      </c>
      <c r="D37994">
        <v>226</v>
      </c>
      <c r="E37994" t="s">
        <v>70</v>
      </c>
      <c r="F37994" s="1">
        <v>4901901029946</v>
      </c>
      <c r="G37994" t="s">
        <v>6979</v>
      </c>
      <c r="H37994" t="s">
        <v>84</v>
      </c>
      <c r="I37994" t="s">
        <v>63</v>
      </c>
      <c r="J37994" t="s">
        <v>63</v>
      </c>
      <c r="K37994" t="s">
        <v>314</v>
      </c>
      <c r="L37994" t="s">
        <v>625</v>
      </c>
      <c r="M37994" t="s">
        <v>131</v>
      </c>
      <c r="N37994">
        <v>1</v>
      </c>
      <c r="O37994">
        <v>1</v>
      </c>
      <c r="P37994">
        <v>2</v>
      </c>
      <c r="Q37994">
        <v>2</v>
      </c>
      <c r="R37994" s="2">
        <v>143</v>
      </c>
    </row>
    <row r="37995" spans="1:18" x14ac:dyDescent="0.3">
      <c r="A37995">
        <v>20251108</v>
      </c>
      <c r="B37995">
        <v>1</v>
      </c>
      <c r="C37995" t="s">
        <v>4098</v>
      </c>
      <c r="D37995">
        <v>226</v>
      </c>
      <c r="E37995" t="s">
        <v>70</v>
      </c>
      <c r="F37995" s="1">
        <v>4901901029953</v>
      </c>
      <c r="G37995" t="s">
        <v>6978</v>
      </c>
      <c r="H37995" t="s">
        <v>84</v>
      </c>
      <c r="I37995" t="s">
        <v>63</v>
      </c>
      <c r="J37995" t="s">
        <v>63</v>
      </c>
      <c r="K37995" t="s">
        <v>314</v>
      </c>
      <c r="L37995" t="s">
        <v>625</v>
      </c>
      <c r="M37995" t="s">
        <v>316</v>
      </c>
      <c r="N37995">
        <v>1</v>
      </c>
      <c r="O37995">
        <v>1</v>
      </c>
      <c r="P37995">
        <v>2</v>
      </c>
      <c r="Q37995">
        <v>2</v>
      </c>
      <c r="R37995" s="2">
        <v>150</v>
      </c>
    </row>
    <row r="37996" spans="1:18" x14ac:dyDescent="0.3">
      <c r="A37996">
        <v>20251108</v>
      </c>
      <c r="B37996">
        <v>1</v>
      </c>
      <c r="C37996" t="s">
        <v>4098</v>
      </c>
      <c r="D37996">
        <v>226</v>
      </c>
      <c r="E37996" t="s">
        <v>70</v>
      </c>
      <c r="F37996" s="1">
        <v>4972195025280</v>
      </c>
      <c r="G37996" t="s">
        <v>6977</v>
      </c>
      <c r="H37996" t="s">
        <v>266</v>
      </c>
      <c r="I37996" t="s">
        <v>63</v>
      </c>
      <c r="J37996" t="s">
        <v>63</v>
      </c>
      <c r="K37996" t="s">
        <v>314</v>
      </c>
      <c r="L37996" t="s">
        <v>625</v>
      </c>
      <c r="M37996" t="s">
        <v>1341</v>
      </c>
      <c r="N37996">
        <v>1</v>
      </c>
      <c r="O37996">
        <v>1</v>
      </c>
      <c r="P37996">
        <v>3</v>
      </c>
      <c r="Q37996">
        <v>3</v>
      </c>
      <c r="R37996" s="2">
        <v>121</v>
      </c>
    </row>
    <row r="37997" spans="1:18" x14ac:dyDescent="0.3">
      <c r="A37997">
        <v>20251108</v>
      </c>
      <c r="B37997">
        <v>1</v>
      </c>
      <c r="C37997" t="s">
        <v>4098</v>
      </c>
      <c r="D37997">
        <v>226</v>
      </c>
      <c r="E37997" t="s">
        <v>70</v>
      </c>
      <c r="F37997" s="1">
        <v>4902431030419</v>
      </c>
      <c r="G37997" t="s">
        <v>5184</v>
      </c>
      <c r="H37997" t="s">
        <v>231</v>
      </c>
      <c r="I37997" t="s">
        <v>63</v>
      </c>
      <c r="J37997" t="s">
        <v>63</v>
      </c>
      <c r="K37997" t="s">
        <v>314</v>
      </c>
      <c r="L37997" t="s">
        <v>625</v>
      </c>
      <c r="M37997" t="s">
        <v>316</v>
      </c>
      <c r="N37997">
        <v>1</v>
      </c>
      <c r="O37997">
        <v>1</v>
      </c>
      <c r="P37997">
        <v>2</v>
      </c>
      <c r="Q37997">
        <v>2</v>
      </c>
      <c r="R37997" s="2">
        <v>121</v>
      </c>
    </row>
    <row r="37998" spans="1:18" x14ac:dyDescent="0.3">
      <c r="A37998">
        <v>20251108</v>
      </c>
      <c r="B37998">
        <v>1</v>
      </c>
      <c r="C37998" t="s">
        <v>4098</v>
      </c>
      <c r="D37998">
        <v>226</v>
      </c>
      <c r="E37998" t="s">
        <v>70</v>
      </c>
      <c r="F37998" s="1">
        <v>4902431030402</v>
      </c>
      <c r="G37998" t="s">
        <v>5185</v>
      </c>
      <c r="H37998" t="s">
        <v>231</v>
      </c>
      <c r="I37998" t="s">
        <v>63</v>
      </c>
      <c r="J37998" t="s">
        <v>63</v>
      </c>
      <c r="K37998" t="s">
        <v>314</v>
      </c>
      <c r="L37998" t="s">
        <v>625</v>
      </c>
      <c r="M37998" t="s">
        <v>131</v>
      </c>
      <c r="N37998">
        <v>1</v>
      </c>
      <c r="O37998">
        <v>1</v>
      </c>
      <c r="P37998">
        <v>2</v>
      </c>
      <c r="Q37998">
        <v>2</v>
      </c>
      <c r="R37998" s="2">
        <v>118</v>
      </c>
    </row>
    <row r="37999" spans="1:18" x14ac:dyDescent="0.3">
      <c r="A37999">
        <v>20251108</v>
      </c>
      <c r="B37999">
        <v>1</v>
      </c>
      <c r="C37999" t="s">
        <v>4098</v>
      </c>
      <c r="D37999">
        <v>226</v>
      </c>
      <c r="E37999" t="s">
        <v>70</v>
      </c>
      <c r="F37999" s="1">
        <v>4901901145899</v>
      </c>
      <c r="G37999" t="s">
        <v>5176</v>
      </c>
      <c r="H37999" t="s">
        <v>270</v>
      </c>
      <c r="I37999" t="s">
        <v>63</v>
      </c>
      <c r="J37999" t="s">
        <v>63</v>
      </c>
      <c r="K37999" t="s">
        <v>314</v>
      </c>
      <c r="L37999" t="s">
        <v>315</v>
      </c>
      <c r="M37999" t="s">
        <v>317</v>
      </c>
      <c r="N37999">
        <v>1</v>
      </c>
      <c r="O37999">
        <v>1</v>
      </c>
      <c r="P37999">
        <v>3</v>
      </c>
      <c r="Q37999">
        <v>3</v>
      </c>
      <c r="R37999" s="2">
        <v>346</v>
      </c>
    </row>
    <row r="38000" spans="1:18" x14ac:dyDescent="0.3">
      <c r="A38000">
        <v>20251108</v>
      </c>
      <c r="B38000">
        <v>1</v>
      </c>
      <c r="C38000" t="s">
        <v>4098</v>
      </c>
      <c r="D38000">
        <v>226</v>
      </c>
      <c r="E38000" t="s">
        <v>70</v>
      </c>
      <c r="F38000" s="1">
        <v>4901901145097</v>
      </c>
      <c r="G38000" t="s">
        <v>5175</v>
      </c>
      <c r="H38000" t="s">
        <v>270</v>
      </c>
      <c r="I38000" t="s">
        <v>63</v>
      </c>
      <c r="J38000" t="s">
        <v>63</v>
      </c>
      <c r="K38000" t="s">
        <v>314</v>
      </c>
      <c r="L38000" t="s">
        <v>315</v>
      </c>
      <c r="M38000" t="s">
        <v>316</v>
      </c>
      <c r="N38000">
        <v>1</v>
      </c>
      <c r="O38000">
        <v>1</v>
      </c>
      <c r="P38000">
        <v>3</v>
      </c>
      <c r="Q38000">
        <v>3</v>
      </c>
      <c r="R38000" s="2">
        <v>347</v>
      </c>
    </row>
    <row r="38001" spans="1:18" x14ac:dyDescent="0.3">
      <c r="A38001">
        <v>20251108</v>
      </c>
      <c r="B38001">
        <v>1</v>
      </c>
      <c r="C38001" t="s">
        <v>4098</v>
      </c>
      <c r="D38001">
        <v>226</v>
      </c>
      <c r="E38001" t="s">
        <v>70</v>
      </c>
      <c r="F38001" s="1">
        <v>4901901145714</v>
      </c>
      <c r="G38001" t="s">
        <v>6983</v>
      </c>
      <c r="H38001" t="s">
        <v>1188</v>
      </c>
      <c r="I38001" t="s">
        <v>63</v>
      </c>
      <c r="J38001" t="s">
        <v>63</v>
      </c>
      <c r="K38001" t="s">
        <v>314</v>
      </c>
      <c r="L38001" t="s">
        <v>315</v>
      </c>
      <c r="M38001" t="s">
        <v>317</v>
      </c>
      <c r="N38001">
        <v>1</v>
      </c>
      <c r="O38001">
        <v>1</v>
      </c>
      <c r="P38001">
        <v>3</v>
      </c>
      <c r="Q38001">
        <v>3</v>
      </c>
      <c r="R38001" s="2">
        <v>224</v>
      </c>
    </row>
    <row r="38002" spans="1:18" x14ac:dyDescent="0.3">
      <c r="A38002">
        <v>20251108</v>
      </c>
      <c r="B38002">
        <v>1</v>
      </c>
      <c r="C38002" t="s">
        <v>4098</v>
      </c>
      <c r="D38002">
        <v>226</v>
      </c>
      <c r="E38002" t="s">
        <v>70</v>
      </c>
      <c r="F38002" s="1">
        <v>4901901145707</v>
      </c>
      <c r="G38002" t="s">
        <v>6982</v>
      </c>
      <c r="H38002" t="s">
        <v>1188</v>
      </c>
      <c r="I38002" t="s">
        <v>63</v>
      </c>
      <c r="J38002" t="s">
        <v>63</v>
      </c>
      <c r="K38002" t="s">
        <v>314</v>
      </c>
      <c r="L38002" t="s">
        <v>315</v>
      </c>
      <c r="M38002" t="s">
        <v>131</v>
      </c>
      <c r="N38002">
        <v>1</v>
      </c>
      <c r="O38002">
        <v>1</v>
      </c>
      <c r="P38002">
        <v>3</v>
      </c>
      <c r="Q38002">
        <v>3</v>
      </c>
      <c r="R38002" s="2">
        <v>224</v>
      </c>
    </row>
    <row r="38003" spans="1:18" x14ac:dyDescent="0.3">
      <c r="A38003">
        <v>20251108</v>
      </c>
      <c r="B38003">
        <v>1</v>
      </c>
      <c r="C38003" t="s">
        <v>4098</v>
      </c>
      <c r="D38003">
        <v>226</v>
      </c>
      <c r="E38003" t="s">
        <v>70</v>
      </c>
      <c r="F38003" s="1">
        <v>4901901145691</v>
      </c>
      <c r="G38003" t="s">
        <v>6981</v>
      </c>
      <c r="H38003" t="s">
        <v>1188</v>
      </c>
      <c r="I38003" t="s">
        <v>63</v>
      </c>
      <c r="J38003" t="s">
        <v>63</v>
      </c>
      <c r="K38003" t="s">
        <v>314</v>
      </c>
      <c r="L38003" t="s">
        <v>315</v>
      </c>
      <c r="M38003" t="s">
        <v>316</v>
      </c>
      <c r="N38003">
        <v>1</v>
      </c>
      <c r="O38003">
        <v>1</v>
      </c>
      <c r="P38003">
        <v>3</v>
      </c>
      <c r="Q38003">
        <v>3</v>
      </c>
      <c r="R38003" s="2">
        <v>224</v>
      </c>
    </row>
    <row r="38004" spans="1:18" x14ac:dyDescent="0.3">
      <c r="A38004">
        <v>20251108</v>
      </c>
      <c r="B38004">
        <v>1</v>
      </c>
      <c r="C38004" t="s">
        <v>4098</v>
      </c>
      <c r="D38004">
        <v>226</v>
      </c>
      <c r="E38004" t="s">
        <v>70</v>
      </c>
      <c r="F38004" s="1">
        <v>4522646440935</v>
      </c>
      <c r="G38004" t="s">
        <v>5183</v>
      </c>
      <c r="H38004" t="s">
        <v>84</v>
      </c>
      <c r="I38004" t="s">
        <v>63</v>
      </c>
      <c r="J38004" t="s">
        <v>63</v>
      </c>
      <c r="K38004" t="s">
        <v>314</v>
      </c>
      <c r="L38004" t="s">
        <v>315</v>
      </c>
      <c r="M38004" t="s">
        <v>317</v>
      </c>
      <c r="N38004">
        <v>1</v>
      </c>
      <c r="O38004">
        <v>1</v>
      </c>
      <c r="P38004">
        <v>3</v>
      </c>
      <c r="Q38004">
        <v>3</v>
      </c>
      <c r="R38004" s="2">
        <v>188</v>
      </c>
    </row>
    <row r="38005" spans="1:18" x14ac:dyDescent="0.3">
      <c r="A38005">
        <v>20251108</v>
      </c>
      <c r="B38005">
        <v>1</v>
      </c>
      <c r="C38005" t="s">
        <v>4098</v>
      </c>
      <c r="D38005">
        <v>226</v>
      </c>
      <c r="E38005" t="s">
        <v>70</v>
      </c>
      <c r="F38005" s="1">
        <v>4522646440911</v>
      </c>
      <c r="G38005" t="s">
        <v>5182</v>
      </c>
      <c r="H38005" t="s">
        <v>84</v>
      </c>
      <c r="I38005" t="s">
        <v>63</v>
      </c>
      <c r="J38005" t="s">
        <v>63</v>
      </c>
      <c r="K38005" t="s">
        <v>314</v>
      </c>
      <c r="L38005" t="s">
        <v>315</v>
      </c>
      <c r="M38005" t="s">
        <v>131</v>
      </c>
      <c r="N38005">
        <v>1</v>
      </c>
      <c r="O38005">
        <v>1</v>
      </c>
      <c r="P38005">
        <v>2</v>
      </c>
      <c r="Q38005">
        <v>2</v>
      </c>
      <c r="R38005" s="2">
        <v>188</v>
      </c>
    </row>
    <row r="38006" spans="1:18" x14ac:dyDescent="0.3">
      <c r="A38006">
        <v>20251108</v>
      </c>
      <c r="B38006">
        <v>1</v>
      </c>
      <c r="C38006" t="s">
        <v>4098</v>
      </c>
      <c r="D38006">
        <v>226</v>
      </c>
      <c r="E38006" t="s">
        <v>70</v>
      </c>
      <c r="F38006" s="1">
        <v>4522646440928</v>
      </c>
      <c r="G38006" t="s">
        <v>5181</v>
      </c>
      <c r="H38006" t="s">
        <v>84</v>
      </c>
      <c r="I38006" t="s">
        <v>63</v>
      </c>
      <c r="J38006" t="s">
        <v>63</v>
      </c>
      <c r="K38006" t="s">
        <v>314</v>
      </c>
      <c r="L38006" t="s">
        <v>315</v>
      </c>
      <c r="M38006" t="s">
        <v>316</v>
      </c>
      <c r="N38006">
        <v>1</v>
      </c>
      <c r="O38006">
        <v>1</v>
      </c>
      <c r="P38006">
        <v>3</v>
      </c>
      <c r="Q38006">
        <v>3</v>
      </c>
      <c r="R38006" s="2">
        <v>188</v>
      </c>
    </row>
    <row r="38007" spans="1:18" x14ac:dyDescent="0.3">
      <c r="A38007">
        <v>20251108</v>
      </c>
      <c r="B38007">
        <v>1</v>
      </c>
      <c r="C38007" t="s">
        <v>4098</v>
      </c>
      <c r="D38007">
        <v>226</v>
      </c>
      <c r="E38007" t="s">
        <v>70</v>
      </c>
      <c r="F38007" s="1">
        <v>4940927700446</v>
      </c>
      <c r="G38007" t="s">
        <v>6986</v>
      </c>
      <c r="H38007" t="s">
        <v>84</v>
      </c>
      <c r="I38007" t="s">
        <v>63</v>
      </c>
      <c r="J38007" t="s">
        <v>63</v>
      </c>
      <c r="K38007" t="s">
        <v>314</v>
      </c>
      <c r="L38007" t="s">
        <v>315</v>
      </c>
      <c r="M38007" t="s">
        <v>317</v>
      </c>
      <c r="N38007">
        <v>1</v>
      </c>
      <c r="O38007">
        <v>1</v>
      </c>
      <c r="P38007">
        <v>3</v>
      </c>
      <c r="Q38007">
        <v>3</v>
      </c>
      <c r="R38007" s="2">
        <v>106</v>
      </c>
    </row>
    <row r="38008" spans="1:18" x14ac:dyDescent="0.3">
      <c r="A38008">
        <v>20251108</v>
      </c>
      <c r="B38008">
        <v>1</v>
      </c>
      <c r="C38008" t="s">
        <v>4098</v>
      </c>
      <c r="D38008">
        <v>226</v>
      </c>
      <c r="E38008" t="s">
        <v>70</v>
      </c>
      <c r="F38008" s="1">
        <v>4940927700408</v>
      </c>
      <c r="G38008" t="s">
        <v>6985</v>
      </c>
      <c r="H38008" t="s">
        <v>84</v>
      </c>
      <c r="I38008" t="s">
        <v>63</v>
      </c>
      <c r="J38008" t="s">
        <v>63</v>
      </c>
      <c r="K38008" t="s">
        <v>314</v>
      </c>
      <c r="L38008" t="s">
        <v>315</v>
      </c>
      <c r="M38008" t="s">
        <v>131</v>
      </c>
      <c r="N38008">
        <v>1</v>
      </c>
      <c r="O38008">
        <v>1</v>
      </c>
      <c r="P38008">
        <v>2</v>
      </c>
      <c r="Q38008">
        <v>2</v>
      </c>
      <c r="R38008" s="2">
        <v>106</v>
      </c>
    </row>
    <row r="38009" spans="1:18" x14ac:dyDescent="0.3">
      <c r="A38009">
        <v>20251108</v>
      </c>
      <c r="B38009">
        <v>1</v>
      </c>
      <c r="C38009" t="s">
        <v>4098</v>
      </c>
      <c r="D38009">
        <v>226</v>
      </c>
      <c r="E38009" t="s">
        <v>70</v>
      </c>
      <c r="F38009" s="1">
        <v>4940927700422</v>
      </c>
      <c r="G38009" t="s">
        <v>6984</v>
      </c>
      <c r="H38009" t="s">
        <v>84</v>
      </c>
      <c r="I38009" t="s">
        <v>63</v>
      </c>
      <c r="J38009" t="s">
        <v>63</v>
      </c>
      <c r="K38009" t="s">
        <v>314</v>
      </c>
      <c r="L38009" t="s">
        <v>315</v>
      </c>
      <c r="M38009" t="s">
        <v>316</v>
      </c>
      <c r="N38009">
        <v>1</v>
      </c>
      <c r="O38009">
        <v>1</v>
      </c>
      <c r="P38009">
        <v>3</v>
      </c>
      <c r="Q38009">
        <v>3</v>
      </c>
      <c r="R38009" s="2">
        <v>106</v>
      </c>
    </row>
    <row r="38010" spans="1:18" x14ac:dyDescent="0.3">
      <c r="A38010">
        <v>20251108</v>
      </c>
      <c r="B38010">
        <v>1</v>
      </c>
      <c r="C38010" t="s">
        <v>4098</v>
      </c>
      <c r="D38010">
        <v>226</v>
      </c>
      <c r="E38010" t="s">
        <v>70</v>
      </c>
      <c r="F38010" s="1">
        <v>4902122045784</v>
      </c>
      <c r="G38010" t="s">
        <v>7828</v>
      </c>
      <c r="H38010" t="s">
        <v>1456</v>
      </c>
      <c r="I38010" t="s">
        <v>355</v>
      </c>
      <c r="J38010" t="s">
        <v>355</v>
      </c>
      <c r="K38010" t="s">
        <v>1047</v>
      </c>
      <c r="L38010" t="s">
        <v>1449</v>
      </c>
      <c r="M38010" t="s">
        <v>1267</v>
      </c>
      <c r="N38010">
        <v>1</v>
      </c>
      <c r="O38010">
        <v>1</v>
      </c>
      <c r="P38010">
        <v>1</v>
      </c>
      <c r="Q38010">
        <v>1</v>
      </c>
      <c r="R38010" s="2">
        <v>453</v>
      </c>
    </row>
    <row r="38011" spans="1:18" x14ac:dyDescent="0.3">
      <c r="A38011">
        <v>20251108</v>
      </c>
      <c r="B38011">
        <v>1</v>
      </c>
      <c r="C38011" t="s">
        <v>4098</v>
      </c>
      <c r="D38011">
        <v>226</v>
      </c>
      <c r="E38011" t="s">
        <v>70</v>
      </c>
      <c r="F38011" s="1">
        <v>4977956112612</v>
      </c>
      <c r="G38011" t="s">
        <v>7820</v>
      </c>
      <c r="H38011" t="s">
        <v>146</v>
      </c>
      <c r="I38011" t="s">
        <v>355</v>
      </c>
      <c r="J38011" t="s">
        <v>355</v>
      </c>
      <c r="K38011" t="s">
        <v>598</v>
      </c>
      <c r="L38011" t="s">
        <v>1826</v>
      </c>
      <c r="M38011" t="s">
        <v>1826</v>
      </c>
      <c r="N38011">
        <v>1</v>
      </c>
      <c r="O38011">
        <v>1</v>
      </c>
      <c r="P38011">
        <v>1</v>
      </c>
      <c r="Q38011">
        <v>1</v>
      </c>
      <c r="R38011" s="2">
        <v>385</v>
      </c>
    </row>
    <row r="38012" spans="1:18" x14ac:dyDescent="0.3">
      <c r="A38012">
        <v>20251108</v>
      </c>
      <c r="B38012">
        <v>1</v>
      </c>
      <c r="C38012" t="s">
        <v>4098</v>
      </c>
      <c r="D38012">
        <v>226</v>
      </c>
      <c r="E38012" t="s">
        <v>70</v>
      </c>
      <c r="F38012" s="1">
        <v>4902122060138</v>
      </c>
      <c r="G38012" t="s">
        <v>7819</v>
      </c>
      <c r="H38012" t="s">
        <v>748</v>
      </c>
      <c r="I38012" t="s">
        <v>355</v>
      </c>
      <c r="J38012" t="s">
        <v>355</v>
      </c>
      <c r="K38012" t="s">
        <v>598</v>
      </c>
      <c r="L38012" t="s">
        <v>599</v>
      </c>
      <c r="M38012" t="s">
        <v>599</v>
      </c>
      <c r="N38012">
        <v>1</v>
      </c>
      <c r="O38012">
        <v>1</v>
      </c>
      <c r="P38012">
        <v>1</v>
      </c>
      <c r="Q38012">
        <v>1</v>
      </c>
      <c r="R38012" s="2">
        <v>276</v>
      </c>
    </row>
    <row r="38013" spans="1:18" x14ac:dyDescent="0.3">
      <c r="A38013">
        <v>20251108</v>
      </c>
      <c r="B38013">
        <v>1</v>
      </c>
      <c r="C38013" t="s">
        <v>4098</v>
      </c>
      <c r="D38013">
        <v>226</v>
      </c>
      <c r="E38013" t="s">
        <v>70</v>
      </c>
      <c r="F38013" s="1">
        <v>4941289836149</v>
      </c>
      <c r="G38013" t="s">
        <v>7818</v>
      </c>
      <c r="H38013" t="s">
        <v>748</v>
      </c>
      <c r="I38013" t="s">
        <v>355</v>
      </c>
      <c r="J38013" t="s">
        <v>355</v>
      </c>
      <c r="K38013" t="s">
        <v>598</v>
      </c>
      <c r="L38013" t="s">
        <v>599</v>
      </c>
      <c r="M38013" t="s">
        <v>599</v>
      </c>
      <c r="N38013">
        <v>1</v>
      </c>
      <c r="O38013">
        <v>1</v>
      </c>
      <c r="P38013">
        <v>1</v>
      </c>
      <c r="Q38013">
        <v>1</v>
      </c>
      <c r="R38013" s="2">
        <v>155</v>
      </c>
    </row>
    <row r="38014" spans="1:18" x14ac:dyDescent="0.3">
      <c r="A38014">
        <v>20251108</v>
      </c>
      <c r="B38014">
        <v>1</v>
      </c>
      <c r="C38014" t="s">
        <v>4098</v>
      </c>
      <c r="D38014">
        <v>226</v>
      </c>
      <c r="E38014" t="s">
        <v>70</v>
      </c>
      <c r="F38014" s="1">
        <v>4941289836125</v>
      </c>
      <c r="G38014" t="s">
        <v>7817</v>
      </c>
      <c r="H38014" t="s">
        <v>146</v>
      </c>
      <c r="I38014" t="s">
        <v>355</v>
      </c>
      <c r="J38014" t="s">
        <v>355</v>
      </c>
      <c r="K38014" t="s">
        <v>598</v>
      </c>
      <c r="L38014" t="s">
        <v>599</v>
      </c>
      <c r="M38014" t="s">
        <v>599</v>
      </c>
      <c r="N38014">
        <v>1</v>
      </c>
      <c r="O38014">
        <v>1</v>
      </c>
      <c r="P38014">
        <v>1</v>
      </c>
      <c r="Q38014">
        <v>1</v>
      </c>
      <c r="R38014" s="2">
        <v>217</v>
      </c>
    </row>
    <row r="38015" spans="1:18" x14ac:dyDescent="0.3">
      <c r="A38015">
        <v>20251108</v>
      </c>
      <c r="B38015">
        <v>1</v>
      </c>
      <c r="C38015" t="s">
        <v>4098</v>
      </c>
      <c r="D38015">
        <v>226</v>
      </c>
      <c r="E38015" t="s">
        <v>70</v>
      </c>
      <c r="F38015" s="1">
        <v>4971988000640</v>
      </c>
      <c r="G38015" t="s">
        <v>7816</v>
      </c>
      <c r="H38015" t="s">
        <v>190</v>
      </c>
      <c r="I38015" t="s">
        <v>355</v>
      </c>
      <c r="J38015" t="s">
        <v>355</v>
      </c>
      <c r="K38015" t="s">
        <v>598</v>
      </c>
      <c r="L38015" t="s">
        <v>599</v>
      </c>
      <c r="M38015" t="s">
        <v>599</v>
      </c>
      <c r="N38015">
        <v>1</v>
      </c>
      <c r="O38015">
        <v>1</v>
      </c>
      <c r="P38015">
        <v>1</v>
      </c>
      <c r="Q38015">
        <v>1</v>
      </c>
      <c r="R38015" s="2">
        <v>210</v>
      </c>
    </row>
    <row r="38016" spans="1:18" x14ac:dyDescent="0.3">
      <c r="A38016">
        <v>20251108</v>
      </c>
      <c r="B38016">
        <v>1</v>
      </c>
      <c r="C38016" t="s">
        <v>4098</v>
      </c>
      <c r="D38016">
        <v>226</v>
      </c>
      <c r="E38016" t="s">
        <v>70</v>
      </c>
      <c r="F38016" s="1">
        <v>4903123151214</v>
      </c>
      <c r="G38016" t="s">
        <v>7815</v>
      </c>
      <c r="H38016" t="s">
        <v>146</v>
      </c>
      <c r="I38016" t="s">
        <v>355</v>
      </c>
      <c r="J38016" t="s">
        <v>355</v>
      </c>
      <c r="K38016" t="s">
        <v>598</v>
      </c>
      <c r="L38016" t="s">
        <v>1452</v>
      </c>
      <c r="M38016" t="s">
        <v>1452</v>
      </c>
      <c r="N38016">
        <v>1</v>
      </c>
      <c r="O38016">
        <v>1</v>
      </c>
      <c r="P38016">
        <v>1</v>
      </c>
      <c r="Q38016">
        <v>1</v>
      </c>
      <c r="R38016" s="2">
        <v>114</v>
      </c>
    </row>
    <row r="38017" spans="1:18" x14ac:dyDescent="0.3">
      <c r="A38017">
        <v>20251108</v>
      </c>
      <c r="B38017">
        <v>1</v>
      </c>
      <c r="C38017" t="s">
        <v>4098</v>
      </c>
      <c r="D38017">
        <v>226</v>
      </c>
      <c r="E38017" t="s">
        <v>70</v>
      </c>
      <c r="F38017" s="1">
        <v>4903123151207</v>
      </c>
      <c r="G38017" t="s">
        <v>6758</v>
      </c>
      <c r="H38017" t="s">
        <v>798</v>
      </c>
      <c r="I38017" t="s">
        <v>355</v>
      </c>
      <c r="J38017" t="s">
        <v>355</v>
      </c>
      <c r="K38017" t="s">
        <v>598</v>
      </c>
      <c r="L38017" t="s">
        <v>1452</v>
      </c>
      <c r="M38017" t="s">
        <v>1452</v>
      </c>
      <c r="N38017">
        <v>1</v>
      </c>
      <c r="O38017">
        <v>1</v>
      </c>
      <c r="P38017">
        <v>1</v>
      </c>
      <c r="Q38017">
        <v>1</v>
      </c>
      <c r="R38017" s="2">
        <v>188</v>
      </c>
    </row>
    <row r="38018" spans="1:18" x14ac:dyDescent="0.3">
      <c r="A38018">
        <v>20251108</v>
      </c>
      <c r="B38018">
        <v>1</v>
      </c>
      <c r="C38018" t="s">
        <v>4098</v>
      </c>
      <c r="D38018">
        <v>226</v>
      </c>
      <c r="E38018" t="s">
        <v>70</v>
      </c>
      <c r="F38018" s="1">
        <v>4904071408313</v>
      </c>
      <c r="G38018" t="s">
        <v>6759</v>
      </c>
      <c r="H38018" t="s">
        <v>747</v>
      </c>
      <c r="I38018" t="s">
        <v>355</v>
      </c>
      <c r="J38018" t="s">
        <v>355</v>
      </c>
      <c r="K38018" t="s">
        <v>598</v>
      </c>
      <c r="L38018" t="s">
        <v>1452</v>
      </c>
      <c r="M38018" t="s">
        <v>1452</v>
      </c>
      <c r="N38018">
        <v>1</v>
      </c>
      <c r="O38018">
        <v>1</v>
      </c>
      <c r="P38018">
        <v>1</v>
      </c>
      <c r="Q38018">
        <v>1</v>
      </c>
      <c r="R38018" s="2">
        <v>372</v>
      </c>
    </row>
    <row r="38019" spans="1:18" x14ac:dyDescent="0.3">
      <c r="A38019">
        <v>20251108</v>
      </c>
      <c r="B38019">
        <v>1</v>
      </c>
      <c r="C38019" t="s">
        <v>4098</v>
      </c>
      <c r="D38019">
        <v>226</v>
      </c>
      <c r="E38019" t="s">
        <v>70</v>
      </c>
      <c r="F38019" s="1">
        <v>4941289833353</v>
      </c>
      <c r="G38019" t="s">
        <v>7834</v>
      </c>
      <c r="H38019" t="s">
        <v>1453</v>
      </c>
      <c r="I38019" t="s">
        <v>355</v>
      </c>
      <c r="J38019" t="s">
        <v>355</v>
      </c>
      <c r="K38019" t="s">
        <v>865</v>
      </c>
      <c r="L38019" t="s">
        <v>866</v>
      </c>
      <c r="M38019" t="s">
        <v>274</v>
      </c>
      <c r="N38019">
        <v>1</v>
      </c>
      <c r="O38019">
        <v>1</v>
      </c>
      <c r="P38019">
        <v>2</v>
      </c>
      <c r="Q38019">
        <v>2</v>
      </c>
      <c r="R38019" s="2">
        <v>279</v>
      </c>
    </row>
    <row r="38020" spans="1:18" x14ac:dyDescent="0.3">
      <c r="A38020">
        <v>20251108</v>
      </c>
      <c r="B38020">
        <v>1</v>
      </c>
      <c r="C38020" t="s">
        <v>4098</v>
      </c>
      <c r="D38020">
        <v>226</v>
      </c>
      <c r="E38020" t="s">
        <v>70</v>
      </c>
      <c r="F38020" s="1">
        <v>4982272702737</v>
      </c>
      <c r="G38020" t="s">
        <v>7833</v>
      </c>
      <c r="H38020" t="s">
        <v>1989</v>
      </c>
      <c r="I38020" t="s">
        <v>355</v>
      </c>
      <c r="J38020" t="s">
        <v>355</v>
      </c>
      <c r="K38020" t="s">
        <v>865</v>
      </c>
      <c r="L38020" t="s">
        <v>866</v>
      </c>
      <c r="M38020" t="s">
        <v>274</v>
      </c>
      <c r="N38020">
        <v>1</v>
      </c>
      <c r="O38020">
        <v>1</v>
      </c>
      <c r="P38020">
        <v>1</v>
      </c>
      <c r="Q38020">
        <v>1</v>
      </c>
      <c r="R38020" s="2">
        <v>409</v>
      </c>
    </row>
    <row r="38021" spans="1:18" x14ac:dyDescent="0.3">
      <c r="A38021">
        <v>20251108</v>
      </c>
      <c r="B38021">
        <v>1</v>
      </c>
      <c r="C38021" t="s">
        <v>4098</v>
      </c>
      <c r="D38021">
        <v>226</v>
      </c>
      <c r="E38021" t="s">
        <v>70</v>
      </c>
      <c r="F38021" s="1">
        <v>4902122041458</v>
      </c>
      <c r="G38021" t="s">
        <v>7830</v>
      </c>
      <c r="H38021" t="s">
        <v>1053</v>
      </c>
      <c r="I38021" t="s">
        <v>355</v>
      </c>
      <c r="J38021" t="s">
        <v>355</v>
      </c>
      <c r="K38021" t="s">
        <v>865</v>
      </c>
      <c r="L38021" t="s">
        <v>1052</v>
      </c>
      <c r="M38021" t="s">
        <v>1052</v>
      </c>
      <c r="N38021">
        <v>1</v>
      </c>
      <c r="O38021">
        <v>1</v>
      </c>
      <c r="P38021">
        <v>1</v>
      </c>
      <c r="Q38021">
        <v>1</v>
      </c>
      <c r="R38021" s="2">
        <v>319</v>
      </c>
    </row>
    <row r="38022" spans="1:18" x14ac:dyDescent="0.3">
      <c r="A38022">
        <v>20251108</v>
      </c>
      <c r="B38022">
        <v>1</v>
      </c>
      <c r="C38022" t="s">
        <v>4098</v>
      </c>
      <c r="D38022">
        <v>226</v>
      </c>
      <c r="E38022" t="s">
        <v>70</v>
      </c>
      <c r="F38022" s="1">
        <v>4902122042516</v>
      </c>
      <c r="G38022" t="s">
        <v>6760</v>
      </c>
      <c r="H38022" t="s">
        <v>4067</v>
      </c>
      <c r="I38022" t="s">
        <v>355</v>
      </c>
      <c r="J38022" t="s">
        <v>355</v>
      </c>
      <c r="K38022" t="s">
        <v>865</v>
      </c>
      <c r="L38022" t="s">
        <v>866</v>
      </c>
      <c r="M38022" t="s">
        <v>274</v>
      </c>
      <c r="N38022">
        <v>1</v>
      </c>
      <c r="O38022">
        <v>1</v>
      </c>
      <c r="P38022">
        <v>1</v>
      </c>
      <c r="Q38022">
        <v>1</v>
      </c>
      <c r="R38022" s="2">
        <v>517</v>
      </c>
    </row>
    <row r="38023" spans="1:18" x14ac:dyDescent="0.3">
      <c r="A38023">
        <v>20251108</v>
      </c>
      <c r="B38023">
        <v>1</v>
      </c>
      <c r="C38023" t="s">
        <v>4098</v>
      </c>
      <c r="D38023">
        <v>226</v>
      </c>
      <c r="E38023" t="s">
        <v>70</v>
      </c>
      <c r="F38023" s="1">
        <v>4902122045173</v>
      </c>
      <c r="G38023" t="s">
        <v>7832</v>
      </c>
      <c r="H38023" t="s">
        <v>1454</v>
      </c>
      <c r="I38023" t="s">
        <v>355</v>
      </c>
      <c r="J38023" t="s">
        <v>355</v>
      </c>
      <c r="K38023" t="s">
        <v>865</v>
      </c>
      <c r="L38023" t="s">
        <v>1052</v>
      </c>
      <c r="M38023" t="s">
        <v>1052</v>
      </c>
      <c r="N38023">
        <v>1</v>
      </c>
      <c r="O38023">
        <v>1</v>
      </c>
      <c r="P38023">
        <v>1</v>
      </c>
      <c r="Q38023">
        <v>1</v>
      </c>
      <c r="R38023" s="2">
        <v>530</v>
      </c>
    </row>
    <row r="38024" spans="1:18" x14ac:dyDescent="0.3">
      <c r="A38024">
        <v>20251108</v>
      </c>
      <c r="B38024">
        <v>1</v>
      </c>
      <c r="C38024" t="s">
        <v>4098</v>
      </c>
      <c r="D38024">
        <v>226</v>
      </c>
      <c r="E38024" t="s">
        <v>70</v>
      </c>
      <c r="F38024" s="1">
        <v>4941289880494</v>
      </c>
      <c r="G38024" t="s">
        <v>5255</v>
      </c>
      <c r="H38024" t="s">
        <v>1634</v>
      </c>
      <c r="I38024" t="s">
        <v>355</v>
      </c>
      <c r="J38024" t="s">
        <v>355</v>
      </c>
      <c r="K38024" t="s">
        <v>865</v>
      </c>
      <c r="L38024" t="s">
        <v>866</v>
      </c>
      <c r="M38024" t="s">
        <v>456</v>
      </c>
      <c r="N38024">
        <v>1</v>
      </c>
      <c r="O38024">
        <v>1</v>
      </c>
      <c r="P38024">
        <v>3</v>
      </c>
      <c r="Q38024">
        <v>3</v>
      </c>
      <c r="R38024" s="2">
        <v>280</v>
      </c>
    </row>
    <row r="38025" spans="1:18" x14ac:dyDescent="0.3">
      <c r="A38025">
        <v>20251108</v>
      </c>
      <c r="B38025">
        <v>1</v>
      </c>
      <c r="C38025" t="s">
        <v>4098</v>
      </c>
      <c r="D38025">
        <v>226</v>
      </c>
      <c r="E38025" t="s">
        <v>70</v>
      </c>
      <c r="F38025" s="1">
        <v>4903742250718</v>
      </c>
      <c r="G38025" t="s">
        <v>7831</v>
      </c>
      <c r="H38025" t="s">
        <v>1810</v>
      </c>
      <c r="I38025" t="s">
        <v>355</v>
      </c>
      <c r="J38025" t="s">
        <v>355</v>
      </c>
      <c r="K38025" t="s">
        <v>865</v>
      </c>
      <c r="L38025" t="s">
        <v>866</v>
      </c>
      <c r="M38025" t="s">
        <v>274</v>
      </c>
      <c r="N38025">
        <v>1</v>
      </c>
      <c r="O38025">
        <v>1</v>
      </c>
      <c r="P38025">
        <v>2</v>
      </c>
      <c r="Q38025">
        <v>2</v>
      </c>
      <c r="R38025" s="2">
        <v>454</v>
      </c>
    </row>
    <row r="38026" spans="1:18" x14ac:dyDescent="0.3">
      <c r="A38026">
        <v>20251108</v>
      </c>
      <c r="B38026">
        <v>1</v>
      </c>
      <c r="C38026" t="s">
        <v>4098</v>
      </c>
      <c r="D38026">
        <v>226</v>
      </c>
      <c r="E38026" t="s">
        <v>70</v>
      </c>
      <c r="F38026" s="1">
        <v>4971988101040</v>
      </c>
      <c r="G38026" t="s">
        <v>7835</v>
      </c>
      <c r="H38026" t="s">
        <v>1934</v>
      </c>
      <c r="I38026" t="s">
        <v>355</v>
      </c>
      <c r="J38026" t="s">
        <v>355</v>
      </c>
      <c r="K38026" t="s">
        <v>865</v>
      </c>
      <c r="L38026" t="s">
        <v>866</v>
      </c>
      <c r="M38026" t="s">
        <v>274</v>
      </c>
      <c r="N38026">
        <v>1</v>
      </c>
      <c r="O38026">
        <v>1</v>
      </c>
      <c r="P38026">
        <v>1</v>
      </c>
      <c r="Q38026">
        <v>1</v>
      </c>
      <c r="R38026" s="2">
        <v>956</v>
      </c>
    </row>
    <row r="38027" spans="1:18" x14ac:dyDescent="0.3">
      <c r="A38027">
        <v>20251108</v>
      </c>
      <c r="B38027">
        <v>1</v>
      </c>
      <c r="C38027" t="s">
        <v>4098</v>
      </c>
      <c r="D38027">
        <v>226</v>
      </c>
      <c r="E38027" t="s">
        <v>70</v>
      </c>
      <c r="F38027" s="1">
        <v>4902122023065</v>
      </c>
      <c r="G38027" t="s">
        <v>5268</v>
      </c>
      <c r="H38027" t="s">
        <v>1448</v>
      </c>
      <c r="I38027" t="s">
        <v>355</v>
      </c>
      <c r="J38027" t="s">
        <v>355</v>
      </c>
      <c r="K38027" t="s">
        <v>1040</v>
      </c>
      <c r="L38027" t="s">
        <v>1041</v>
      </c>
      <c r="M38027" t="s">
        <v>1041</v>
      </c>
      <c r="N38027">
        <v>1</v>
      </c>
      <c r="O38027">
        <v>1</v>
      </c>
      <c r="P38027">
        <v>1</v>
      </c>
      <c r="Q38027">
        <v>1</v>
      </c>
      <c r="R38027" s="2">
        <v>130</v>
      </c>
    </row>
    <row r="38028" spans="1:18" x14ac:dyDescent="0.3">
      <c r="A38028">
        <v>20251108</v>
      </c>
      <c r="B38028">
        <v>1</v>
      </c>
      <c r="C38028" t="s">
        <v>4098</v>
      </c>
      <c r="D38028">
        <v>226</v>
      </c>
      <c r="E38028" t="s">
        <v>70</v>
      </c>
      <c r="F38028" s="1">
        <v>4951418002062</v>
      </c>
      <c r="G38028" t="s">
        <v>7826</v>
      </c>
      <c r="H38028" t="s">
        <v>1864</v>
      </c>
      <c r="I38028" t="s">
        <v>355</v>
      </c>
      <c r="J38028" t="s">
        <v>355</v>
      </c>
      <c r="K38028" t="s">
        <v>1040</v>
      </c>
      <c r="L38028" t="s">
        <v>1041</v>
      </c>
      <c r="M38028" t="s">
        <v>1041</v>
      </c>
      <c r="N38028">
        <v>1</v>
      </c>
      <c r="O38028">
        <v>1</v>
      </c>
      <c r="P38028">
        <v>1</v>
      </c>
      <c r="Q38028">
        <v>1</v>
      </c>
      <c r="R38028" s="2">
        <v>596</v>
      </c>
    </row>
    <row r="38029" spans="1:18" x14ac:dyDescent="0.3">
      <c r="A38029">
        <v>20251108</v>
      </c>
      <c r="B38029">
        <v>1</v>
      </c>
      <c r="C38029" t="s">
        <v>4098</v>
      </c>
      <c r="D38029">
        <v>226</v>
      </c>
      <c r="E38029" t="s">
        <v>70</v>
      </c>
      <c r="F38029" s="1">
        <v>4951418810025</v>
      </c>
      <c r="G38029" t="s">
        <v>7822</v>
      </c>
      <c r="H38029" t="s">
        <v>1865</v>
      </c>
      <c r="I38029" t="s">
        <v>355</v>
      </c>
      <c r="J38029" t="s">
        <v>355</v>
      </c>
      <c r="K38029" t="s">
        <v>1047</v>
      </c>
      <c r="L38029" t="s">
        <v>1268</v>
      </c>
      <c r="M38029" t="s">
        <v>1267</v>
      </c>
      <c r="N38029">
        <v>1</v>
      </c>
      <c r="O38029">
        <v>1</v>
      </c>
      <c r="P38029">
        <v>1</v>
      </c>
      <c r="Q38029">
        <v>1</v>
      </c>
      <c r="R38029" s="2">
        <v>326</v>
      </c>
    </row>
    <row r="38030" spans="1:18" x14ac:dyDescent="0.3">
      <c r="A38030">
        <v>20251108</v>
      </c>
      <c r="B38030">
        <v>1</v>
      </c>
      <c r="C38030" t="s">
        <v>4098</v>
      </c>
      <c r="D38030">
        <v>226</v>
      </c>
      <c r="E38030" t="s">
        <v>70</v>
      </c>
      <c r="F38030" s="1">
        <v>4941289880500</v>
      </c>
      <c r="G38030" t="s">
        <v>6761</v>
      </c>
      <c r="H38030" t="s">
        <v>1853</v>
      </c>
      <c r="I38030" t="s">
        <v>355</v>
      </c>
      <c r="J38030" t="s">
        <v>355</v>
      </c>
      <c r="K38030" t="s">
        <v>1047</v>
      </c>
      <c r="L38030" t="s">
        <v>1268</v>
      </c>
      <c r="M38030" t="s">
        <v>1267</v>
      </c>
      <c r="N38030">
        <v>1</v>
      </c>
      <c r="O38030">
        <v>1</v>
      </c>
      <c r="P38030">
        <v>1</v>
      </c>
      <c r="Q38030">
        <v>1</v>
      </c>
      <c r="R38030" s="2">
        <v>373</v>
      </c>
    </row>
    <row r="38031" spans="1:18" x14ac:dyDescent="0.3">
      <c r="A38031">
        <v>20251108</v>
      </c>
      <c r="B38031">
        <v>1</v>
      </c>
      <c r="C38031" t="s">
        <v>4098</v>
      </c>
      <c r="D38031">
        <v>226</v>
      </c>
      <c r="E38031" t="s">
        <v>70</v>
      </c>
      <c r="F38031" s="1">
        <v>4905060011125</v>
      </c>
      <c r="G38031" t="s">
        <v>7821</v>
      </c>
      <c r="H38031" t="s">
        <v>1833</v>
      </c>
      <c r="I38031" t="s">
        <v>355</v>
      </c>
      <c r="J38031" t="s">
        <v>355</v>
      </c>
      <c r="K38031" t="s">
        <v>1047</v>
      </c>
      <c r="L38031" t="s">
        <v>1268</v>
      </c>
      <c r="M38031" t="s">
        <v>1450</v>
      </c>
      <c r="N38031">
        <v>1</v>
      </c>
      <c r="O38031">
        <v>1</v>
      </c>
      <c r="P38031">
        <v>1</v>
      </c>
      <c r="Q38031">
        <v>1</v>
      </c>
      <c r="R38031" s="2">
        <v>376</v>
      </c>
    </row>
    <row r="38032" spans="1:18" x14ac:dyDescent="0.3">
      <c r="A38032">
        <v>20251108</v>
      </c>
      <c r="B38032">
        <v>1</v>
      </c>
      <c r="C38032" t="s">
        <v>4098</v>
      </c>
      <c r="D38032">
        <v>226</v>
      </c>
      <c r="E38032" t="s">
        <v>70</v>
      </c>
      <c r="F38032" s="1">
        <v>4902122034856</v>
      </c>
      <c r="G38032" t="s">
        <v>6762</v>
      </c>
      <c r="H38032" t="s">
        <v>1853</v>
      </c>
      <c r="I38032" t="s">
        <v>355</v>
      </c>
      <c r="J38032" t="s">
        <v>355</v>
      </c>
      <c r="K38032" t="s">
        <v>1047</v>
      </c>
      <c r="L38032" t="s">
        <v>1266</v>
      </c>
      <c r="M38032" t="s">
        <v>1267</v>
      </c>
      <c r="N38032">
        <v>1</v>
      </c>
      <c r="O38032">
        <v>1</v>
      </c>
      <c r="P38032">
        <v>1</v>
      </c>
      <c r="Q38032">
        <v>1</v>
      </c>
      <c r="R38032" s="2">
        <v>598</v>
      </c>
    </row>
    <row r="38033" spans="1:18" x14ac:dyDescent="0.3">
      <c r="A38033">
        <v>20251108</v>
      </c>
      <c r="B38033">
        <v>1</v>
      </c>
      <c r="C38033" t="s">
        <v>4098</v>
      </c>
      <c r="D38033">
        <v>226</v>
      </c>
      <c r="E38033" t="s">
        <v>70</v>
      </c>
      <c r="F38033" s="1">
        <v>4902122034825</v>
      </c>
      <c r="G38033" t="s">
        <v>6763</v>
      </c>
      <c r="H38033" t="s">
        <v>1049</v>
      </c>
      <c r="I38033" t="s">
        <v>355</v>
      </c>
      <c r="J38033" t="s">
        <v>355</v>
      </c>
      <c r="K38033" t="s">
        <v>1047</v>
      </c>
      <c r="L38033" t="s">
        <v>1266</v>
      </c>
      <c r="M38033" t="s">
        <v>1450</v>
      </c>
      <c r="N38033">
        <v>1</v>
      </c>
      <c r="O38033">
        <v>1</v>
      </c>
      <c r="P38033">
        <v>1</v>
      </c>
      <c r="Q38033">
        <v>1</v>
      </c>
      <c r="R38033" s="2">
        <v>458</v>
      </c>
    </row>
    <row r="38034" spans="1:18" x14ac:dyDescent="0.3">
      <c r="A38034">
        <v>20251108</v>
      </c>
      <c r="B38034">
        <v>1</v>
      </c>
      <c r="C38034" t="s">
        <v>4098</v>
      </c>
      <c r="D38034">
        <v>226</v>
      </c>
      <c r="E38034" t="s">
        <v>70</v>
      </c>
      <c r="F38034" s="1">
        <v>4522646960570</v>
      </c>
      <c r="G38034" t="s">
        <v>5269</v>
      </c>
      <c r="H38034" t="s">
        <v>354</v>
      </c>
      <c r="I38034" t="s">
        <v>355</v>
      </c>
      <c r="J38034" t="s">
        <v>355</v>
      </c>
      <c r="K38034" t="s">
        <v>356</v>
      </c>
      <c r="L38034" t="s">
        <v>353</v>
      </c>
      <c r="M38034" t="s">
        <v>353</v>
      </c>
      <c r="N38034">
        <v>1</v>
      </c>
      <c r="O38034">
        <v>1</v>
      </c>
      <c r="P38034">
        <v>1</v>
      </c>
      <c r="Q38034">
        <v>1</v>
      </c>
      <c r="R38034" s="2">
        <v>325</v>
      </c>
    </row>
    <row r="38035" spans="1:18" x14ac:dyDescent="0.3">
      <c r="A38035">
        <v>20251108</v>
      </c>
      <c r="B38035">
        <v>1</v>
      </c>
      <c r="C38035" t="s">
        <v>4098</v>
      </c>
      <c r="D38035">
        <v>226</v>
      </c>
      <c r="E38035" t="s">
        <v>70</v>
      </c>
      <c r="F38035" s="1">
        <v>4901401205079</v>
      </c>
      <c r="G38035" t="s">
        <v>7838</v>
      </c>
      <c r="H38035" t="s">
        <v>1149</v>
      </c>
      <c r="I38035" t="s">
        <v>355</v>
      </c>
      <c r="J38035" t="s">
        <v>355</v>
      </c>
      <c r="K38035" t="s">
        <v>1040</v>
      </c>
      <c r="L38035" t="s">
        <v>1043</v>
      </c>
      <c r="M38035" t="s">
        <v>184</v>
      </c>
      <c r="N38035">
        <v>1</v>
      </c>
      <c r="O38035">
        <v>1</v>
      </c>
      <c r="P38035">
        <v>2</v>
      </c>
      <c r="Q38035">
        <v>2</v>
      </c>
      <c r="R38035" s="2">
        <v>484</v>
      </c>
    </row>
    <row r="38036" spans="1:18" x14ac:dyDescent="0.3">
      <c r="A38036">
        <v>20251108</v>
      </c>
      <c r="B38036">
        <v>1</v>
      </c>
      <c r="C38036" t="s">
        <v>4098</v>
      </c>
      <c r="D38036">
        <v>226</v>
      </c>
      <c r="E38036" t="s">
        <v>70</v>
      </c>
      <c r="F38036" s="1">
        <v>4902122014360</v>
      </c>
      <c r="G38036" t="s">
        <v>6766</v>
      </c>
      <c r="H38036" t="s">
        <v>4069</v>
      </c>
      <c r="I38036" t="s">
        <v>355</v>
      </c>
      <c r="J38036" t="s">
        <v>355</v>
      </c>
      <c r="K38036" t="s">
        <v>1040</v>
      </c>
      <c r="L38036" t="s">
        <v>1043</v>
      </c>
      <c r="M38036" t="s">
        <v>134</v>
      </c>
      <c r="N38036">
        <v>1</v>
      </c>
      <c r="O38036">
        <v>1</v>
      </c>
      <c r="P38036">
        <v>2</v>
      </c>
      <c r="Q38036">
        <v>2</v>
      </c>
      <c r="R38036" s="2">
        <v>588</v>
      </c>
    </row>
    <row r="38037" spans="1:18" x14ac:dyDescent="0.3">
      <c r="A38037">
        <v>20251108</v>
      </c>
      <c r="B38037">
        <v>1</v>
      </c>
      <c r="C38037" t="s">
        <v>4098</v>
      </c>
      <c r="D38037">
        <v>226</v>
      </c>
      <c r="E38037" t="s">
        <v>70</v>
      </c>
      <c r="F38037" s="1">
        <v>4902122013318</v>
      </c>
      <c r="G38037" t="s">
        <v>7837</v>
      </c>
      <c r="H38037" t="s">
        <v>1149</v>
      </c>
      <c r="I38037" t="s">
        <v>355</v>
      </c>
      <c r="J38037" t="s">
        <v>355</v>
      </c>
      <c r="K38037" t="s">
        <v>1040</v>
      </c>
      <c r="L38037" t="s">
        <v>1043</v>
      </c>
      <c r="M38037" t="s">
        <v>134</v>
      </c>
      <c r="N38037">
        <v>1</v>
      </c>
      <c r="O38037">
        <v>1</v>
      </c>
      <c r="P38037">
        <v>2</v>
      </c>
      <c r="Q38037">
        <v>2</v>
      </c>
      <c r="R38037" s="2">
        <v>648</v>
      </c>
    </row>
    <row r="38038" spans="1:18" x14ac:dyDescent="0.3">
      <c r="A38038">
        <v>20251108</v>
      </c>
      <c r="B38038">
        <v>1</v>
      </c>
      <c r="C38038" t="s">
        <v>4098</v>
      </c>
      <c r="D38038">
        <v>226</v>
      </c>
      <c r="E38038" t="s">
        <v>70</v>
      </c>
      <c r="F38038" s="1">
        <v>4902122032883</v>
      </c>
      <c r="G38038" t="s">
        <v>7824</v>
      </c>
      <c r="H38038" t="s">
        <v>1451</v>
      </c>
      <c r="I38038" t="s">
        <v>355</v>
      </c>
      <c r="J38038" t="s">
        <v>355</v>
      </c>
      <c r="K38038" t="s">
        <v>1040</v>
      </c>
      <c r="L38038" t="s">
        <v>761</v>
      </c>
      <c r="M38038" t="s">
        <v>761</v>
      </c>
      <c r="N38038">
        <v>1</v>
      </c>
      <c r="O38038">
        <v>1</v>
      </c>
      <c r="P38038">
        <v>2</v>
      </c>
      <c r="Q38038">
        <v>2</v>
      </c>
      <c r="R38038" s="2">
        <v>422</v>
      </c>
    </row>
    <row r="38039" spans="1:18" x14ac:dyDescent="0.3">
      <c r="A38039">
        <v>20251108</v>
      </c>
      <c r="B38039">
        <v>1</v>
      </c>
      <c r="C38039" t="s">
        <v>4098</v>
      </c>
      <c r="D38039">
        <v>226</v>
      </c>
      <c r="E38039" t="s">
        <v>70</v>
      </c>
      <c r="F38039" s="1">
        <v>4941289880470</v>
      </c>
      <c r="G38039" t="s">
        <v>5273</v>
      </c>
      <c r="H38039" t="s">
        <v>1851</v>
      </c>
      <c r="I38039" t="s">
        <v>355</v>
      </c>
      <c r="J38039" t="s">
        <v>355</v>
      </c>
      <c r="K38039" t="s">
        <v>356</v>
      </c>
      <c r="L38039" t="s">
        <v>356</v>
      </c>
      <c r="M38039" t="s">
        <v>655</v>
      </c>
      <c r="N38039">
        <v>1</v>
      </c>
      <c r="O38039">
        <v>1</v>
      </c>
      <c r="P38039">
        <v>1</v>
      </c>
      <c r="Q38039">
        <v>1</v>
      </c>
      <c r="R38039" s="2">
        <v>139</v>
      </c>
    </row>
    <row r="38040" spans="1:18" x14ac:dyDescent="0.3">
      <c r="A38040">
        <v>20251108</v>
      </c>
      <c r="B38040">
        <v>1</v>
      </c>
      <c r="C38040" t="s">
        <v>4098</v>
      </c>
      <c r="D38040">
        <v>226</v>
      </c>
      <c r="E38040" t="s">
        <v>70</v>
      </c>
      <c r="F38040" s="1">
        <v>4901191231128</v>
      </c>
      <c r="G38040" t="s">
        <v>5242</v>
      </c>
      <c r="H38040" t="s">
        <v>1042</v>
      </c>
      <c r="I38040" t="s">
        <v>355</v>
      </c>
      <c r="J38040" t="s">
        <v>355</v>
      </c>
      <c r="K38040" t="s">
        <v>1040</v>
      </c>
      <c r="L38040" t="s">
        <v>1043</v>
      </c>
      <c r="M38040" t="s">
        <v>184</v>
      </c>
      <c r="N38040">
        <v>1</v>
      </c>
      <c r="O38040">
        <v>1</v>
      </c>
      <c r="P38040">
        <v>2</v>
      </c>
      <c r="Q38040">
        <v>2</v>
      </c>
      <c r="R38040" s="2">
        <v>301</v>
      </c>
    </row>
    <row r="38041" spans="1:18" x14ac:dyDescent="0.3">
      <c r="A38041">
        <v>20251108</v>
      </c>
      <c r="B38041">
        <v>1</v>
      </c>
      <c r="C38041" t="s">
        <v>4098</v>
      </c>
      <c r="D38041">
        <v>226</v>
      </c>
      <c r="E38041" t="s">
        <v>70</v>
      </c>
      <c r="F38041" s="1">
        <v>4905060011316</v>
      </c>
      <c r="G38041" t="s">
        <v>6765</v>
      </c>
      <c r="H38041" t="s">
        <v>1834</v>
      </c>
      <c r="I38041" t="s">
        <v>355</v>
      </c>
      <c r="J38041" t="s">
        <v>355</v>
      </c>
      <c r="K38041" t="s">
        <v>1040</v>
      </c>
      <c r="L38041" t="s">
        <v>1043</v>
      </c>
      <c r="M38041" t="s">
        <v>184</v>
      </c>
      <c r="N38041">
        <v>1</v>
      </c>
      <c r="O38041">
        <v>1</v>
      </c>
      <c r="P38041">
        <v>2</v>
      </c>
      <c r="Q38041">
        <v>2</v>
      </c>
      <c r="R38041" s="2">
        <v>402</v>
      </c>
    </row>
    <row r="38042" spans="1:18" x14ac:dyDescent="0.3">
      <c r="A38042">
        <v>20251108</v>
      </c>
      <c r="B38042">
        <v>1</v>
      </c>
      <c r="C38042" t="s">
        <v>4098</v>
      </c>
      <c r="D38042">
        <v>226</v>
      </c>
      <c r="E38042" t="s">
        <v>70</v>
      </c>
      <c r="F38042" s="1">
        <v>4951418000402</v>
      </c>
      <c r="G38042" t="s">
        <v>7825</v>
      </c>
      <c r="H38042" t="s">
        <v>1862</v>
      </c>
      <c r="I38042" t="s">
        <v>355</v>
      </c>
      <c r="J38042" t="s">
        <v>355</v>
      </c>
      <c r="K38042" t="s">
        <v>1040</v>
      </c>
      <c r="L38042" t="s">
        <v>761</v>
      </c>
      <c r="M38042" t="s">
        <v>761</v>
      </c>
      <c r="N38042">
        <v>1</v>
      </c>
      <c r="O38042">
        <v>1</v>
      </c>
      <c r="P38042">
        <v>2</v>
      </c>
      <c r="Q38042">
        <v>2</v>
      </c>
      <c r="R38042" s="2">
        <v>261</v>
      </c>
    </row>
    <row r="38043" spans="1:18" x14ac:dyDescent="0.3">
      <c r="A38043">
        <v>20251108</v>
      </c>
      <c r="B38043">
        <v>1</v>
      </c>
      <c r="C38043" t="s">
        <v>4098</v>
      </c>
      <c r="D38043">
        <v>226</v>
      </c>
      <c r="E38043" t="s">
        <v>70</v>
      </c>
      <c r="F38043" s="1">
        <v>4941289880487</v>
      </c>
      <c r="G38043" t="s">
        <v>5274</v>
      </c>
      <c r="H38043" t="s">
        <v>1852</v>
      </c>
      <c r="I38043" t="s">
        <v>355</v>
      </c>
      <c r="J38043" t="s">
        <v>355</v>
      </c>
      <c r="K38043" t="s">
        <v>356</v>
      </c>
      <c r="L38043" t="s">
        <v>356</v>
      </c>
      <c r="M38043" t="s">
        <v>655</v>
      </c>
      <c r="N38043">
        <v>1</v>
      </c>
      <c r="O38043">
        <v>1</v>
      </c>
      <c r="P38043">
        <v>2</v>
      </c>
      <c r="Q38043">
        <v>2</v>
      </c>
      <c r="R38043" s="2">
        <v>430</v>
      </c>
    </row>
    <row r="38044" spans="1:18" x14ac:dyDescent="0.3">
      <c r="A38044">
        <v>20251108</v>
      </c>
      <c r="B38044">
        <v>1</v>
      </c>
      <c r="C38044" t="s">
        <v>4098</v>
      </c>
      <c r="D38044">
        <v>226</v>
      </c>
      <c r="E38044" t="s">
        <v>70</v>
      </c>
      <c r="F38044" s="1">
        <v>4976668015051</v>
      </c>
      <c r="G38044" t="s">
        <v>5237</v>
      </c>
      <c r="H38044" t="s">
        <v>223</v>
      </c>
      <c r="I38044" t="s">
        <v>201</v>
      </c>
      <c r="J38044" t="s">
        <v>201</v>
      </c>
      <c r="K38044" t="s">
        <v>202</v>
      </c>
      <c r="L38044" t="s">
        <v>606</v>
      </c>
      <c r="M38044" t="s">
        <v>609</v>
      </c>
      <c r="N38044">
        <v>1</v>
      </c>
      <c r="O38044">
        <v>1</v>
      </c>
      <c r="P38044">
        <v>1</v>
      </c>
      <c r="Q38044">
        <v>1</v>
      </c>
      <c r="R38044" s="2">
        <v>200</v>
      </c>
    </row>
    <row r="38045" spans="1:18" x14ac:dyDescent="0.3">
      <c r="A38045">
        <v>20251108</v>
      </c>
      <c r="B38045">
        <v>1</v>
      </c>
      <c r="C38045" t="s">
        <v>4098</v>
      </c>
      <c r="D38045">
        <v>226</v>
      </c>
      <c r="E38045" t="s">
        <v>70</v>
      </c>
      <c r="F38045" s="1">
        <v>4976668015044</v>
      </c>
      <c r="G38045" t="s">
        <v>5239</v>
      </c>
      <c r="H38045" t="s">
        <v>223</v>
      </c>
      <c r="I38045" t="s">
        <v>201</v>
      </c>
      <c r="J38045" t="s">
        <v>201</v>
      </c>
      <c r="K38045" t="s">
        <v>202</v>
      </c>
      <c r="L38045" t="s">
        <v>606</v>
      </c>
      <c r="M38045" t="s">
        <v>1682</v>
      </c>
      <c r="N38045">
        <v>1</v>
      </c>
      <c r="O38045">
        <v>1</v>
      </c>
      <c r="P38045">
        <v>1</v>
      </c>
      <c r="Q38045">
        <v>1</v>
      </c>
      <c r="R38045" s="2">
        <v>206</v>
      </c>
    </row>
    <row r="38046" spans="1:18" x14ac:dyDescent="0.3">
      <c r="A38046">
        <v>20251108</v>
      </c>
      <c r="B38046">
        <v>1</v>
      </c>
      <c r="C38046" t="s">
        <v>4098</v>
      </c>
      <c r="D38046">
        <v>226</v>
      </c>
      <c r="E38046" t="s">
        <v>70</v>
      </c>
      <c r="F38046" s="1">
        <v>4976668015112</v>
      </c>
      <c r="G38046" t="s">
        <v>7807</v>
      </c>
      <c r="H38046" t="s">
        <v>223</v>
      </c>
      <c r="I38046" t="s">
        <v>201</v>
      </c>
      <c r="J38046" t="s">
        <v>201</v>
      </c>
      <c r="K38046" t="s">
        <v>202</v>
      </c>
      <c r="L38046" t="s">
        <v>606</v>
      </c>
      <c r="M38046" t="s">
        <v>608</v>
      </c>
      <c r="N38046">
        <v>1</v>
      </c>
      <c r="O38046">
        <v>1</v>
      </c>
      <c r="P38046">
        <v>1</v>
      </c>
      <c r="Q38046">
        <v>1</v>
      </c>
      <c r="R38046" s="2">
        <v>380</v>
      </c>
    </row>
    <row r="38047" spans="1:18" x14ac:dyDescent="0.3">
      <c r="A38047">
        <v>20251108</v>
      </c>
      <c r="B38047">
        <v>1</v>
      </c>
      <c r="C38047" t="s">
        <v>4098</v>
      </c>
      <c r="D38047">
        <v>226</v>
      </c>
      <c r="E38047" t="s">
        <v>70</v>
      </c>
      <c r="F38047" s="1">
        <v>4902553031400</v>
      </c>
      <c r="G38047" t="s">
        <v>7803</v>
      </c>
      <c r="H38047" t="s">
        <v>780</v>
      </c>
      <c r="I38047" t="s">
        <v>201</v>
      </c>
      <c r="J38047" t="s">
        <v>201</v>
      </c>
      <c r="K38047" t="s">
        <v>202</v>
      </c>
      <c r="L38047" t="s">
        <v>606</v>
      </c>
      <c r="M38047" t="s">
        <v>1682</v>
      </c>
      <c r="N38047">
        <v>1</v>
      </c>
      <c r="O38047">
        <v>1</v>
      </c>
      <c r="P38047">
        <v>1</v>
      </c>
      <c r="Q38047">
        <v>1</v>
      </c>
      <c r="R38047" s="2">
        <v>319</v>
      </c>
    </row>
    <row r="38048" spans="1:18" x14ac:dyDescent="0.3">
      <c r="A38048">
        <v>20251108</v>
      </c>
      <c r="B38048">
        <v>1</v>
      </c>
      <c r="C38048" t="s">
        <v>4098</v>
      </c>
      <c r="D38048">
        <v>226</v>
      </c>
      <c r="E38048" t="s">
        <v>70</v>
      </c>
      <c r="F38048" s="1">
        <v>4539166888178</v>
      </c>
      <c r="G38048" t="s">
        <v>7802</v>
      </c>
      <c r="H38048" t="s">
        <v>435</v>
      </c>
      <c r="I38048" t="s">
        <v>201</v>
      </c>
      <c r="J38048" t="s">
        <v>201</v>
      </c>
      <c r="K38048" t="s">
        <v>202</v>
      </c>
      <c r="L38048" t="s">
        <v>436</v>
      </c>
      <c r="M38048" t="s">
        <v>437</v>
      </c>
      <c r="N38048">
        <v>1</v>
      </c>
      <c r="O38048">
        <v>1</v>
      </c>
      <c r="P38048">
        <v>1</v>
      </c>
      <c r="Q38048">
        <v>1</v>
      </c>
      <c r="R38048" s="2">
        <v>197</v>
      </c>
    </row>
    <row r="38049" spans="1:18" x14ac:dyDescent="0.3">
      <c r="A38049">
        <v>20251108</v>
      </c>
      <c r="B38049">
        <v>1</v>
      </c>
      <c r="C38049" t="s">
        <v>4098</v>
      </c>
      <c r="D38049">
        <v>226</v>
      </c>
      <c r="E38049" t="s">
        <v>70</v>
      </c>
      <c r="F38049" s="1">
        <v>4976668062208</v>
      </c>
      <c r="G38049" t="s">
        <v>6776</v>
      </c>
      <c r="H38049" t="s">
        <v>142</v>
      </c>
      <c r="I38049" t="s">
        <v>201</v>
      </c>
      <c r="J38049" t="s">
        <v>201</v>
      </c>
      <c r="K38049" t="s">
        <v>602</v>
      </c>
      <c r="L38049" t="s">
        <v>601</v>
      </c>
      <c r="M38049" t="s">
        <v>603</v>
      </c>
      <c r="N38049">
        <v>1</v>
      </c>
      <c r="O38049">
        <v>1</v>
      </c>
      <c r="P38049">
        <v>1</v>
      </c>
      <c r="Q38049">
        <v>1</v>
      </c>
      <c r="R38049" s="2">
        <v>96</v>
      </c>
    </row>
    <row r="38050" spans="1:18" x14ac:dyDescent="0.3">
      <c r="A38050">
        <v>20251108</v>
      </c>
      <c r="B38050">
        <v>1</v>
      </c>
      <c r="C38050" t="s">
        <v>4098</v>
      </c>
      <c r="D38050">
        <v>226</v>
      </c>
      <c r="E38050" t="s">
        <v>70</v>
      </c>
      <c r="F38050" s="1">
        <v>4976668015181</v>
      </c>
      <c r="G38050" t="s">
        <v>5206</v>
      </c>
      <c r="H38050" t="s">
        <v>97</v>
      </c>
      <c r="I38050" t="s">
        <v>201</v>
      </c>
      <c r="J38050" t="s">
        <v>201</v>
      </c>
      <c r="K38050" t="s">
        <v>602</v>
      </c>
      <c r="L38050" t="s">
        <v>601</v>
      </c>
      <c r="M38050" t="s">
        <v>1506</v>
      </c>
      <c r="N38050">
        <v>1</v>
      </c>
      <c r="O38050">
        <v>1</v>
      </c>
      <c r="P38050">
        <v>1</v>
      </c>
      <c r="Q38050">
        <v>1</v>
      </c>
      <c r="R38050" s="2">
        <v>187</v>
      </c>
    </row>
    <row r="38051" spans="1:18" x14ac:dyDescent="0.3">
      <c r="A38051">
        <v>20251108</v>
      </c>
      <c r="B38051">
        <v>1</v>
      </c>
      <c r="C38051" t="s">
        <v>4098</v>
      </c>
      <c r="D38051">
        <v>226</v>
      </c>
      <c r="E38051" t="s">
        <v>70</v>
      </c>
      <c r="F38051" s="1">
        <v>4976668013156</v>
      </c>
      <c r="G38051" t="s">
        <v>5207</v>
      </c>
      <c r="H38051" t="s">
        <v>146</v>
      </c>
      <c r="I38051" t="s">
        <v>201</v>
      </c>
      <c r="J38051" t="s">
        <v>201</v>
      </c>
      <c r="K38051" t="s">
        <v>602</v>
      </c>
      <c r="L38051" t="s">
        <v>1626</v>
      </c>
      <c r="M38051" t="s">
        <v>1959</v>
      </c>
      <c r="N38051">
        <v>1</v>
      </c>
      <c r="O38051">
        <v>1</v>
      </c>
      <c r="P38051">
        <v>1</v>
      </c>
      <c r="Q38051">
        <v>1</v>
      </c>
      <c r="R38051" s="2">
        <v>187</v>
      </c>
    </row>
    <row r="38052" spans="1:18" x14ac:dyDescent="0.3">
      <c r="A38052">
        <v>20251108</v>
      </c>
      <c r="B38052">
        <v>1</v>
      </c>
      <c r="C38052" t="s">
        <v>4098</v>
      </c>
      <c r="D38052">
        <v>226</v>
      </c>
      <c r="E38052" t="s">
        <v>70</v>
      </c>
      <c r="F38052" s="1">
        <v>4902685161150</v>
      </c>
      <c r="G38052" t="s">
        <v>5226</v>
      </c>
      <c r="H38052" t="s">
        <v>886</v>
      </c>
      <c r="I38052" t="s">
        <v>201</v>
      </c>
      <c r="J38052" t="s">
        <v>201</v>
      </c>
      <c r="K38052" t="s">
        <v>202</v>
      </c>
      <c r="L38052" t="s">
        <v>1019</v>
      </c>
      <c r="M38052" t="s">
        <v>1020</v>
      </c>
      <c r="N38052">
        <v>1</v>
      </c>
      <c r="O38052">
        <v>1</v>
      </c>
      <c r="P38052">
        <v>1</v>
      </c>
      <c r="Q38052">
        <v>1</v>
      </c>
      <c r="R38052" s="2">
        <v>95</v>
      </c>
    </row>
    <row r="38053" spans="1:18" x14ac:dyDescent="0.3">
      <c r="A38053">
        <v>20251108</v>
      </c>
      <c r="B38053">
        <v>1</v>
      </c>
      <c r="C38053" t="s">
        <v>4098</v>
      </c>
      <c r="D38053">
        <v>226</v>
      </c>
      <c r="E38053" t="s">
        <v>70</v>
      </c>
      <c r="F38053" s="1">
        <v>4902685161211</v>
      </c>
      <c r="G38053" t="s">
        <v>5227</v>
      </c>
      <c r="H38053" t="s">
        <v>696</v>
      </c>
      <c r="I38053" t="s">
        <v>201</v>
      </c>
      <c r="J38053" t="s">
        <v>201</v>
      </c>
      <c r="K38053" t="s">
        <v>202</v>
      </c>
      <c r="L38053" t="s">
        <v>1019</v>
      </c>
      <c r="M38053" t="s">
        <v>1022</v>
      </c>
      <c r="N38053">
        <v>1</v>
      </c>
      <c r="O38053">
        <v>1</v>
      </c>
      <c r="P38053">
        <v>1</v>
      </c>
      <c r="Q38053">
        <v>1</v>
      </c>
      <c r="R38053" s="2">
        <v>139</v>
      </c>
    </row>
    <row r="38054" spans="1:18" x14ac:dyDescent="0.3">
      <c r="A38054">
        <v>20251108</v>
      </c>
      <c r="B38054">
        <v>1</v>
      </c>
      <c r="C38054" t="s">
        <v>4098</v>
      </c>
      <c r="D38054">
        <v>226</v>
      </c>
      <c r="E38054" t="s">
        <v>70</v>
      </c>
      <c r="F38054" s="1">
        <v>4902553020060</v>
      </c>
      <c r="G38054" t="s">
        <v>6779</v>
      </c>
      <c r="H38054" t="s">
        <v>435</v>
      </c>
      <c r="I38054" t="s">
        <v>201</v>
      </c>
      <c r="J38054" t="s">
        <v>201</v>
      </c>
      <c r="K38054" t="s">
        <v>202</v>
      </c>
      <c r="L38054" t="s">
        <v>1019</v>
      </c>
      <c r="M38054" t="s">
        <v>1020</v>
      </c>
      <c r="N38054">
        <v>1</v>
      </c>
      <c r="O38054">
        <v>1</v>
      </c>
      <c r="P38054">
        <v>1</v>
      </c>
      <c r="Q38054">
        <v>1</v>
      </c>
      <c r="R38054" s="2">
        <v>168</v>
      </c>
    </row>
    <row r="38055" spans="1:18" x14ac:dyDescent="0.3">
      <c r="A38055">
        <v>20251108</v>
      </c>
      <c r="B38055">
        <v>1</v>
      </c>
      <c r="C38055" t="s">
        <v>4098</v>
      </c>
      <c r="D38055">
        <v>226</v>
      </c>
      <c r="E38055" t="s">
        <v>70</v>
      </c>
      <c r="F38055" s="1">
        <v>4901159604209</v>
      </c>
      <c r="G38055" t="s">
        <v>5229</v>
      </c>
      <c r="H38055" t="s">
        <v>1026</v>
      </c>
      <c r="I38055" t="s">
        <v>201</v>
      </c>
      <c r="J38055" t="s">
        <v>201</v>
      </c>
      <c r="K38055" t="s">
        <v>202</v>
      </c>
      <c r="L38055" t="s">
        <v>1019</v>
      </c>
      <c r="M38055" t="s">
        <v>1020</v>
      </c>
      <c r="N38055">
        <v>1</v>
      </c>
      <c r="O38055">
        <v>1</v>
      </c>
      <c r="P38055">
        <v>1</v>
      </c>
      <c r="Q38055">
        <v>1</v>
      </c>
      <c r="R38055" s="2">
        <v>175</v>
      </c>
    </row>
    <row r="38056" spans="1:18" x14ac:dyDescent="0.3">
      <c r="A38056">
        <v>20251108</v>
      </c>
      <c r="B38056">
        <v>1</v>
      </c>
      <c r="C38056" t="s">
        <v>4098</v>
      </c>
      <c r="D38056">
        <v>226</v>
      </c>
      <c r="E38056" t="s">
        <v>70</v>
      </c>
      <c r="F38056" s="1">
        <v>4901159304390</v>
      </c>
      <c r="G38056" t="s">
        <v>6780</v>
      </c>
      <c r="H38056" t="s">
        <v>231</v>
      </c>
      <c r="I38056" t="s">
        <v>201</v>
      </c>
      <c r="J38056" t="s">
        <v>201</v>
      </c>
      <c r="K38056" t="s">
        <v>202</v>
      </c>
      <c r="L38056" t="s">
        <v>1019</v>
      </c>
      <c r="M38056" t="s">
        <v>1022</v>
      </c>
      <c r="N38056">
        <v>1</v>
      </c>
      <c r="O38056">
        <v>1</v>
      </c>
      <c r="P38056">
        <v>1</v>
      </c>
      <c r="Q38056">
        <v>1</v>
      </c>
      <c r="R38056" s="2">
        <v>380</v>
      </c>
    </row>
    <row r="38057" spans="1:18" x14ac:dyDescent="0.3">
      <c r="A38057">
        <v>20251108</v>
      </c>
      <c r="B38057">
        <v>1</v>
      </c>
      <c r="C38057" t="s">
        <v>4098</v>
      </c>
      <c r="D38057">
        <v>226</v>
      </c>
      <c r="E38057" t="s">
        <v>70</v>
      </c>
      <c r="F38057" s="1">
        <v>4902685106380</v>
      </c>
      <c r="G38057" t="s">
        <v>5234</v>
      </c>
      <c r="H38057" t="s">
        <v>144</v>
      </c>
      <c r="I38057" t="s">
        <v>201</v>
      </c>
      <c r="J38057" t="s">
        <v>201</v>
      </c>
      <c r="K38057" t="s">
        <v>202</v>
      </c>
      <c r="L38057" t="s">
        <v>203</v>
      </c>
      <c r="M38057" t="s">
        <v>1025</v>
      </c>
      <c r="N38057">
        <v>1</v>
      </c>
      <c r="O38057">
        <v>1</v>
      </c>
      <c r="P38057">
        <v>1</v>
      </c>
      <c r="Q38057">
        <v>1</v>
      </c>
      <c r="R38057" s="2">
        <v>94</v>
      </c>
    </row>
    <row r="38058" spans="1:18" x14ac:dyDescent="0.3">
      <c r="A38058">
        <v>20251108</v>
      </c>
      <c r="B38058">
        <v>1</v>
      </c>
      <c r="C38058" t="s">
        <v>4098</v>
      </c>
      <c r="D38058">
        <v>226</v>
      </c>
      <c r="E38058" t="s">
        <v>70</v>
      </c>
      <c r="F38058" s="1">
        <v>4902685106328</v>
      </c>
      <c r="G38058" t="s">
        <v>5235</v>
      </c>
      <c r="H38058" t="s">
        <v>124</v>
      </c>
      <c r="I38058" t="s">
        <v>201</v>
      </c>
      <c r="J38058" t="s">
        <v>201</v>
      </c>
      <c r="K38058" t="s">
        <v>202</v>
      </c>
      <c r="L38058" t="s">
        <v>203</v>
      </c>
      <c r="M38058" t="s">
        <v>204</v>
      </c>
      <c r="N38058">
        <v>1</v>
      </c>
      <c r="O38058">
        <v>1</v>
      </c>
      <c r="P38058">
        <v>1</v>
      </c>
      <c r="Q38058">
        <v>1</v>
      </c>
      <c r="R38058" s="2">
        <v>235</v>
      </c>
    </row>
    <row r="38059" spans="1:18" x14ac:dyDescent="0.3">
      <c r="A38059">
        <v>20251108</v>
      </c>
      <c r="B38059">
        <v>1</v>
      </c>
      <c r="C38059" t="s">
        <v>4098</v>
      </c>
      <c r="D38059">
        <v>226</v>
      </c>
      <c r="E38059" t="s">
        <v>70</v>
      </c>
      <c r="F38059" s="1">
        <v>4902553022095</v>
      </c>
      <c r="G38059" t="s">
        <v>6781</v>
      </c>
      <c r="H38059" t="s">
        <v>1024</v>
      </c>
      <c r="I38059" t="s">
        <v>201</v>
      </c>
      <c r="J38059" t="s">
        <v>201</v>
      </c>
      <c r="K38059" t="s">
        <v>202</v>
      </c>
      <c r="L38059" t="s">
        <v>203</v>
      </c>
      <c r="M38059" t="s">
        <v>1025</v>
      </c>
      <c r="N38059">
        <v>1</v>
      </c>
      <c r="O38059">
        <v>1</v>
      </c>
      <c r="P38059">
        <v>1</v>
      </c>
      <c r="Q38059">
        <v>1</v>
      </c>
      <c r="R38059" s="2">
        <v>213</v>
      </c>
    </row>
    <row r="38060" spans="1:18" x14ac:dyDescent="0.3">
      <c r="A38060">
        <v>20251108</v>
      </c>
      <c r="B38060">
        <v>1</v>
      </c>
      <c r="C38060" t="s">
        <v>4098</v>
      </c>
      <c r="D38060">
        <v>226</v>
      </c>
      <c r="E38060" t="s">
        <v>70</v>
      </c>
      <c r="F38060" s="1">
        <v>4562468100044</v>
      </c>
      <c r="G38060" t="s">
        <v>7800</v>
      </c>
      <c r="H38060" t="s">
        <v>435</v>
      </c>
      <c r="I38060" t="s">
        <v>201</v>
      </c>
      <c r="J38060" t="s">
        <v>201</v>
      </c>
      <c r="K38060" t="s">
        <v>546</v>
      </c>
      <c r="L38060" t="s">
        <v>547</v>
      </c>
      <c r="M38060" t="s">
        <v>548</v>
      </c>
      <c r="N38060">
        <v>1</v>
      </c>
      <c r="O38060">
        <v>1</v>
      </c>
      <c r="P38060">
        <v>1</v>
      </c>
      <c r="Q38060">
        <v>1</v>
      </c>
      <c r="R38060" s="2">
        <v>94</v>
      </c>
    </row>
    <row r="38061" spans="1:18" x14ac:dyDescent="0.3">
      <c r="A38061">
        <v>20251108</v>
      </c>
      <c r="B38061">
        <v>1</v>
      </c>
      <c r="C38061" t="s">
        <v>4098</v>
      </c>
      <c r="D38061">
        <v>226</v>
      </c>
      <c r="E38061" t="s">
        <v>70</v>
      </c>
      <c r="F38061" s="1">
        <v>4976668015129</v>
      </c>
      <c r="G38061" t="s">
        <v>7797</v>
      </c>
      <c r="H38061" t="s">
        <v>197</v>
      </c>
      <c r="I38061" t="s">
        <v>201</v>
      </c>
      <c r="J38061" t="s">
        <v>201</v>
      </c>
      <c r="K38061" t="s">
        <v>546</v>
      </c>
      <c r="L38061" t="s">
        <v>547</v>
      </c>
      <c r="M38061" t="s">
        <v>610</v>
      </c>
      <c r="N38061">
        <v>1</v>
      </c>
      <c r="O38061">
        <v>1</v>
      </c>
      <c r="P38061">
        <v>1</v>
      </c>
      <c r="Q38061">
        <v>1</v>
      </c>
      <c r="R38061" s="2">
        <v>182</v>
      </c>
    </row>
    <row r="38062" spans="1:18" x14ac:dyDescent="0.3">
      <c r="A38062">
        <v>20251108</v>
      </c>
      <c r="B38062">
        <v>1</v>
      </c>
      <c r="C38062" t="s">
        <v>4098</v>
      </c>
      <c r="D38062">
        <v>226</v>
      </c>
      <c r="E38062" t="s">
        <v>70</v>
      </c>
      <c r="F38062" s="1">
        <v>4976668015259</v>
      </c>
      <c r="G38062" t="s">
        <v>6778</v>
      </c>
      <c r="H38062" t="s">
        <v>112</v>
      </c>
      <c r="I38062" t="s">
        <v>201</v>
      </c>
      <c r="J38062" t="s">
        <v>201</v>
      </c>
      <c r="K38062" t="s">
        <v>546</v>
      </c>
      <c r="L38062" t="s">
        <v>547</v>
      </c>
      <c r="M38062" t="s">
        <v>610</v>
      </c>
      <c r="N38062">
        <v>1</v>
      </c>
      <c r="O38062">
        <v>1</v>
      </c>
      <c r="P38062">
        <v>1</v>
      </c>
      <c r="Q38062">
        <v>1</v>
      </c>
      <c r="R38062" s="2">
        <v>398</v>
      </c>
    </row>
    <row r="38063" spans="1:18" x14ac:dyDescent="0.3">
      <c r="A38063">
        <v>20251108</v>
      </c>
      <c r="B38063">
        <v>1</v>
      </c>
      <c r="C38063" t="s">
        <v>4098</v>
      </c>
      <c r="D38063">
        <v>226</v>
      </c>
      <c r="E38063" t="s">
        <v>70</v>
      </c>
      <c r="F38063" s="1">
        <v>4903307623308</v>
      </c>
      <c r="G38063" t="s">
        <v>5223</v>
      </c>
      <c r="H38063" t="s">
        <v>164</v>
      </c>
      <c r="I38063" t="s">
        <v>201</v>
      </c>
      <c r="J38063" t="s">
        <v>201</v>
      </c>
      <c r="K38063" t="s">
        <v>546</v>
      </c>
      <c r="L38063" t="s">
        <v>547</v>
      </c>
      <c r="M38063" t="s">
        <v>610</v>
      </c>
      <c r="N38063">
        <v>1</v>
      </c>
      <c r="O38063">
        <v>1</v>
      </c>
      <c r="P38063">
        <v>1</v>
      </c>
      <c r="Q38063">
        <v>1</v>
      </c>
      <c r="R38063" s="2">
        <v>345</v>
      </c>
    </row>
    <row r="38064" spans="1:18" x14ac:dyDescent="0.3">
      <c r="A38064">
        <v>20251108</v>
      </c>
      <c r="B38064">
        <v>1</v>
      </c>
      <c r="C38064" t="s">
        <v>4098</v>
      </c>
      <c r="D38064">
        <v>226</v>
      </c>
      <c r="E38064" t="s">
        <v>70</v>
      </c>
      <c r="F38064" s="1">
        <v>4902553036146</v>
      </c>
      <c r="G38064" t="s">
        <v>7798</v>
      </c>
      <c r="H38064" t="s">
        <v>348</v>
      </c>
      <c r="I38064" t="s">
        <v>201</v>
      </c>
      <c r="J38064" t="s">
        <v>201</v>
      </c>
      <c r="K38064" t="s">
        <v>546</v>
      </c>
      <c r="L38064" t="s">
        <v>547</v>
      </c>
      <c r="M38064" t="s">
        <v>548</v>
      </c>
      <c r="N38064">
        <v>1</v>
      </c>
      <c r="O38064">
        <v>1</v>
      </c>
      <c r="P38064">
        <v>1</v>
      </c>
      <c r="Q38064">
        <v>1</v>
      </c>
      <c r="R38064" s="2">
        <v>236</v>
      </c>
    </row>
    <row r="38065" spans="1:18" x14ac:dyDescent="0.3">
      <c r="A38065">
        <v>20251108</v>
      </c>
      <c r="B38065">
        <v>1</v>
      </c>
      <c r="C38065" t="s">
        <v>4098</v>
      </c>
      <c r="D38065">
        <v>226</v>
      </c>
      <c r="E38065" t="s">
        <v>70</v>
      </c>
      <c r="F38065" s="1">
        <v>4902833661426</v>
      </c>
      <c r="G38065" t="s">
        <v>7794</v>
      </c>
      <c r="H38065" t="s">
        <v>223</v>
      </c>
      <c r="I38065" t="s">
        <v>201</v>
      </c>
      <c r="J38065" t="s">
        <v>201</v>
      </c>
      <c r="K38065" t="s">
        <v>546</v>
      </c>
      <c r="L38065" t="s">
        <v>611</v>
      </c>
      <c r="M38065" t="s">
        <v>616</v>
      </c>
      <c r="N38065">
        <v>1</v>
      </c>
      <c r="O38065">
        <v>1</v>
      </c>
      <c r="P38065">
        <v>1</v>
      </c>
      <c r="Q38065">
        <v>1</v>
      </c>
      <c r="R38065" s="2">
        <v>183</v>
      </c>
    </row>
    <row r="38066" spans="1:18" x14ac:dyDescent="0.3">
      <c r="A38066">
        <v>20251108</v>
      </c>
      <c r="B38066">
        <v>1</v>
      </c>
      <c r="C38066" t="s">
        <v>4098</v>
      </c>
      <c r="D38066">
        <v>226</v>
      </c>
      <c r="E38066" t="s">
        <v>70</v>
      </c>
      <c r="F38066" s="1">
        <v>4903307640688</v>
      </c>
      <c r="G38066" t="s">
        <v>7795</v>
      </c>
      <c r="H38066" t="s">
        <v>1109</v>
      </c>
      <c r="I38066" t="s">
        <v>201</v>
      </c>
      <c r="J38066" t="s">
        <v>201</v>
      </c>
      <c r="K38066" t="s">
        <v>546</v>
      </c>
      <c r="L38066" t="s">
        <v>611</v>
      </c>
      <c r="M38066" t="s">
        <v>616</v>
      </c>
      <c r="N38066">
        <v>1</v>
      </c>
      <c r="O38066">
        <v>1</v>
      </c>
      <c r="P38066">
        <v>1</v>
      </c>
      <c r="Q38066">
        <v>1</v>
      </c>
      <c r="R38066" s="2">
        <v>235</v>
      </c>
    </row>
    <row r="38067" spans="1:18" x14ac:dyDescent="0.3">
      <c r="A38067">
        <v>20251108</v>
      </c>
      <c r="B38067">
        <v>1</v>
      </c>
      <c r="C38067" t="s">
        <v>4098</v>
      </c>
      <c r="D38067">
        <v>226</v>
      </c>
      <c r="E38067" t="s">
        <v>70</v>
      </c>
      <c r="F38067" s="1">
        <v>4902524023786</v>
      </c>
      <c r="G38067" t="s">
        <v>7796</v>
      </c>
      <c r="H38067" t="s">
        <v>163</v>
      </c>
      <c r="I38067" t="s">
        <v>201</v>
      </c>
      <c r="J38067" t="s">
        <v>201</v>
      </c>
      <c r="K38067" t="s">
        <v>546</v>
      </c>
      <c r="L38067" t="s">
        <v>611</v>
      </c>
      <c r="M38067" t="s">
        <v>612</v>
      </c>
      <c r="N38067">
        <v>1</v>
      </c>
      <c r="O38067">
        <v>1</v>
      </c>
      <c r="P38067">
        <v>1</v>
      </c>
      <c r="Q38067">
        <v>1</v>
      </c>
      <c r="R38067" s="2">
        <v>179</v>
      </c>
    </row>
    <row r="38068" spans="1:18" x14ac:dyDescent="0.3">
      <c r="A38068">
        <v>20251108</v>
      </c>
      <c r="B38068">
        <v>1</v>
      </c>
      <c r="C38068" t="s">
        <v>4098</v>
      </c>
      <c r="D38068">
        <v>226</v>
      </c>
      <c r="E38068" t="s">
        <v>70</v>
      </c>
      <c r="F38068" s="1">
        <v>4902833214080</v>
      </c>
      <c r="G38068" t="s">
        <v>6796</v>
      </c>
      <c r="H38068" t="s">
        <v>112</v>
      </c>
      <c r="I38068" t="s">
        <v>201</v>
      </c>
      <c r="J38068" t="s">
        <v>201</v>
      </c>
      <c r="K38068" t="s">
        <v>686</v>
      </c>
      <c r="L38068" t="s">
        <v>1172</v>
      </c>
      <c r="M38068" t="s">
        <v>1174</v>
      </c>
      <c r="N38068">
        <v>1</v>
      </c>
      <c r="O38068">
        <v>1</v>
      </c>
      <c r="P38068">
        <v>1</v>
      </c>
      <c r="Q38068">
        <v>1</v>
      </c>
      <c r="R38068" s="2">
        <v>198</v>
      </c>
    </row>
    <row r="38069" spans="1:18" x14ac:dyDescent="0.3">
      <c r="A38069">
        <v>20251108</v>
      </c>
      <c r="B38069">
        <v>1</v>
      </c>
      <c r="C38069" t="s">
        <v>4098</v>
      </c>
      <c r="D38069">
        <v>226</v>
      </c>
      <c r="E38069" t="s">
        <v>70</v>
      </c>
      <c r="F38069" s="1">
        <v>4903123151238</v>
      </c>
      <c r="G38069" t="s">
        <v>6794</v>
      </c>
      <c r="H38069" t="s">
        <v>112</v>
      </c>
      <c r="I38069" t="s">
        <v>201</v>
      </c>
      <c r="J38069" t="s">
        <v>201</v>
      </c>
      <c r="K38069" t="s">
        <v>98</v>
      </c>
      <c r="L38069" t="s">
        <v>54</v>
      </c>
      <c r="M38069" t="s">
        <v>54</v>
      </c>
      <c r="N38069">
        <v>1</v>
      </c>
      <c r="O38069">
        <v>1</v>
      </c>
      <c r="P38069">
        <v>1</v>
      </c>
      <c r="Q38069">
        <v>1</v>
      </c>
      <c r="R38069" s="2">
        <v>188</v>
      </c>
    </row>
    <row r="38070" spans="1:18" x14ac:dyDescent="0.3">
      <c r="A38070">
        <v>20251108</v>
      </c>
      <c r="B38070">
        <v>1</v>
      </c>
      <c r="C38070" t="s">
        <v>4098</v>
      </c>
      <c r="D38070">
        <v>226</v>
      </c>
      <c r="E38070" t="s">
        <v>70</v>
      </c>
      <c r="F38070" s="1">
        <v>4902833770005</v>
      </c>
      <c r="G38070" t="s">
        <v>6787</v>
      </c>
      <c r="H38070" t="s">
        <v>108</v>
      </c>
      <c r="I38070" t="s">
        <v>201</v>
      </c>
      <c r="J38070" t="s">
        <v>201</v>
      </c>
      <c r="K38070" t="s">
        <v>686</v>
      </c>
      <c r="L38070" t="s">
        <v>1172</v>
      </c>
      <c r="M38070" t="s">
        <v>1771</v>
      </c>
      <c r="N38070">
        <v>1</v>
      </c>
      <c r="O38070">
        <v>1</v>
      </c>
      <c r="P38070">
        <v>1</v>
      </c>
      <c r="Q38070">
        <v>1</v>
      </c>
      <c r="R38070" s="2">
        <v>168</v>
      </c>
    </row>
    <row r="38071" spans="1:18" x14ac:dyDescent="0.3">
      <c r="A38071">
        <v>20251108</v>
      </c>
      <c r="B38071">
        <v>1</v>
      </c>
      <c r="C38071" t="s">
        <v>4098</v>
      </c>
      <c r="D38071">
        <v>226</v>
      </c>
      <c r="E38071" t="s">
        <v>70</v>
      </c>
      <c r="F38071" s="1">
        <v>4901401202160</v>
      </c>
      <c r="G38071" t="s">
        <v>6788</v>
      </c>
      <c r="H38071" t="s">
        <v>163</v>
      </c>
      <c r="I38071" t="s">
        <v>201</v>
      </c>
      <c r="J38071" t="s">
        <v>201</v>
      </c>
      <c r="K38071" t="s">
        <v>438</v>
      </c>
      <c r="L38071" t="s">
        <v>441</v>
      </c>
      <c r="M38071" t="s">
        <v>1138</v>
      </c>
      <c r="N38071">
        <v>1</v>
      </c>
      <c r="O38071">
        <v>1</v>
      </c>
      <c r="P38071">
        <v>1</v>
      </c>
      <c r="Q38071">
        <v>1</v>
      </c>
      <c r="R38071" s="2">
        <v>114</v>
      </c>
    </row>
    <row r="38072" spans="1:18" x14ac:dyDescent="0.3">
      <c r="A38072">
        <v>20251108</v>
      </c>
      <c r="B38072">
        <v>1</v>
      </c>
      <c r="C38072" t="s">
        <v>4098</v>
      </c>
      <c r="D38072">
        <v>226</v>
      </c>
      <c r="E38072" t="s">
        <v>70</v>
      </c>
      <c r="F38072" s="1">
        <v>4909641069215</v>
      </c>
      <c r="G38072" t="s">
        <v>7810</v>
      </c>
      <c r="H38072" t="s">
        <v>1301</v>
      </c>
      <c r="I38072" t="s">
        <v>201</v>
      </c>
      <c r="J38072" t="s">
        <v>201</v>
      </c>
      <c r="K38072" t="s">
        <v>438</v>
      </c>
      <c r="L38072" t="s">
        <v>441</v>
      </c>
      <c r="M38072" t="s">
        <v>442</v>
      </c>
      <c r="N38072">
        <v>1</v>
      </c>
      <c r="O38072">
        <v>1</v>
      </c>
      <c r="P38072">
        <v>1</v>
      </c>
      <c r="Q38072">
        <v>1</v>
      </c>
      <c r="R38072" s="2">
        <v>307</v>
      </c>
    </row>
    <row r="38073" spans="1:18" x14ac:dyDescent="0.3">
      <c r="A38073">
        <v>20251108</v>
      </c>
      <c r="B38073">
        <v>1</v>
      </c>
      <c r="C38073" t="s">
        <v>4098</v>
      </c>
      <c r="D38073">
        <v>226</v>
      </c>
      <c r="E38073" t="s">
        <v>70</v>
      </c>
      <c r="F38073" s="1">
        <v>4973411161102</v>
      </c>
      <c r="G38073" t="s">
        <v>6793</v>
      </c>
      <c r="H38073" t="s">
        <v>418</v>
      </c>
      <c r="I38073" t="s">
        <v>201</v>
      </c>
      <c r="J38073" t="s">
        <v>201</v>
      </c>
      <c r="K38073" t="s">
        <v>438</v>
      </c>
      <c r="L38073" t="s">
        <v>441</v>
      </c>
      <c r="M38073" t="s">
        <v>442</v>
      </c>
      <c r="N38073">
        <v>1</v>
      </c>
      <c r="O38073">
        <v>1</v>
      </c>
      <c r="P38073">
        <v>1</v>
      </c>
      <c r="Q38073">
        <v>1</v>
      </c>
      <c r="R38073" s="2">
        <v>386</v>
      </c>
    </row>
    <row r="38074" spans="1:18" x14ac:dyDescent="0.3">
      <c r="A38074">
        <v>20251108</v>
      </c>
      <c r="B38074">
        <v>1</v>
      </c>
      <c r="C38074" t="s">
        <v>4098</v>
      </c>
      <c r="D38074">
        <v>226</v>
      </c>
      <c r="E38074" t="s">
        <v>70</v>
      </c>
      <c r="F38074" s="1">
        <v>4580123239007</v>
      </c>
      <c r="G38074" t="s">
        <v>5208</v>
      </c>
      <c r="H38074" t="s">
        <v>223</v>
      </c>
      <c r="I38074" t="s">
        <v>201</v>
      </c>
      <c r="J38074" t="s">
        <v>201</v>
      </c>
      <c r="K38074" t="s">
        <v>438</v>
      </c>
      <c r="L38074" t="s">
        <v>439</v>
      </c>
      <c r="M38074" t="s">
        <v>440</v>
      </c>
      <c r="N38074">
        <v>1</v>
      </c>
      <c r="O38074">
        <v>1</v>
      </c>
      <c r="P38074">
        <v>1</v>
      </c>
      <c r="Q38074">
        <v>1</v>
      </c>
      <c r="R38074" s="2">
        <v>178</v>
      </c>
    </row>
    <row r="38075" spans="1:18" x14ac:dyDescent="0.3">
      <c r="A38075">
        <v>20251108</v>
      </c>
      <c r="B38075">
        <v>1</v>
      </c>
      <c r="C38075" t="s">
        <v>4098</v>
      </c>
      <c r="D38075">
        <v>226</v>
      </c>
      <c r="E38075" t="s">
        <v>70</v>
      </c>
      <c r="F38075" s="1">
        <v>4973411160501</v>
      </c>
      <c r="G38075" t="s">
        <v>6792</v>
      </c>
      <c r="H38075" t="s">
        <v>223</v>
      </c>
      <c r="I38075" t="s">
        <v>201</v>
      </c>
      <c r="J38075" t="s">
        <v>201</v>
      </c>
      <c r="K38075" t="s">
        <v>438</v>
      </c>
      <c r="L38075" t="s">
        <v>439</v>
      </c>
      <c r="M38075" t="s">
        <v>1947</v>
      </c>
      <c r="N38075">
        <v>1</v>
      </c>
      <c r="O38075">
        <v>1</v>
      </c>
      <c r="P38075">
        <v>1</v>
      </c>
      <c r="Q38075">
        <v>1</v>
      </c>
      <c r="R38075" s="2">
        <v>280</v>
      </c>
    </row>
    <row r="38076" spans="1:18" x14ac:dyDescent="0.3">
      <c r="A38076">
        <v>20251108</v>
      </c>
      <c r="B38076">
        <v>1</v>
      </c>
      <c r="C38076" t="s">
        <v>4098</v>
      </c>
      <c r="D38076">
        <v>226</v>
      </c>
      <c r="E38076" t="s">
        <v>70</v>
      </c>
      <c r="F38076" s="1">
        <v>4902833112386</v>
      </c>
      <c r="G38076" t="s">
        <v>5218</v>
      </c>
      <c r="H38076" t="s">
        <v>1762</v>
      </c>
      <c r="I38076" t="s">
        <v>201</v>
      </c>
      <c r="J38076" t="s">
        <v>201</v>
      </c>
      <c r="K38076" t="s">
        <v>686</v>
      </c>
      <c r="L38076" t="s">
        <v>1176</v>
      </c>
      <c r="M38076" t="s">
        <v>1177</v>
      </c>
      <c r="N38076">
        <v>1</v>
      </c>
      <c r="O38076">
        <v>1</v>
      </c>
      <c r="P38076">
        <v>3</v>
      </c>
      <c r="Q38076">
        <v>3</v>
      </c>
      <c r="R38076" s="2">
        <v>98</v>
      </c>
    </row>
    <row r="38077" spans="1:18" x14ac:dyDescent="0.3">
      <c r="A38077">
        <v>20251108</v>
      </c>
      <c r="B38077">
        <v>1</v>
      </c>
      <c r="C38077" t="s">
        <v>4098</v>
      </c>
      <c r="D38077">
        <v>226</v>
      </c>
      <c r="E38077" t="s">
        <v>70</v>
      </c>
      <c r="F38077" s="1">
        <v>4902833112744</v>
      </c>
      <c r="G38077" t="s">
        <v>5220</v>
      </c>
      <c r="H38077" t="s">
        <v>1763</v>
      </c>
      <c r="I38077" t="s">
        <v>201</v>
      </c>
      <c r="J38077" t="s">
        <v>201</v>
      </c>
      <c r="K38077" t="s">
        <v>686</v>
      </c>
      <c r="L38077" t="s">
        <v>1176</v>
      </c>
      <c r="M38077" t="s">
        <v>1764</v>
      </c>
      <c r="N38077">
        <v>1</v>
      </c>
      <c r="O38077">
        <v>1</v>
      </c>
      <c r="P38077">
        <v>3</v>
      </c>
      <c r="Q38077">
        <v>3</v>
      </c>
      <c r="R38077" s="2">
        <v>269</v>
      </c>
    </row>
    <row r="38078" spans="1:18" x14ac:dyDescent="0.3">
      <c r="A38078">
        <v>20251108</v>
      </c>
      <c r="B38078">
        <v>1</v>
      </c>
      <c r="C38078" t="s">
        <v>4098</v>
      </c>
      <c r="D38078">
        <v>226</v>
      </c>
      <c r="E38078" t="s">
        <v>70</v>
      </c>
      <c r="F38078" s="1">
        <v>4902833112959</v>
      </c>
      <c r="G38078" t="s">
        <v>5221</v>
      </c>
      <c r="H38078" t="s">
        <v>1765</v>
      </c>
      <c r="I38078" t="s">
        <v>201</v>
      </c>
      <c r="J38078" t="s">
        <v>201</v>
      </c>
      <c r="K38078" t="s">
        <v>686</v>
      </c>
      <c r="L38078" t="s">
        <v>1176</v>
      </c>
      <c r="M38078" t="s">
        <v>1527</v>
      </c>
      <c r="N38078">
        <v>1</v>
      </c>
      <c r="O38078">
        <v>1</v>
      </c>
      <c r="P38078">
        <v>3</v>
      </c>
      <c r="Q38078">
        <v>3</v>
      </c>
      <c r="R38078" s="2">
        <v>269</v>
      </c>
    </row>
    <row r="38079" spans="1:18" x14ac:dyDescent="0.3">
      <c r="A38079">
        <v>20251108</v>
      </c>
      <c r="B38079">
        <v>1</v>
      </c>
      <c r="C38079" t="s">
        <v>4098</v>
      </c>
      <c r="D38079">
        <v>226</v>
      </c>
      <c r="E38079" t="s">
        <v>70</v>
      </c>
      <c r="F38079" s="1">
        <v>4902381007981</v>
      </c>
      <c r="G38079" t="s">
        <v>7811</v>
      </c>
      <c r="H38079" t="s">
        <v>1526</v>
      </c>
      <c r="I38079" t="s">
        <v>201</v>
      </c>
      <c r="J38079" t="s">
        <v>201</v>
      </c>
      <c r="K38079" t="s">
        <v>686</v>
      </c>
      <c r="L38079" t="s">
        <v>1176</v>
      </c>
      <c r="M38079" t="s">
        <v>1527</v>
      </c>
      <c r="N38079">
        <v>1</v>
      </c>
      <c r="O38079">
        <v>1</v>
      </c>
      <c r="P38079">
        <v>2</v>
      </c>
      <c r="Q38079">
        <v>2</v>
      </c>
      <c r="R38079" s="2">
        <v>454</v>
      </c>
    </row>
    <row r="38080" spans="1:18" x14ac:dyDescent="0.3">
      <c r="A38080">
        <v>20251108</v>
      </c>
      <c r="B38080">
        <v>1</v>
      </c>
      <c r="C38080" t="s">
        <v>4098</v>
      </c>
      <c r="D38080">
        <v>226</v>
      </c>
      <c r="E38080" t="s">
        <v>70</v>
      </c>
      <c r="F38080" s="1">
        <v>4971615003273</v>
      </c>
      <c r="G38080" t="s">
        <v>5216</v>
      </c>
      <c r="H38080" t="s">
        <v>751</v>
      </c>
      <c r="I38080" t="s">
        <v>201</v>
      </c>
      <c r="J38080" t="s">
        <v>201</v>
      </c>
      <c r="K38080" t="s">
        <v>686</v>
      </c>
      <c r="L38080" t="s">
        <v>1172</v>
      </c>
      <c r="M38080" t="s">
        <v>1772</v>
      </c>
      <c r="N38080">
        <v>1</v>
      </c>
      <c r="O38080">
        <v>1</v>
      </c>
      <c r="P38080">
        <v>2</v>
      </c>
      <c r="Q38080">
        <v>2</v>
      </c>
      <c r="R38080" s="2">
        <v>280</v>
      </c>
    </row>
    <row r="38081" spans="1:18" x14ac:dyDescent="0.3">
      <c r="A38081">
        <v>20251108</v>
      </c>
      <c r="B38081">
        <v>1</v>
      </c>
      <c r="C38081" t="s">
        <v>4098</v>
      </c>
      <c r="D38081">
        <v>226</v>
      </c>
      <c r="E38081" t="s">
        <v>70</v>
      </c>
      <c r="F38081" s="1">
        <v>4902833210839</v>
      </c>
      <c r="G38081" t="s">
        <v>5217</v>
      </c>
      <c r="H38081" t="s">
        <v>177</v>
      </c>
      <c r="I38081" t="s">
        <v>201</v>
      </c>
      <c r="J38081" t="s">
        <v>201</v>
      </c>
      <c r="K38081" t="s">
        <v>686</v>
      </c>
      <c r="L38081" t="s">
        <v>1172</v>
      </c>
      <c r="M38081" t="s">
        <v>1174</v>
      </c>
      <c r="N38081">
        <v>1</v>
      </c>
      <c r="O38081">
        <v>1</v>
      </c>
      <c r="P38081">
        <v>1</v>
      </c>
      <c r="Q38081">
        <v>1</v>
      </c>
      <c r="R38081" s="2">
        <v>209</v>
      </c>
    </row>
    <row r="38082" spans="1:18" x14ac:dyDescent="0.3">
      <c r="A38082">
        <v>20251108</v>
      </c>
      <c r="B38082">
        <v>1</v>
      </c>
      <c r="C38082" t="s">
        <v>4098</v>
      </c>
      <c r="D38082">
        <v>226</v>
      </c>
      <c r="E38082" t="s">
        <v>70</v>
      </c>
      <c r="F38082" s="1">
        <v>4902833344794</v>
      </c>
      <c r="G38082" t="s">
        <v>5215</v>
      </c>
      <c r="H38082" t="s">
        <v>200</v>
      </c>
      <c r="I38082" t="s">
        <v>201</v>
      </c>
      <c r="J38082" t="s">
        <v>201</v>
      </c>
      <c r="K38082" t="s">
        <v>686</v>
      </c>
      <c r="L38082" t="s">
        <v>1172</v>
      </c>
      <c r="M38082" t="s">
        <v>1173</v>
      </c>
      <c r="N38082">
        <v>1</v>
      </c>
      <c r="O38082">
        <v>1</v>
      </c>
      <c r="P38082">
        <v>1</v>
      </c>
      <c r="Q38082">
        <v>1</v>
      </c>
      <c r="R38082" s="2">
        <v>315</v>
      </c>
    </row>
    <row r="38083" spans="1:18" x14ac:dyDescent="0.3">
      <c r="A38083">
        <v>20251108</v>
      </c>
      <c r="B38083">
        <v>1</v>
      </c>
      <c r="C38083" t="s">
        <v>4098</v>
      </c>
      <c r="D38083">
        <v>226</v>
      </c>
      <c r="E38083" t="s">
        <v>70</v>
      </c>
      <c r="F38083" s="1">
        <v>4902833324673</v>
      </c>
      <c r="G38083" t="s">
        <v>6801</v>
      </c>
      <c r="H38083" t="s">
        <v>874</v>
      </c>
      <c r="I38083" t="s">
        <v>201</v>
      </c>
      <c r="J38083" t="s">
        <v>201</v>
      </c>
      <c r="K38083" t="s">
        <v>686</v>
      </c>
      <c r="L38083" t="s">
        <v>1172</v>
      </c>
      <c r="M38083" t="s">
        <v>1173</v>
      </c>
      <c r="N38083">
        <v>1</v>
      </c>
      <c r="O38083">
        <v>1</v>
      </c>
      <c r="P38083">
        <v>1</v>
      </c>
      <c r="Q38083">
        <v>1</v>
      </c>
      <c r="R38083" s="2">
        <v>355</v>
      </c>
    </row>
    <row r="38084" spans="1:18" x14ac:dyDescent="0.3">
      <c r="A38084">
        <v>20251108</v>
      </c>
      <c r="B38084">
        <v>1</v>
      </c>
      <c r="C38084" t="s">
        <v>4098</v>
      </c>
      <c r="D38084">
        <v>226</v>
      </c>
      <c r="E38084" t="s">
        <v>70</v>
      </c>
      <c r="F38084" s="1">
        <v>4902833223433</v>
      </c>
      <c r="G38084" t="s">
        <v>7814</v>
      </c>
      <c r="H38084" t="s">
        <v>200</v>
      </c>
      <c r="I38084" t="s">
        <v>201</v>
      </c>
      <c r="J38084" t="s">
        <v>201</v>
      </c>
      <c r="K38084" t="s">
        <v>686</v>
      </c>
      <c r="L38084" t="s">
        <v>1172</v>
      </c>
      <c r="M38084" t="s">
        <v>1773</v>
      </c>
      <c r="N38084">
        <v>1</v>
      </c>
      <c r="O38084">
        <v>1</v>
      </c>
      <c r="P38084">
        <v>1</v>
      </c>
      <c r="Q38084">
        <v>1</v>
      </c>
      <c r="R38084" s="2">
        <v>485</v>
      </c>
    </row>
    <row r="38085" spans="1:18" x14ac:dyDescent="0.3">
      <c r="A38085">
        <v>20251108</v>
      </c>
      <c r="B38085">
        <v>1</v>
      </c>
      <c r="C38085" t="s">
        <v>4098</v>
      </c>
      <c r="D38085">
        <v>226</v>
      </c>
      <c r="E38085" t="s">
        <v>70</v>
      </c>
      <c r="F38085" s="1">
        <v>4901486006196</v>
      </c>
      <c r="G38085" t="s">
        <v>7764</v>
      </c>
      <c r="H38085" t="s">
        <v>84</v>
      </c>
      <c r="I38085" t="s">
        <v>271</v>
      </c>
      <c r="J38085" t="s">
        <v>271</v>
      </c>
      <c r="K38085" t="s">
        <v>812</v>
      </c>
      <c r="L38085" t="s">
        <v>822</v>
      </c>
      <c r="M38085" t="s">
        <v>826</v>
      </c>
      <c r="N38085">
        <v>1</v>
      </c>
      <c r="O38085">
        <v>1</v>
      </c>
      <c r="P38085">
        <v>1</v>
      </c>
      <c r="Q38085">
        <v>1</v>
      </c>
      <c r="R38085" s="2">
        <v>272</v>
      </c>
    </row>
    <row r="38086" spans="1:18" x14ac:dyDescent="0.3">
      <c r="A38086">
        <v>20251108</v>
      </c>
      <c r="B38086">
        <v>1</v>
      </c>
      <c r="C38086" t="s">
        <v>4098</v>
      </c>
      <c r="D38086">
        <v>226</v>
      </c>
      <c r="E38086" t="s">
        <v>70</v>
      </c>
      <c r="F38086" s="1">
        <v>4901006372473</v>
      </c>
      <c r="G38086" t="s">
        <v>5330</v>
      </c>
      <c r="H38086" t="s">
        <v>135</v>
      </c>
      <c r="I38086" t="s">
        <v>271</v>
      </c>
      <c r="J38086" t="s">
        <v>271</v>
      </c>
      <c r="K38086" t="s">
        <v>812</v>
      </c>
      <c r="L38086" t="s">
        <v>820</v>
      </c>
      <c r="M38086" t="s">
        <v>826</v>
      </c>
      <c r="N38086">
        <v>1</v>
      </c>
      <c r="O38086">
        <v>1</v>
      </c>
      <c r="P38086">
        <v>1</v>
      </c>
      <c r="Q38086">
        <v>1</v>
      </c>
      <c r="R38086" s="2">
        <v>401</v>
      </c>
    </row>
    <row r="38087" spans="1:18" x14ac:dyDescent="0.3">
      <c r="A38087">
        <v>20251108</v>
      </c>
      <c r="B38087">
        <v>1</v>
      </c>
      <c r="C38087" t="s">
        <v>4098</v>
      </c>
      <c r="D38087">
        <v>226</v>
      </c>
      <c r="E38087" t="s">
        <v>70</v>
      </c>
      <c r="F38087" s="1">
        <v>4901006372480</v>
      </c>
      <c r="G38087" t="s">
        <v>5287</v>
      </c>
      <c r="H38087" t="s">
        <v>135</v>
      </c>
      <c r="I38087" t="s">
        <v>271</v>
      </c>
      <c r="J38087" t="s">
        <v>271</v>
      </c>
      <c r="K38087" t="s">
        <v>812</v>
      </c>
      <c r="L38087" t="s">
        <v>822</v>
      </c>
      <c r="M38087" t="s">
        <v>826</v>
      </c>
      <c r="N38087">
        <v>1</v>
      </c>
      <c r="O38087">
        <v>1</v>
      </c>
      <c r="P38087">
        <v>1</v>
      </c>
      <c r="Q38087">
        <v>1</v>
      </c>
      <c r="R38087" s="2">
        <v>400</v>
      </c>
    </row>
    <row r="38088" spans="1:18" x14ac:dyDescent="0.3">
      <c r="A38088">
        <v>20251108</v>
      </c>
      <c r="B38088">
        <v>1</v>
      </c>
      <c r="C38088" t="s">
        <v>4098</v>
      </c>
      <c r="D38088">
        <v>226</v>
      </c>
      <c r="E38088" t="s">
        <v>70</v>
      </c>
      <c r="F38088" s="1">
        <v>4958655701307</v>
      </c>
      <c r="G38088" t="s">
        <v>7765</v>
      </c>
      <c r="H38088" t="s">
        <v>303</v>
      </c>
      <c r="I38088" t="s">
        <v>271</v>
      </c>
      <c r="J38088" t="s">
        <v>271</v>
      </c>
      <c r="K38088" t="s">
        <v>812</v>
      </c>
      <c r="L38088" t="s">
        <v>822</v>
      </c>
      <c r="M38088" t="s">
        <v>821</v>
      </c>
      <c r="N38088">
        <v>1</v>
      </c>
      <c r="O38088">
        <v>1</v>
      </c>
      <c r="P38088">
        <v>2</v>
      </c>
      <c r="Q38088">
        <v>2</v>
      </c>
      <c r="R38088" s="2">
        <v>393</v>
      </c>
    </row>
    <row r="38089" spans="1:18" x14ac:dyDescent="0.3">
      <c r="A38089">
        <v>20251108</v>
      </c>
      <c r="B38089">
        <v>1</v>
      </c>
      <c r="C38089" t="s">
        <v>4098</v>
      </c>
      <c r="D38089">
        <v>226</v>
      </c>
      <c r="E38089" t="s">
        <v>70</v>
      </c>
      <c r="F38089" s="1">
        <v>4958655701291</v>
      </c>
      <c r="G38089" t="s">
        <v>7766</v>
      </c>
      <c r="H38089" t="s">
        <v>303</v>
      </c>
      <c r="I38089" t="s">
        <v>271</v>
      </c>
      <c r="J38089" t="s">
        <v>271</v>
      </c>
      <c r="K38089" t="s">
        <v>812</v>
      </c>
      <c r="L38089" t="s">
        <v>820</v>
      </c>
      <c r="M38089" t="s">
        <v>821</v>
      </c>
      <c r="N38089">
        <v>1</v>
      </c>
      <c r="O38089">
        <v>1</v>
      </c>
      <c r="P38089">
        <v>2</v>
      </c>
      <c r="Q38089">
        <v>2</v>
      </c>
      <c r="R38089" s="2">
        <v>393</v>
      </c>
    </row>
    <row r="38090" spans="1:18" x14ac:dyDescent="0.3">
      <c r="A38090">
        <v>20251108</v>
      </c>
      <c r="B38090">
        <v>1</v>
      </c>
      <c r="C38090" t="s">
        <v>4098</v>
      </c>
      <c r="D38090">
        <v>226</v>
      </c>
      <c r="E38090" t="s">
        <v>70</v>
      </c>
      <c r="F38090" s="1">
        <v>4901006310826</v>
      </c>
      <c r="G38090" t="s">
        <v>5286</v>
      </c>
      <c r="H38090" t="s">
        <v>241</v>
      </c>
      <c r="I38090" t="s">
        <v>271</v>
      </c>
      <c r="J38090" t="s">
        <v>271</v>
      </c>
      <c r="K38090" t="s">
        <v>812</v>
      </c>
      <c r="L38090" t="s">
        <v>813</v>
      </c>
      <c r="M38090" t="s">
        <v>814</v>
      </c>
      <c r="N38090">
        <v>1</v>
      </c>
      <c r="O38090">
        <v>1</v>
      </c>
      <c r="P38090">
        <v>1</v>
      </c>
      <c r="Q38090">
        <v>1</v>
      </c>
      <c r="R38090" s="2">
        <v>319</v>
      </c>
    </row>
    <row r="38091" spans="1:18" x14ac:dyDescent="0.3">
      <c r="A38091">
        <v>20251108</v>
      </c>
      <c r="B38091">
        <v>1</v>
      </c>
      <c r="C38091" t="s">
        <v>4098</v>
      </c>
      <c r="D38091">
        <v>226</v>
      </c>
      <c r="E38091" t="s">
        <v>70</v>
      </c>
      <c r="F38091" s="1">
        <v>4901006310833</v>
      </c>
      <c r="G38091" t="s">
        <v>5285</v>
      </c>
      <c r="H38091" t="s">
        <v>270</v>
      </c>
      <c r="I38091" t="s">
        <v>271</v>
      </c>
      <c r="J38091" t="s">
        <v>271</v>
      </c>
      <c r="K38091" t="s">
        <v>812</v>
      </c>
      <c r="L38091" t="s">
        <v>813</v>
      </c>
      <c r="M38091" t="s">
        <v>815</v>
      </c>
      <c r="N38091">
        <v>1</v>
      </c>
      <c r="O38091">
        <v>1</v>
      </c>
      <c r="P38091">
        <v>1</v>
      </c>
      <c r="Q38091">
        <v>1</v>
      </c>
      <c r="R38091" s="2">
        <v>207</v>
      </c>
    </row>
    <row r="38092" spans="1:18" x14ac:dyDescent="0.3">
      <c r="A38092">
        <v>20251108</v>
      </c>
      <c r="B38092">
        <v>1</v>
      </c>
      <c r="C38092" t="s">
        <v>4098</v>
      </c>
      <c r="D38092">
        <v>226</v>
      </c>
      <c r="E38092" t="s">
        <v>70</v>
      </c>
      <c r="F38092" s="1">
        <v>4904851700200</v>
      </c>
      <c r="G38092" t="s">
        <v>5291</v>
      </c>
      <c r="H38092" t="s">
        <v>434</v>
      </c>
      <c r="I38092" t="s">
        <v>271</v>
      </c>
      <c r="J38092" t="s">
        <v>271</v>
      </c>
      <c r="K38092" t="s">
        <v>812</v>
      </c>
      <c r="L38092" t="s">
        <v>813</v>
      </c>
      <c r="M38092" t="s">
        <v>814</v>
      </c>
      <c r="N38092">
        <v>1</v>
      </c>
      <c r="O38092">
        <v>1</v>
      </c>
      <c r="P38092">
        <v>1</v>
      </c>
      <c r="Q38092">
        <v>1</v>
      </c>
      <c r="R38092" s="2">
        <v>234</v>
      </c>
    </row>
    <row r="38093" spans="1:18" x14ac:dyDescent="0.3">
      <c r="A38093">
        <v>20251108</v>
      </c>
      <c r="B38093">
        <v>1</v>
      </c>
      <c r="C38093" t="s">
        <v>4098</v>
      </c>
      <c r="D38093">
        <v>226</v>
      </c>
      <c r="E38093" t="s">
        <v>70</v>
      </c>
      <c r="F38093" s="1">
        <v>4901401014299</v>
      </c>
      <c r="G38093" t="s">
        <v>6735</v>
      </c>
      <c r="H38093" t="s">
        <v>533</v>
      </c>
      <c r="I38093" t="s">
        <v>271</v>
      </c>
      <c r="J38093" t="s">
        <v>271</v>
      </c>
      <c r="K38093" t="s">
        <v>812</v>
      </c>
      <c r="L38093" t="s">
        <v>813</v>
      </c>
      <c r="M38093" t="s">
        <v>845</v>
      </c>
      <c r="N38093">
        <v>1</v>
      </c>
      <c r="O38093">
        <v>1</v>
      </c>
      <c r="P38093">
        <v>1</v>
      </c>
      <c r="Q38093">
        <v>1</v>
      </c>
      <c r="R38093" s="2">
        <v>123</v>
      </c>
    </row>
    <row r="38094" spans="1:18" x14ac:dyDescent="0.3">
      <c r="A38094">
        <v>20251108</v>
      </c>
      <c r="B38094">
        <v>1</v>
      </c>
      <c r="C38094" t="s">
        <v>4098</v>
      </c>
      <c r="D38094">
        <v>226</v>
      </c>
      <c r="E38094" t="s">
        <v>70</v>
      </c>
      <c r="F38094" s="1">
        <v>4522646003529</v>
      </c>
      <c r="G38094" t="s">
        <v>6743</v>
      </c>
      <c r="H38094" t="s">
        <v>270</v>
      </c>
      <c r="I38094" t="s">
        <v>271</v>
      </c>
      <c r="J38094" t="s">
        <v>271</v>
      </c>
      <c r="K38094" t="s">
        <v>272</v>
      </c>
      <c r="L38094" t="s">
        <v>273</v>
      </c>
      <c r="M38094" t="s">
        <v>274</v>
      </c>
      <c r="N38094">
        <v>1</v>
      </c>
      <c r="O38094">
        <v>1</v>
      </c>
      <c r="P38094">
        <v>1</v>
      </c>
      <c r="Q38094">
        <v>1</v>
      </c>
      <c r="R38094" s="2">
        <v>93</v>
      </c>
    </row>
    <row r="38095" spans="1:18" x14ac:dyDescent="0.3">
      <c r="A38095">
        <v>20251108</v>
      </c>
      <c r="B38095">
        <v>1</v>
      </c>
      <c r="C38095" t="s">
        <v>4098</v>
      </c>
      <c r="D38095">
        <v>226</v>
      </c>
      <c r="E38095" t="s">
        <v>70</v>
      </c>
      <c r="F38095" s="1">
        <v>4972560400643</v>
      </c>
      <c r="G38095" t="s">
        <v>7767</v>
      </c>
      <c r="H38095" t="s">
        <v>133</v>
      </c>
      <c r="I38095" t="s">
        <v>271</v>
      </c>
      <c r="J38095" t="s">
        <v>271</v>
      </c>
      <c r="K38095" t="s">
        <v>272</v>
      </c>
      <c r="L38095" t="s">
        <v>98</v>
      </c>
      <c r="M38095" t="s">
        <v>870</v>
      </c>
      <c r="N38095">
        <v>1</v>
      </c>
      <c r="O38095">
        <v>1</v>
      </c>
      <c r="P38095">
        <v>1</v>
      </c>
      <c r="Q38095">
        <v>1</v>
      </c>
      <c r="R38095" s="2">
        <v>95</v>
      </c>
    </row>
    <row r="38096" spans="1:18" x14ac:dyDescent="0.3">
      <c r="A38096">
        <v>20251108</v>
      </c>
      <c r="B38096">
        <v>1</v>
      </c>
      <c r="C38096" t="s">
        <v>4098</v>
      </c>
      <c r="D38096">
        <v>226</v>
      </c>
      <c r="E38096" t="s">
        <v>70</v>
      </c>
      <c r="F38096" s="1">
        <v>4904655262003</v>
      </c>
      <c r="G38096" t="s">
        <v>7768</v>
      </c>
      <c r="H38096" t="s">
        <v>270</v>
      </c>
      <c r="I38096" t="s">
        <v>271</v>
      </c>
      <c r="J38096" t="s">
        <v>271</v>
      </c>
      <c r="K38096" t="s">
        <v>272</v>
      </c>
      <c r="L38096" t="s">
        <v>98</v>
      </c>
      <c r="M38096" t="s">
        <v>274</v>
      </c>
      <c r="N38096">
        <v>1</v>
      </c>
      <c r="O38096">
        <v>1</v>
      </c>
      <c r="P38096">
        <v>1</v>
      </c>
      <c r="Q38096">
        <v>1</v>
      </c>
      <c r="R38096" s="2">
        <v>273</v>
      </c>
    </row>
    <row r="38097" spans="1:18" x14ac:dyDescent="0.3">
      <c r="A38097">
        <v>20251108</v>
      </c>
      <c r="B38097">
        <v>1</v>
      </c>
      <c r="C38097" t="s">
        <v>4098</v>
      </c>
      <c r="D38097">
        <v>226</v>
      </c>
      <c r="E38097" t="s">
        <v>70</v>
      </c>
      <c r="F38097" s="1">
        <v>4904655371507</v>
      </c>
      <c r="G38097" t="s">
        <v>8969</v>
      </c>
      <c r="H38097" t="s">
        <v>84</v>
      </c>
      <c r="I38097" t="s">
        <v>271</v>
      </c>
      <c r="J38097" t="s">
        <v>271</v>
      </c>
      <c r="K38097" t="s">
        <v>272</v>
      </c>
      <c r="L38097" t="s">
        <v>98</v>
      </c>
      <c r="M38097" t="s">
        <v>274</v>
      </c>
      <c r="N38097">
        <v>1</v>
      </c>
      <c r="O38097">
        <v>1</v>
      </c>
      <c r="P38097">
        <v>1</v>
      </c>
      <c r="Q38097">
        <v>1</v>
      </c>
      <c r="R38097" s="2">
        <v>335</v>
      </c>
    </row>
    <row r="38098" spans="1:18" x14ac:dyDescent="0.3">
      <c r="A38098">
        <v>20251108</v>
      </c>
      <c r="B38098">
        <v>1</v>
      </c>
      <c r="C38098" t="s">
        <v>4098</v>
      </c>
      <c r="D38098">
        <v>226</v>
      </c>
      <c r="E38098" t="s">
        <v>70</v>
      </c>
      <c r="F38098" s="1">
        <v>4562215721140</v>
      </c>
      <c r="G38098" t="s">
        <v>7769</v>
      </c>
      <c r="H38098" t="s">
        <v>75</v>
      </c>
      <c r="I38098" t="s">
        <v>271</v>
      </c>
      <c r="J38098" t="s">
        <v>271</v>
      </c>
      <c r="K38098" t="s">
        <v>272</v>
      </c>
      <c r="L38098" t="s">
        <v>98</v>
      </c>
      <c r="M38098" t="s">
        <v>274</v>
      </c>
      <c r="N38098">
        <v>1</v>
      </c>
      <c r="O38098">
        <v>1</v>
      </c>
      <c r="P38098">
        <v>1</v>
      </c>
      <c r="Q38098">
        <v>1</v>
      </c>
      <c r="R38098" s="2">
        <v>512</v>
      </c>
    </row>
    <row r="38099" spans="1:18" x14ac:dyDescent="0.3">
      <c r="A38099">
        <v>20251108</v>
      </c>
      <c r="B38099">
        <v>1</v>
      </c>
      <c r="C38099" t="s">
        <v>4098</v>
      </c>
      <c r="D38099">
        <v>226</v>
      </c>
      <c r="E38099" t="s">
        <v>70</v>
      </c>
      <c r="F38099" s="1">
        <v>4973259063125</v>
      </c>
      <c r="G38099" t="s">
        <v>6740</v>
      </c>
      <c r="H38099" t="s">
        <v>84</v>
      </c>
      <c r="I38099" t="s">
        <v>271</v>
      </c>
      <c r="J38099" t="s">
        <v>271</v>
      </c>
      <c r="K38099" t="s">
        <v>272</v>
      </c>
      <c r="L38099" t="s">
        <v>811</v>
      </c>
      <c r="M38099" t="s">
        <v>274</v>
      </c>
      <c r="N38099">
        <v>1</v>
      </c>
      <c r="O38099">
        <v>1</v>
      </c>
      <c r="P38099">
        <v>1</v>
      </c>
      <c r="Q38099">
        <v>1</v>
      </c>
      <c r="R38099" s="2">
        <v>342</v>
      </c>
    </row>
    <row r="38100" spans="1:18" x14ac:dyDescent="0.3">
      <c r="A38100">
        <v>20251108</v>
      </c>
      <c r="B38100">
        <v>1</v>
      </c>
      <c r="C38100" t="s">
        <v>4098</v>
      </c>
      <c r="D38100">
        <v>226</v>
      </c>
      <c r="E38100" t="s">
        <v>70</v>
      </c>
      <c r="F38100" s="1">
        <v>4904655281202</v>
      </c>
      <c r="G38100" t="s">
        <v>7770</v>
      </c>
      <c r="H38100" t="s">
        <v>133</v>
      </c>
      <c r="I38100" t="s">
        <v>271</v>
      </c>
      <c r="J38100" t="s">
        <v>271</v>
      </c>
      <c r="K38100" t="s">
        <v>272</v>
      </c>
      <c r="L38100" t="s">
        <v>811</v>
      </c>
      <c r="M38100" t="s">
        <v>870</v>
      </c>
      <c r="N38100">
        <v>1</v>
      </c>
      <c r="O38100">
        <v>1</v>
      </c>
      <c r="P38100">
        <v>1</v>
      </c>
      <c r="Q38100">
        <v>1</v>
      </c>
      <c r="R38100" s="2">
        <v>233</v>
      </c>
    </row>
    <row r="38101" spans="1:18" x14ac:dyDescent="0.3">
      <c r="A38101">
        <v>20251108</v>
      </c>
      <c r="B38101">
        <v>1</v>
      </c>
      <c r="C38101" t="s">
        <v>4098</v>
      </c>
      <c r="D38101">
        <v>226</v>
      </c>
      <c r="E38101" t="s">
        <v>70</v>
      </c>
      <c r="F38101" s="1">
        <v>4901401201613</v>
      </c>
      <c r="G38101" t="s">
        <v>7771</v>
      </c>
      <c r="H38101" t="s">
        <v>270</v>
      </c>
      <c r="I38101" t="s">
        <v>271</v>
      </c>
      <c r="J38101" t="s">
        <v>656</v>
      </c>
      <c r="K38101" t="s">
        <v>817</v>
      </c>
      <c r="L38101" t="s">
        <v>818</v>
      </c>
      <c r="M38101" t="s">
        <v>167</v>
      </c>
      <c r="N38101">
        <v>1</v>
      </c>
      <c r="O38101">
        <v>1</v>
      </c>
      <c r="P38101">
        <v>1</v>
      </c>
      <c r="Q38101">
        <v>1</v>
      </c>
      <c r="R38101" s="2">
        <v>104</v>
      </c>
    </row>
    <row r="38102" spans="1:18" x14ac:dyDescent="0.3">
      <c r="A38102">
        <v>20251108</v>
      </c>
      <c r="B38102">
        <v>1</v>
      </c>
      <c r="C38102" t="s">
        <v>4098</v>
      </c>
      <c r="D38102">
        <v>226</v>
      </c>
      <c r="E38102" t="s">
        <v>70</v>
      </c>
      <c r="F38102" s="1">
        <v>4902560211611</v>
      </c>
      <c r="G38102" t="s">
        <v>7772</v>
      </c>
      <c r="H38102" t="s">
        <v>810</v>
      </c>
      <c r="I38102" t="s">
        <v>271</v>
      </c>
      <c r="J38102" t="s">
        <v>271</v>
      </c>
      <c r="K38102" t="s">
        <v>272</v>
      </c>
      <c r="L38102" t="s">
        <v>811</v>
      </c>
      <c r="M38102" t="s">
        <v>274</v>
      </c>
      <c r="N38102">
        <v>1</v>
      </c>
      <c r="O38102">
        <v>1</v>
      </c>
      <c r="P38102">
        <v>1</v>
      </c>
      <c r="Q38102">
        <v>1</v>
      </c>
      <c r="R38102" s="2">
        <v>267</v>
      </c>
    </row>
    <row r="38103" spans="1:18" x14ac:dyDescent="0.3">
      <c r="A38103">
        <v>20251108</v>
      </c>
      <c r="B38103">
        <v>1</v>
      </c>
      <c r="C38103" t="s">
        <v>4098</v>
      </c>
      <c r="D38103">
        <v>226</v>
      </c>
      <c r="E38103" t="s">
        <v>70</v>
      </c>
      <c r="F38103" s="1">
        <v>4960573041731</v>
      </c>
      <c r="G38103" t="s">
        <v>5297</v>
      </c>
      <c r="H38103" t="s">
        <v>270</v>
      </c>
      <c r="I38103" t="s">
        <v>271</v>
      </c>
      <c r="J38103" t="s">
        <v>271</v>
      </c>
      <c r="K38103" t="s">
        <v>272</v>
      </c>
      <c r="L38103" t="s">
        <v>1874</v>
      </c>
      <c r="M38103" t="s">
        <v>274</v>
      </c>
      <c r="N38103">
        <v>1</v>
      </c>
      <c r="O38103">
        <v>1</v>
      </c>
      <c r="P38103">
        <v>1</v>
      </c>
      <c r="Q38103">
        <v>1</v>
      </c>
      <c r="R38103" s="2">
        <v>445</v>
      </c>
    </row>
    <row r="38104" spans="1:18" x14ac:dyDescent="0.3">
      <c r="A38104">
        <v>20251108</v>
      </c>
      <c r="B38104">
        <v>1</v>
      </c>
      <c r="C38104" t="s">
        <v>4098</v>
      </c>
      <c r="D38104">
        <v>226</v>
      </c>
      <c r="E38104" t="s">
        <v>70</v>
      </c>
      <c r="F38104" s="1">
        <v>4960573044046</v>
      </c>
      <c r="G38104" t="s">
        <v>5296</v>
      </c>
      <c r="H38104" t="s">
        <v>75</v>
      </c>
      <c r="I38104" t="s">
        <v>271</v>
      </c>
      <c r="J38104" t="s">
        <v>271</v>
      </c>
      <c r="K38104" t="s">
        <v>272</v>
      </c>
      <c r="L38104" t="s">
        <v>1874</v>
      </c>
      <c r="M38104" t="s">
        <v>274</v>
      </c>
      <c r="N38104">
        <v>1</v>
      </c>
      <c r="O38104">
        <v>1</v>
      </c>
      <c r="P38104">
        <v>1</v>
      </c>
      <c r="Q38104">
        <v>1</v>
      </c>
      <c r="R38104" s="2">
        <v>279</v>
      </c>
    </row>
    <row r="38105" spans="1:18" x14ac:dyDescent="0.3">
      <c r="A38105">
        <v>20251108</v>
      </c>
      <c r="B38105">
        <v>1</v>
      </c>
      <c r="C38105" t="s">
        <v>4098</v>
      </c>
      <c r="D38105">
        <v>226</v>
      </c>
      <c r="E38105" t="s">
        <v>70</v>
      </c>
      <c r="F38105" s="1">
        <v>4960573044060</v>
      </c>
      <c r="G38105" t="s">
        <v>5295</v>
      </c>
      <c r="H38105" t="s">
        <v>75</v>
      </c>
      <c r="I38105" t="s">
        <v>271</v>
      </c>
      <c r="J38105" t="s">
        <v>271</v>
      </c>
      <c r="K38105" t="s">
        <v>272</v>
      </c>
      <c r="L38105" t="s">
        <v>273</v>
      </c>
      <c r="M38105" t="s">
        <v>274</v>
      </c>
      <c r="N38105">
        <v>1</v>
      </c>
      <c r="O38105">
        <v>1</v>
      </c>
      <c r="P38105">
        <v>1</v>
      </c>
      <c r="Q38105">
        <v>1</v>
      </c>
      <c r="R38105" s="2">
        <v>188</v>
      </c>
    </row>
    <row r="38106" spans="1:18" x14ac:dyDescent="0.3">
      <c r="A38106">
        <v>20251108</v>
      </c>
      <c r="B38106">
        <v>1</v>
      </c>
      <c r="C38106" t="s">
        <v>4098</v>
      </c>
      <c r="D38106">
        <v>226</v>
      </c>
      <c r="E38106" t="s">
        <v>70</v>
      </c>
      <c r="F38106" s="1">
        <v>4960573044039</v>
      </c>
      <c r="G38106" t="s">
        <v>5294</v>
      </c>
      <c r="H38106" t="s">
        <v>75</v>
      </c>
      <c r="I38106" t="s">
        <v>271</v>
      </c>
      <c r="J38106" t="s">
        <v>271</v>
      </c>
      <c r="K38106" t="s">
        <v>272</v>
      </c>
      <c r="L38106" t="s">
        <v>1875</v>
      </c>
      <c r="M38106" t="s">
        <v>274</v>
      </c>
      <c r="N38106">
        <v>1</v>
      </c>
      <c r="O38106">
        <v>1</v>
      </c>
      <c r="P38106">
        <v>2</v>
      </c>
      <c r="Q38106">
        <v>2</v>
      </c>
      <c r="R38106" s="2">
        <v>312</v>
      </c>
    </row>
    <row r="38107" spans="1:18" x14ac:dyDescent="0.3">
      <c r="A38107">
        <v>20251108</v>
      </c>
      <c r="B38107">
        <v>1</v>
      </c>
      <c r="C38107" t="s">
        <v>4098</v>
      </c>
      <c r="D38107">
        <v>226</v>
      </c>
      <c r="E38107" t="s">
        <v>70</v>
      </c>
      <c r="F38107" s="1">
        <v>4960573044008</v>
      </c>
      <c r="G38107" t="s">
        <v>5293</v>
      </c>
      <c r="H38107" t="s">
        <v>75</v>
      </c>
      <c r="I38107" t="s">
        <v>271</v>
      </c>
      <c r="J38107" t="s">
        <v>271</v>
      </c>
      <c r="K38107" t="s">
        <v>272</v>
      </c>
      <c r="L38107" t="s">
        <v>811</v>
      </c>
      <c r="M38107" t="s">
        <v>274</v>
      </c>
      <c r="N38107">
        <v>1</v>
      </c>
      <c r="O38107">
        <v>1</v>
      </c>
      <c r="P38107">
        <v>2</v>
      </c>
      <c r="Q38107">
        <v>2</v>
      </c>
      <c r="R38107" s="2">
        <v>326</v>
      </c>
    </row>
    <row r="38108" spans="1:18" x14ac:dyDescent="0.3">
      <c r="A38108">
        <v>20251108</v>
      </c>
      <c r="B38108">
        <v>1</v>
      </c>
      <c r="C38108" t="s">
        <v>4098</v>
      </c>
      <c r="D38108">
        <v>226</v>
      </c>
      <c r="E38108" t="s">
        <v>70</v>
      </c>
      <c r="F38108" s="1">
        <v>4960573044015</v>
      </c>
      <c r="G38108" t="s">
        <v>5292</v>
      </c>
      <c r="H38108" t="s">
        <v>75</v>
      </c>
      <c r="I38108" t="s">
        <v>271</v>
      </c>
      <c r="J38108" t="s">
        <v>271</v>
      </c>
      <c r="K38108" t="s">
        <v>272</v>
      </c>
      <c r="L38108" t="s">
        <v>811</v>
      </c>
      <c r="M38108" t="s">
        <v>274</v>
      </c>
      <c r="N38108">
        <v>1</v>
      </c>
      <c r="O38108">
        <v>1</v>
      </c>
      <c r="P38108">
        <v>2</v>
      </c>
      <c r="Q38108">
        <v>2</v>
      </c>
      <c r="R38108" s="2">
        <v>280</v>
      </c>
    </row>
    <row r="38109" spans="1:18" x14ac:dyDescent="0.3">
      <c r="A38109">
        <v>20251108</v>
      </c>
      <c r="B38109">
        <v>1</v>
      </c>
      <c r="C38109" t="s">
        <v>4098</v>
      </c>
      <c r="D38109">
        <v>226</v>
      </c>
      <c r="E38109" t="s">
        <v>70</v>
      </c>
      <c r="F38109" s="1">
        <v>4901726015568</v>
      </c>
      <c r="G38109" t="s">
        <v>5304</v>
      </c>
      <c r="H38109" t="s">
        <v>75</v>
      </c>
      <c r="I38109" t="s">
        <v>271</v>
      </c>
      <c r="J38109" t="s">
        <v>271</v>
      </c>
      <c r="K38109" t="s">
        <v>868</v>
      </c>
      <c r="L38109" t="s">
        <v>98</v>
      </c>
      <c r="M38109" t="s">
        <v>98</v>
      </c>
      <c r="N38109">
        <v>1</v>
      </c>
      <c r="O38109">
        <v>1</v>
      </c>
      <c r="P38109">
        <v>1</v>
      </c>
      <c r="Q38109">
        <v>1</v>
      </c>
      <c r="R38109" s="2">
        <v>313</v>
      </c>
    </row>
    <row r="38110" spans="1:18" x14ac:dyDescent="0.3">
      <c r="A38110">
        <v>20251108</v>
      </c>
      <c r="B38110">
        <v>1</v>
      </c>
      <c r="C38110" t="s">
        <v>4098</v>
      </c>
      <c r="D38110">
        <v>226</v>
      </c>
      <c r="E38110" t="s">
        <v>70</v>
      </c>
      <c r="F38110" s="1">
        <v>4902673080159</v>
      </c>
      <c r="G38110" t="s">
        <v>5303</v>
      </c>
      <c r="H38110" t="s">
        <v>84</v>
      </c>
      <c r="I38110" t="s">
        <v>271</v>
      </c>
      <c r="J38110" t="s">
        <v>271</v>
      </c>
      <c r="K38110" t="s">
        <v>868</v>
      </c>
      <c r="L38110" t="s">
        <v>98</v>
      </c>
      <c r="M38110" t="s">
        <v>98</v>
      </c>
      <c r="N38110">
        <v>1</v>
      </c>
      <c r="O38110">
        <v>1</v>
      </c>
      <c r="P38110">
        <v>1</v>
      </c>
      <c r="Q38110">
        <v>1</v>
      </c>
      <c r="R38110" s="2">
        <v>187</v>
      </c>
    </row>
    <row r="38111" spans="1:18" x14ac:dyDescent="0.3">
      <c r="A38111">
        <v>20251108</v>
      </c>
      <c r="B38111">
        <v>1</v>
      </c>
      <c r="C38111" t="s">
        <v>4098</v>
      </c>
      <c r="D38111">
        <v>226</v>
      </c>
      <c r="E38111" t="s">
        <v>70</v>
      </c>
      <c r="F38111" s="1">
        <v>4902673081187</v>
      </c>
      <c r="G38111" t="s">
        <v>6748</v>
      </c>
      <c r="H38111" t="s">
        <v>214</v>
      </c>
      <c r="I38111" t="s">
        <v>271</v>
      </c>
      <c r="J38111" t="s">
        <v>271</v>
      </c>
      <c r="K38111" t="s">
        <v>868</v>
      </c>
      <c r="L38111" t="s">
        <v>98</v>
      </c>
      <c r="M38111" t="s">
        <v>98</v>
      </c>
      <c r="N38111">
        <v>1</v>
      </c>
      <c r="O38111">
        <v>1</v>
      </c>
      <c r="P38111">
        <v>1</v>
      </c>
      <c r="Q38111">
        <v>1</v>
      </c>
      <c r="R38111" s="2">
        <v>112</v>
      </c>
    </row>
    <row r="38112" spans="1:18" x14ac:dyDescent="0.3">
      <c r="A38112">
        <v>20251108</v>
      </c>
      <c r="B38112">
        <v>1</v>
      </c>
      <c r="C38112" t="s">
        <v>4098</v>
      </c>
      <c r="D38112">
        <v>226</v>
      </c>
      <c r="E38112" t="s">
        <v>70</v>
      </c>
      <c r="F38112" s="1">
        <v>4902673200205</v>
      </c>
      <c r="G38112" t="s">
        <v>5298</v>
      </c>
      <c r="H38112" t="s">
        <v>270</v>
      </c>
      <c r="I38112" t="s">
        <v>271</v>
      </c>
      <c r="J38112" t="s">
        <v>271</v>
      </c>
      <c r="K38112" t="s">
        <v>868</v>
      </c>
      <c r="L38112" t="s">
        <v>98</v>
      </c>
      <c r="M38112" t="s">
        <v>98</v>
      </c>
      <c r="N38112">
        <v>1</v>
      </c>
      <c r="O38112">
        <v>1</v>
      </c>
      <c r="P38112">
        <v>1</v>
      </c>
      <c r="Q38112">
        <v>1</v>
      </c>
      <c r="R38112" s="2">
        <v>134</v>
      </c>
    </row>
    <row r="38113" spans="1:18" x14ac:dyDescent="0.3">
      <c r="A38113">
        <v>20251108</v>
      </c>
      <c r="B38113">
        <v>1</v>
      </c>
      <c r="C38113" t="s">
        <v>4098</v>
      </c>
      <c r="D38113">
        <v>226</v>
      </c>
      <c r="E38113" t="s">
        <v>70</v>
      </c>
      <c r="F38113" s="1">
        <v>4977803100649</v>
      </c>
      <c r="G38113" t="s">
        <v>6747</v>
      </c>
      <c r="H38113" t="s">
        <v>270</v>
      </c>
      <c r="I38113" t="s">
        <v>271</v>
      </c>
      <c r="J38113" t="s">
        <v>271</v>
      </c>
      <c r="K38113" t="s">
        <v>868</v>
      </c>
      <c r="L38113" t="s">
        <v>1710</v>
      </c>
      <c r="M38113" t="s">
        <v>1712</v>
      </c>
      <c r="N38113">
        <v>1</v>
      </c>
      <c r="O38113">
        <v>1</v>
      </c>
      <c r="P38113">
        <v>1</v>
      </c>
      <c r="Q38113">
        <v>1</v>
      </c>
      <c r="R38113" s="2">
        <v>189</v>
      </c>
    </row>
    <row r="38114" spans="1:18" x14ac:dyDescent="0.3">
      <c r="A38114">
        <v>20251108</v>
      </c>
      <c r="B38114">
        <v>1</v>
      </c>
      <c r="C38114" t="s">
        <v>4098</v>
      </c>
      <c r="D38114">
        <v>226</v>
      </c>
      <c r="E38114" t="s">
        <v>70</v>
      </c>
      <c r="F38114" s="1">
        <v>4977803100663</v>
      </c>
      <c r="G38114" t="s">
        <v>6746</v>
      </c>
      <c r="H38114" t="s">
        <v>270</v>
      </c>
      <c r="I38114" t="s">
        <v>271</v>
      </c>
      <c r="J38114" t="s">
        <v>271</v>
      </c>
      <c r="K38114" t="s">
        <v>868</v>
      </c>
      <c r="L38114" t="s">
        <v>1710</v>
      </c>
      <c r="M38114" t="s">
        <v>1711</v>
      </c>
      <c r="N38114">
        <v>1</v>
      </c>
      <c r="O38114">
        <v>1</v>
      </c>
      <c r="P38114">
        <v>1</v>
      </c>
      <c r="Q38114">
        <v>1</v>
      </c>
      <c r="R38114" s="2">
        <v>188</v>
      </c>
    </row>
    <row r="38115" spans="1:18" x14ac:dyDescent="0.3">
      <c r="A38115">
        <v>20251108</v>
      </c>
      <c r="B38115">
        <v>1</v>
      </c>
      <c r="C38115" t="s">
        <v>4098</v>
      </c>
      <c r="D38115">
        <v>226</v>
      </c>
      <c r="E38115" t="s">
        <v>70</v>
      </c>
      <c r="F38115" s="1">
        <v>4977803000680</v>
      </c>
      <c r="G38115" t="s">
        <v>6745</v>
      </c>
      <c r="H38115" t="s">
        <v>84</v>
      </c>
      <c r="I38115" t="s">
        <v>271</v>
      </c>
      <c r="J38115" t="s">
        <v>271</v>
      </c>
      <c r="K38115" t="s">
        <v>868</v>
      </c>
      <c r="L38115" t="s">
        <v>1710</v>
      </c>
      <c r="M38115" t="s">
        <v>1709</v>
      </c>
      <c r="N38115">
        <v>1</v>
      </c>
      <c r="O38115">
        <v>1</v>
      </c>
      <c r="P38115">
        <v>1</v>
      </c>
      <c r="Q38115">
        <v>1</v>
      </c>
      <c r="R38115" s="2">
        <v>192</v>
      </c>
    </row>
    <row r="38116" spans="1:18" x14ac:dyDescent="0.3">
      <c r="A38116">
        <v>20251108</v>
      </c>
      <c r="B38116">
        <v>1</v>
      </c>
      <c r="C38116" t="s">
        <v>4098</v>
      </c>
      <c r="D38116">
        <v>226</v>
      </c>
      <c r="E38116" t="s">
        <v>70</v>
      </c>
      <c r="F38116" s="1">
        <v>4977803100656</v>
      </c>
      <c r="G38116" t="s">
        <v>6744</v>
      </c>
      <c r="H38116" t="s">
        <v>270</v>
      </c>
      <c r="I38116" t="s">
        <v>271</v>
      </c>
      <c r="J38116" t="s">
        <v>271</v>
      </c>
      <c r="K38116" t="s">
        <v>868</v>
      </c>
      <c r="L38116" t="s">
        <v>1710</v>
      </c>
      <c r="M38116" t="s">
        <v>1711</v>
      </c>
      <c r="N38116">
        <v>1</v>
      </c>
      <c r="O38116">
        <v>1</v>
      </c>
      <c r="P38116">
        <v>1</v>
      </c>
      <c r="Q38116">
        <v>1</v>
      </c>
      <c r="R38116" s="2">
        <v>193</v>
      </c>
    </row>
    <row r="38117" spans="1:18" x14ac:dyDescent="0.3">
      <c r="A38117">
        <v>20251108</v>
      </c>
      <c r="B38117">
        <v>1</v>
      </c>
      <c r="C38117" t="s">
        <v>4098</v>
      </c>
      <c r="D38117">
        <v>226</v>
      </c>
      <c r="E38117" t="s">
        <v>70</v>
      </c>
      <c r="F38117" s="1">
        <v>4902673015113</v>
      </c>
      <c r="G38117" t="s">
        <v>5300</v>
      </c>
      <c r="H38117" t="s">
        <v>214</v>
      </c>
      <c r="I38117" t="s">
        <v>271</v>
      </c>
      <c r="J38117" t="s">
        <v>271</v>
      </c>
      <c r="K38117" t="s">
        <v>868</v>
      </c>
      <c r="L38117" t="s">
        <v>1710</v>
      </c>
      <c r="M38117" t="s">
        <v>1709</v>
      </c>
      <c r="N38117">
        <v>1</v>
      </c>
      <c r="O38117">
        <v>1</v>
      </c>
      <c r="P38117">
        <v>1</v>
      </c>
      <c r="Q38117">
        <v>1</v>
      </c>
      <c r="R38117" s="2">
        <v>127</v>
      </c>
    </row>
    <row r="38118" spans="1:18" x14ac:dyDescent="0.3">
      <c r="A38118">
        <v>20251108</v>
      </c>
      <c r="B38118">
        <v>1</v>
      </c>
      <c r="C38118" t="s">
        <v>4098</v>
      </c>
      <c r="D38118">
        <v>226</v>
      </c>
      <c r="E38118" t="s">
        <v>70</v>
      </c>
      <c r="F38118" s="1">
        <v>4902673026218</v>
      </c>
      <c r="G38118" t="s">
        <v>5299</v>
      </c>
      <c r="H38118" t="s">
        <v>270</v>
      </c>
      <c r="I38118" t="s">
        <v>271</v>
      </c>
      <c r="J38118" t="s">
        <v>271</v>
      </c>
      <c r="K38118" t="s">
        <v>868</v>
      </c>
      <c r="L38118" t="s">
        <v>1710</v>
      </c>
      <c r="M38118" t="s">
        <v>1711</v>
      </c>
      <c r="N38118">
        <v>1</v>
      </c>
      <c r="O38118">
        <v>1</v>
      </c>
      <c r="P38118">
        <v>1</v>
      </c>
      <c r="Q38118">
        <v>1</v>
      </c>
      <c r="R38118" s="2">
        <v>98</v>
      </c>
    </row>
    <row r="38119" spans="1:18" x14ac:dyDescent="0.3">
      <c r="A38119">
        <v>20251108</v>
      </c>
      <c r="B38119">
        <v>1</v>
      </c>
      <c r="C38119" t="s">
        <v>4098</v>
      </c>
      <c r="D38119">
        <v>226</v>
      </c>
      <c r="E38119" t="s">
        <v>70</v>
      </c>
      <c r="F38119" s="1">
        <v>4973259008317</v>
      </c>
      <c r="G38119" t="s">
        <v>6753</v>
      </c>
      <c r="H38119" t="s">
        <v>241</v>
      </c>
      <c r="I38119" t="s">
        <v>271</v>
      </c>
      <c r="J38119" t="s">
        <v>271</v>
      </c>
      <c r="K38119" t="s">
        <v>868</v>
      </c>
      <c r="L38119" t="s">
        <v>869</v>
      </c>
      <c r="M38119" t="s">
        <v>274</v>
      </c>
      <c r="N38119">
        <v>1</v>
      </c>
      <c r="O38119">
        <v>1</v>
      </c>
      <c r="P38119">
        <v>1</v>
      </c>
      <c r="Q38119">
        <v>1</v>
      </c>
      <c r="R38119" s="2">
        <v>449</v>
      </c>
    </row>
    <row r="38120" spans="1:18" x14ac:dyDescent="0.3">
      <c r="A38120">
        <v>20251108</v>
      </c>
      <c r="B38120">
        <v>1</v>
      </c>
      <c r="C38120" t="s">
        <v>4098</v>
      </c>
      <c r="D38120">
        <v>226</v>
      </c>
      <c r="E38120" t="s">
        <v>70</v>
      </c>
      <c r="F38120" s="1">
        <v>4972560301711</v>
      </c>
      <c r="G38120" t="s">
        <v>6752</v>
      </c>
      <c r="H38120" t="s">
        <v>266</v>
      </c>
      <c r="I38120" t="s">
        <v>271</v>
      </c>
      <c r="J38120" t="s">
        <v>271</v>
      </c>
      <c r="K38120" t="s">
        <v>868</v>
      </c>
      <c r="L38120" t="s">
        <v>869</v>
      </c>
      <c r="M38120" t="s">
        <v>498</v>
      </c>
      <c r="N38120">
        <v>1</v>
      </c>
      <c r="O38120">
        <v>1</v>
      </c>
      <c r="P38120">
        <v>1</v>
      </c>
      <c r="Q38120">
        <v>1</v>
      </c>
      <c r="R38120" s="2">
        <v>180</v>
      </c>
    </row>
    <row r="38121" spans="1:18" x14ac:dyDescent="0.3">
      <c r="A38121">
        <v>20251108</v>
      </c>
      <c r="B38121">
        <v>1</v>
      </c>
      <c r="C38121" t="s">
        <v>4098</v>
      </c>
      <c r="D38121">
        <v>226</v>
      </c>
      <c r="E38121" t="s">
        <v>70</v>
      </c>
      <c r="F38121" s="1">
        <v>4973259006955</v>
      </c>
      <c r="G38121" t="s">
        <v>6751</v>
      </c>
      <c r="H38121" t="s">
        <v>418</v>
      </c>
      <c r="I38121" t="s">
        <v>271</v>
      </c>
      <c r="J38121" t="s">
        <v>271</v>
      </c>
      <c r="K38121" t="s">
        <v>868</v>
      </c>
      <c r="L38121" t="s">
        <v>869</v>
      </c>
      <c r="M38121" t="s">
        <v>870</v>
      </c>
      <c r="N38121">
        <v>1</v>
      </c>
      <c r="O38121">
        <v>1</v>
      </c>
      <c r="P38121">
        <v>1</v>
      </c>
      <c r="Q38121">
        <v>1</v>
      </c>
      <c r="R38121" s="2">
        <v>271</v>
      </c>
    </row>
    <row r="38122" spans="1:18" x14ac:dyDescent="0.3">
      <c r="A38122">
        <v>20251108</v>
      </c>
      <c r="B38122">
        <v>1</v>
      </c>
      <c r="C38122" t="s">
        <v>4098</v>
      </c>
      <c r="D38122">
        <v>226</v>
      </c>
      <c r="E38122" t="s">
        <v>70</v>
      </c>
      <c r="F38122" s="1">
        <v>4973259021286</v>
      </c>
      <c r="G38122" t="s">
        <v>6750</v>
      </c>
      <c r="H38122" t="s">
        <v>588</v>
      </c>
      <c r="I38122" t="s">
        <v>271</v>
      </c>
      <c r="J38122" t="s">
        <v>271</v>
      </c>
      <c r="K38122" t="s">
        <v>868</v>
      </c>
      <c r="L38122" t="s">
        <v>869</v>
      </c>
      <c r="M38122" t="s">
        <v>274</v>
      </c>
      <c r="N38122">
        <v>1</v>
      </c>
      <c r="O38122">
        <v>1</v>
      </c>
      <c r="P38122">
        <v>1</v>
      </c>
      <c r="Q38122">
        <v>1</v>
      </c>
      <c r="R38122" s="2">
        <v>186</v>
      </c>
    </row>
    <row r="38123" spans="1:18" x14ac:dyDescent="0.3">
      <c r="A38123">
        <v>20251108</v>
      </c>
      <c r="B38123">
        <v>1</v>
      </c>
      <c r="C38123" t="s">
        <v>4098</v>
      </c>
      <c r="D38123">
        <v>226</v>
      </c>
      <c r="E38123" t="s">
        <v>70</v>
      </c>
      <c r="F38123" s="1">
        <v>4901062430001</v>
      </c>
      <c r="G38123" t="s">
        <v>8970</v>
      </c>
      <c r="H38123" t="s">
        <v>418</v>
      </c>
      <c r="I38123" t="s">
        <v>271</v>
      </c>
      <c r="J38123" t="s">
        <v>271</v>
      </c>
      <c r="K38123" t="s">
        <v>868</v>
      </c>
      <c r="L38123" t="s">
        <v>869</v>
      </c>
      <c r="M38123" t="s">
        <v>870</v>
      </c>
      <c r="N38123">
        <v>1</v>
      </c>
      <c r="O38123">
        <v>1</v>
      </c>
      <c r="P38123">
        <v>1</v>
      </c>
      <c r="Q38123">
        <v>1</v>
      </c>
      <c r="R38123" s="2">
        <v>77</v>
      </c>
    </row>
    <row r="38124" spans="1:18" x14ac:dyDescent="0.3">
      <c r="A38124">
        <v>20251108</v>
      </c>
      <c r="B38124">
        <v>1</v>
      </c>
      <c r="C38124" t="s">
        <v>4098</v>
      </c>
      <c r="D38124">
        <v>226</v>
      </c>
      <c r="E38124" t="s">
        <v>70</v>
      </c>
      <c r="F38124" s="1">
        <v>4901486102133</v>
      </c>
      <c r="G38124" t="s">
        <v>7773</v>
      </c>
      <c r="H38124" t="s">
        <v>84</v>
      </c>
      <c r="I38124" t="s">
        <v>271</v>
      </c>
      <c r="J38124" t="s">
        <v>271</v>
      </c>
      <c r="K38124" t="s">
        <v>868</v>
      </c>
      <c r="L38124" t="s">
        <v>869</v>
      </c>
      <c r="M38124" t="s">
        <v>274</v>
      </c>
      <c r="N38124">
        <v>1</v>
      </c>
      <c r="O38124">
        <v>1</v>
      </c>
      <c r="P38124">
        <v>2</v>
      </c>
      <c r="Q38124">
        <v>2</v>
      </c>
      <c r="R38124" s="2">
        <v>94</v>
      </c>
    </row>
    <row r="38125" spans="1:18" x14ac:dyDescent="0.3">
      <c r="A38125">
        <v>20251108</v>
      </c>
      <c r="B38125">
        <v>1</v>
      </c>
      <c r="C38125" t="s">
        <v>4098</v>
      </c>
      <c r="D38125">
        <v>226</v>
      </c>
      <c r="E38125" t="s">
        <v>70</v>
      </c>
      <c r="F38125" s="1">
        <v>4902673059117</v>
      </c>
      <c r="G38125" t="s">
        <v>5305</v>
      </c>
      <c r="H38125" t="s">
        <v>214</v>
      </c>
      <c r="I38125" t="s">
        <v>271</v>
      </c>
      <c r="J38125" t="s">
        <v>271</v>
      </c>
      <c r="K38125" t="s">
        <v>868</v>
      </c>
      <c r="L38125" t="s">
        <v>869</v>
      </c>
      <c r="M38125" t="s">
        <v>870</v>
      </c>
      <c r="N38125">
        <v>1</v>
      </c>
      <c r="O38125">
        <v>1</v>
      </c>
      <c r="P38125">
        <v>2</v>
      </c>
      <c r="Q38125">
        <v>2</v>
      </c>
      <c r="R38125" s="2">
        <v>76</v>
      </c>
    </row>
    <row r="38126" spans="1:18" x14ac:dyDescent="0.3">
      <c r="A38126">
        <v>20251108</v>
      </c>
      <c r="B38126">
        <v>1</v>
      </c>
      <c r="C38126" t="s">
        <v>4098</v>
      </c>
      <c r="D38126">
        <v>226</v>
      </c>
      <c r="E38126" t="s">
        <v>70</v>
      </c>
      <c r="F38126" s="1">
        <v>4902673070006</v>
      </c>
      <c r="G38126" t="s">
        <v>6754</v>
      </c>
      <c r="H38126" t="s">
        <v>1713</v>
      </c>
      <c r="I38126" t="s">
        <v>271</v>
      </c>
      <c r="J38126" t="s">
        <v>271</v>
      </c>
      <c r="K38126" t="s">
        <v>868</v>
      </c>
      <c r="L38126" t="s">
        <v>1170</v>
      </c>
      <c r="M38126" t="s">
        <v>870</v>
      </c>
      <c r="N38126">
        <v>1</v>
      </c>
      <c r="O38126">
        <v>1</v>
      </c>
      <c r="P38126">
        <v>1</v>
      </c>
      <c r="Q38126">
        <v>1</v>
      </c>
      <c r="R38126" s="2">
        <v>362</v>
      </c>
    </row>
    <row r="38127" spans="1:18" x14ac:dyDescent="0.3">
      <c r="A38127">
        <v>20251108</v>
      </c>
      <c r="B38127">
        <v>1</v>
      </c>
      <c r="C38127" t="s">
        <v>4098</v>
      </c>
      <c r="D38127">
        <v>226</v>
      </c>
      <c r="E38127" t="s">
        <v>70</v>
      </c>
      <c r="F38127" s="1">
        <v>4973259008232</v>
      </c>
      <c r="G38127" t="s">
        <v>6755</v>
      </c>
      <c r="H38127" t="s">
        <v>84</v>
      </c>
      <c r="I38127" t="s">
        <v>271</v>
      </c>
      <c r="J38127" t="s">
        <v>271</v>
      </c>
      <c r="K38127" t="s">
        <v>868</v>
      </c>
      <c r="L38127" t="s">
        <v>1170</v>
      </c>
      <c r="M38127" t="s">
        <v>274</v>
      </c>
      <c r="N38127">
        <v>1</v>
      </c>
      <c r="O38127">
        <v>1</v>
      </c>
      <c r="P38127">
        <v>2</v>
      </c>
      <c r="Q38127">
        <v>2</v>
      </c>
      <c r="R38127" s="2">
        <v>217</v>
      </c>
    </row>
    <row r="38128" spans="1:18" x14ac:dyDescent="0.3">
      <c r="A38128">
        <v>20251108</v>
      </c>
      <c r="B38128">
        <v>1</v>
      </c>
      <c r="C38128" t="s">
        <v>4098</v>
      </c>
      <c r="D38128">
        <v>226</v>
      </c>
      <c r="E38128" t="s">
        <v>70</v>
      </c>
      <c r="F38128" s="1">
        <v>4976613003546</v>
      </c>
      <c r="G38128" t="s">
        <v>5316</v>
      </c>
      <c r="H38128" t="s">
        <v>270</v>
      </c>
      <c r="I38128" t="s">
        <v>271</v>
      </c>
      <c r="J38128" t="s">
        <v>271</v>
      </c>
      <c r="K38128" t="s">
        <v>868</v>
      </c>
      <c r="L38128" t="s">
        <v>1170</v>
      </c>
      <c r="M38128" t="s">
        <v>274</v>
      </c>
      <c r="N38128">
        <v>1</v>
      </c>
      <c r="O38128">
        <v>1</v>
      </c>
      <c r="P38128">
        <v>2</v>
      </c>
      <c r="Q38128">
        <v>2</v>
      </c>
      <c r="R38128" s="2">
        <v>124</v>
      </c>
    </row>
    <row r="38129" spans="1:18" x14ac:dyDescent="0.3">
      <c r="A38129">
        <v>20251108</v>
      </c>
      <c r="B38129">
        <v>1</v>
      </c>
      <c r="C38129" t="s">
        <v>4098</v>
      </c>
      <c r="D38129">
        <v>226</v>
      </c>
      <c r="E38129" t="s">
        <v>70</v>
      </c>
      <c r="F38129" s="1">
        <v>4901486102096</v>
      </c>
      <c r="G38129" t="s">
        <v>7774</v>
      </c>
      <c r="H38129" t="s">
        <v>135</v>
      </c>
      <c r="I38129" t="s">
        <v>271</v>
      </c>
      <c r="J38129" t="s">
        <v>271</v>
      </c>
      <c r="K38129" t="s">
        <v>868</v>
      </c>
      <c r="L38129" t="s">
        <v>1170</v>
      </c>
      <c r="M38129" t="s">
        <v>870</v>
      </c>
      <c r="N38129">
        <v>1</v>
      </c>
      <c r="O38129">
        <v>1</v>
      </c>
      <c r="P38129">
        <v>2</v>
      </c>
      <c r="Q38129">
        <v>2</v>
      </c>
      <c r="R38129" s="2">
        <v>185</v>
      </c>
    </row>
    <row r="38130" spans="1:18" x14ac:dyDescent="0.3">
      <c r="A38130">
        <v>20251108</v>
      </c>
      <c r="B38130">
        <v>1</v>
      </c>
      <c r="C38130" t="s">
        <v>4098</v>
      </c>
      <c r="D38130">
        <v>226</v>
      </c>
      <c r="E38130" t="s">
        <v>70</v>
      </c>
      <c r="F38130" s="1">
        <v>4901486102089</v>
      </c>
      <c r="G38130" t="s">
        <v>7775</v>
      </c>
      <c r="H38130" t="s">
        <v>241</v>
      </c>
      <c r="I38130" t="s">
        <v>271</v>
      </c>
      <c r="J38130" t="s">
        <v>271</v>
      </c>
      <c r="K38130" t="s">
        <v>868</v>
      </c>
      <c r="L38130" t="s">
        <v>1170</v>
      </c>
      <c r="M38130" t="s">
        <v>870</v>
      </c>
      <c r="N38130">
        <v>1</v>
      </c>
      <c r="O38130">
        <v>1</v>
      </c>
      <c r="P38130">
        <v>3</v>
      </c>
      <c r="Q38130">
        <v>3</v>
      </c>
      <c r="R38130" s="2">
        <v>135</v>
      </c>
    </row>
    <row r="38131" spans="1:18" x14ac:dyDescent="0.3">
      <c r="A38131">
        <v>20251108</v>
      </c>
      <c r="B38131">
        <v>1</v>
      </c>
      <c r="C38131" t="s">
        <v>4098</v>
      </c>
      <c r="D38131">
        <v>226</v>
      </c>
      <c r="E38131" t="s">
        <v>70</v>
      </c>
      <c r="F38131" s="1">
        <v>4972516100016</v>
      </c>
      <c r="G38131" t="s">
        <v>7776</v>
      </c>
      <c r="H38131" t="s">
        <v>1895</v>
      </c>
      <c r="I38131" t="s">
        <v>271</v>
      </c>
      <c r="J38131" t="s">
        <v>271</v>
      </c>
      <c r="K38131" t="s">
        <v>1141</v>
      </c>
      <c r="L38131" t="s">
        <v>1142</v>
      </c>
      <c r="M38131" t="s">
        <v>1143</v>
      </c>
      <c r="N38131">
        <v>1</v>
      </c>
      <c r="O38131">
        <v>1</v>
      </c>
      <c r="P38131">
        <v>2</v>
      </c>
      <c r="Q38131">
        <v>2</v>
      </c>
      <c r="R38131" s="2">
        <v>221</v>
      </c>
    </row>
    <row r="38132" spans="1:18" x14ac:dyDescent="0.3">
      <c r="A38132">
        <v>20251108</v>
      </c>
      <c r="B38132">
        <v>1</v>
      </c>
      <c r="C38132" t="s">
        <v>4098</v>
      </c>
      <c r="D38132">
        <v>226</v>
      </c>
      <c r="E38132" t="s">
        <v>70</v>
      </c>
      <c r="F38132" s="1">
        <v>4979803100117</v>
      </c>
      <c r="G38132" t="s">
        <v>6722</v>
      </c>
      <c r="H38132" t="s">
        <v>1895</v>
      </c>
      <c r="I38132" t="s">
        <v>271</v>
      </c>
      <c r="J38132" t="s">
        <v>271</v>
      </c>
      <c r="K38132" t="s">
        <v>1141</v>
      </c>
      <c r="L38132" t="s">
        <v>1986</v>
      </c>
      <c r="M38132" t="s">
        <v>1987</v>
      </c>
      <c r="N38132">
        <v>1</v>
      </c>
      <c r="O38132">
        <v>1</v>
      </c>
      <c r="P38132">
        <v>1</v>
      </c>
      <c r="Q38132">
        <v>1</v>
      </c>
      <c r="R38132" s="2">
        <v>299</v>
      </c>
    </row>
    <row r="38133" spans="1:18" x14ac:dyDescent="0.3">
      <c r="A38133">
        <v>20251108</v>
      </c>
      <c r="B38133">
        <v>1</v>
      </c>
      <c r="C38133" t="s">
        <v>4098</v>
      </c>
      <c r="D38133">
        <v>226</v>
      </c>
      <c r="E38133" t="s">
        <v>70</v>
      </c>
      <c r="F38133" s="1">
        <v>4972516200037</v>
      </c>
      <c r="G38133" t="s">
        <v>7780</v>
      </c>
      <c r="H38133" t="s">
        <v>1495</v>
      </c>
      <c r="I38133" t="s">
        <v>271</v>
      </c>
      <c r="J38133" t="s">
        <v>271</v>
      </c>
      <c r="K38133" t="s">
        <v>1141</v>
      </c>
      <c r="L38133" t="s">
        <v>1142</v>
      </c>
      <c r="M38133" t="s">
        <v>1143</v>
      </c>
      <c r="N38133">
        <v>1</v>
      </c>
      <c r="O38133">
        <v>1</v>
      </c>
      <c r="P38133">
        <v>2</v>
      </c>
      <c r="Q38133">
        <v>2</v>
      </c>
      <c r="R38133" s="2">
        <v>141</v>
      </c>
    </row>
    <row r="38134" spans="1:18" x14ac:dyDescent="0.3">
      <c r="A38134">
        <v>20251108</v>
      </c>
      <c r="B38134">
        <v>1</v>
      </c>
      <c r="C38134" t="s">
        <v>4098</v>
      </c>
      <c r="D38134">
        <v>226</v>
      </c>
      <c r="E38134" t="s">
        <v>70</v>
      </c>
      <c r="F38134" s="1">
        <v>4902463014777</v>
      </c>
      <c r="G38134" t="s">
        <v>7781</v>
      </c>
      <c r="H38134" t="s">
        <v>1654</v>
      </c>
      <c r="I38134" t="s">
        <v>271</v>
      </c>
      <c r="J38134" t="s">
        <v>271</v>
      </c>
      <c r="K38134" t="s">
        <v>1141</v>
      </c>
      <c r="L38134" t="s">
        <v>1142</v>
      </c>
      <c r="M38134" t="s">
        <v>1653</v>
      </c>
      <c r="N38134">
        <v>1</v>
      </c>
      <c r="O38134">
        <v>1</v>
      </c>
      <c r="P38134">
        <v>1</v>
      </c>
      <c r="Q38134">
        <v>1</v>
      </c>
      <c r="R38134" s="2">
        <v>214</v>
      </c>
    </row>
    <row r="38135" spans="1:18" x14ac:dyDescent="0.3">
      <c r="A38135">
        <v>20251108</v>
      </c>
      <c r="B38135">
        <v>1</v>
      </c>
      <c r="C38135" t="s">
        <v>4098</v>
      </c>
      <c r="D38135">
        <v>226</v>
      </c>
      <c r="E38135" t="s">
        <v>70</v>
      </c>
      <c r="F38135" s="1">
        <v>4902463014708</v>
      </c>
      <c r="G38135" t="s">
        <v>7777</v>
      </c>
      <c r="H38135" t="s">
        <v>223</v>
      </c>
      <c r="I38135" t="s">
        <v>271</v>
      </c>
      <c r="J38135" t="s">
        <v>271</v>
      </c>
      <c r="K38135" t="s">
        <v>1141</v>
      </c>
      <c r="L38135" t="s">
        <v>1142</v>
      </c>
      <c r="M38135" t="s">
        <v>1652</v>
      </c>
      <c r="N38135">
        <v>1</v>
      </c>
      <c r="O38135">
        <v>1</v>
      </c>
      <c r="P38135">
        <v>1</v>
      </c>
      <c r="Q38135">
        <v>1</v>
      </c>
      <c r="R38135" s="2">
        <v>168</v>
      </c>
    </row>
    <row r="38136" spans="1:18" x14ac:dyDescent="0.3">
      <c r="A38136">
        <v>20251108</v>
      </c>
      <c r="B38136">
        <v>1</v>
      </c>
      <c r="C38136" t="s">
        <v>4098</v>
      </c>
      <c r="D38136">
        <v>226</v>
      </c>
      <c r="E38136" t="s">
        <v>70</v>
      </c>
      <c r="F38136" s="1">
        <v>4902463014500</v>
      </c>
      <c r="G38136" t="s">
        <v>6718</v>
      </c>
      <c r="H38136" t="s">
        <v>142</v>
      </c>
      <c r="I38136" t="s">
        <v>271</v>
      </c>
      <c r="J38136" t="s">
        <v>271</v>
      </c>
      <c r="K38136" t="s">
        <v>1141</v>
      </c>
      <c r="L38136" t="s">
        <v>1142</v>
      </c>
      <c r="M38136" t="s">
        <v>1630</v>
      </c>
      <c r="N38136">
        <v>1</v>
      </c>
      <c r="O38136">
        <v>1</v>
      </c>
      <c r="P38136">
        <v>1</v>
      </c>
      <c r="Q38136">
        <v>1</v>
      </c>
      <c r="R38136" s="2">
        <v>187</v>
      </c>
    </row>
    <row r="38137" spans="1:18" x14ac:dyDescent="0.3">
      <c r="A38137">
        <v>20251108</v>
      </c>
      <c r="B38137">
        <v>1</v>
      </c>
      <c r="C38137" t="s">
        <v>4098</v>
      </c>
      <c r="D38137">
        <v>226</v>
      </c>
      <c r="E38137" t="s">
        <v>70</v>
      </c>
      <c r="F38137" s="1">
        <v>4902463010502</v>
      </c>
      <c r="G38137" t="s">
        <v>7778</v>
      </c>
      <c r="H38137" t="s">
        <v>163</v>
      </c>
      <c r="I38137" t="s">
        <v>271</v>
      </c>
      <c r="J38137" t="s">
        <v>271</v>
      </c>
      <c r="K38137" t="s">
        <v>1141</v>
      </c>
      <c r="L38137" t="s">
        <v>1142</v>
      </c>
      <c r="M38137" t="s">
        <v>1630</v>
      </c>
      <c r="N38137">
        <v>1</v>
      </c>
      <c r="O38137">
        <v>1</v>
      </c>
      <c r="P38137">
        <v>1</v>
      </c>
      <c r="Q38137">
        <v>1</v>
      </c>
      <c r="R38137" s="2">
        <v>147</v>
      </c>
    </row>
    <row r="38138" spans="1:18" x14ac:dyDescent="0.3">
      <c r="A38138">
        <v>20251108</v>
      </c>
      <c r="B38138">
        <v>1</v>
      </c>
      <c r="C38138" t="s">
        <v>4098</v>
      </c>
      <c r="D38138">
        <v>226</v>
      </c>
      <c r="E38138" t="s">
        <v>70</v>
      </c>
      <c r="F38138" s="1">
        <v>4902463014623</v>
      </c>
      <c r="G38138" t="s">
        <v>7779</v>
      </c>
      <c r="H38138" t="s">
        <v>197</v>
      </c>
      <c r="I38138" t="s">
        <v>271</v>
      </c>
      <c r="J38138" t="s">
        <v>271</v>
      </c>
      <c r="K38138" t="s">
        <v>1141</v>
      </c>
      <c r="L38138" t="s">
        <v>1142</v>
      </c>
      <c r="M38138" t="s">
        <v>1630</v>
      </c>
      <c r="N38138">
        <v>1</v>
      </c>
      <c r="O38138">
        <v>1</v>
      </c>
      <c r="P38138">
        <v>1</v>
      </c>
      <c r="Q38138">
        <v>1</v>
      </c>
      <c r="R38138" s="2">
        <v>205</v>
      </c>
    </row>
    <row r="38139" spans="1:18" x14ac:dyDescent="0.3">
      <c r="A38139">
        <v>20251108</v>
      </c>
      <c r="B38139">
        <v>1</v>
      </c>
      <c r="C38139" t="s">
        <v>4098</v>
      </c>
      <c r="D38139">
        <v>226</v>
      </c>
      <c r="E38139" t="s">
        <v>70</v>
      </c>
      <c r="F38139" s="1">
        <v>4973259005965</v>
      </c>
      <c r="G38139" t="s">
        <v>6723</v>
      </c>
      <c r="H38139" t="s">
        <v>192</v>
      </c>
      <c r="I38139" t="s">
        <v>271</v>
      </c>
      <c r="J38139" t="s">
        <v>271</v>
      </c>
      <c r="K38139" t="s">
        <v>1141</v>
      </c>
      <c r="L38139" t="s">
        <v>1142</v>
      </c>
      <c r="M38139" t="s">
        <v>1651</v>
      </c>
      <c r="N38139">
        <v>1</v>
      </c>
      <c r="O38139">
        <v>1</v>
      </c>
      <c r="P38139">
        <v>2</v>
      </c>
      <c r="Q38139">
        <v>2</v>
      </c>
      <c r="R38139" s="2">
        <v>143</v>
      </c>
    </row>
    <row r="38140" spans="1:18" x14ac:dyDescent="0.3">
      <c r="A38140">
        <v>20251108</v>
      </c>
      <c r="B38140">
        <v>1</v>
      </c>
      <c r="C38140" t="s">
        <v>4098</v>
      </c>
      <c r="D38140">
        <v>226</v>
      </c>
      <c r="E38140" t="s">
        <v>70</v>
      </c>
      <c r="F38140" s="1">
        <v>4902463014302</v>
      </c>
      <c r="G38140" t="s">
        <v>7783</v>
      </c>
      <c r="H38140" t="s">
        <v>163</v>
      </c>
      <c r="I38140" t="s">
        <v>271</v>
      </c>
      <c r="J38140" t="s">
        <v>271</v>
      </c>
      <c r="K38140" t="s">
        <v>1141</v>
      </c>
      <c r="L38140" t="s">
        <v>1142</v>
      </c>
      <c r="M38140" t="s">
        <v>1651</v>
      </c>
      <c r="N38140">
        <v>1</v>
      </c>
      <c r="O38140">
        <v>1</v>
      </c>
      <c r="P38140">
        <v>2</v>
      </c>
      <c r="Q38140">
        <v>2</v>
      </c>
      <c r="R38140" s="2">
        <v>113</v>
      </c>
    </row>
    <row r="38141" spans="1:18" x14ac:dyDescent="0.3">
      <c r="A38141">
        <v>20251108</v>
      </c>
      <c r="B38141">
        <v>1</v>
      </c>
      <c r="C38141" t="s">
        <v>4098</v>
      </c>
      <c r="D38141">
        <v>226</v>
      </c>
      <c r="E38141" t="s">
        <v>70</v>
      </c>
      <c r="F38141" s="1">
        <v>4973322009296</v>
      </c>
      <c r="G38141" t="s">
        <v>5312</v>
      </c>
      <c r="H38141" t="s">
        <v>177</v>
      </c>
      <c r="I38141" t="s">
        <v>271</v>
      </c>
      <c r="J38141" t="s">
        <v>271</v>
      </c>
      <c r="K38141" t="s">
        <v>1141</v>
      </c>
      <c r="L38141" t="s">
        <v>1142</v>
      </c>
      <c r="M38141" t="s">
        <v>1651</v>
      </c>
      <c r="N38141">
        <v>1</v>
      </c>
      <c r="O38141">
        <v>1</v>
      </c>
      <c r="P38141">
        <v>2</v>
      </c>
      <c r="Q38141">
        <v>2</v>
      </c>
      <c r="R38141" s="2">
        <v>85</v>
      </c>
    </row>
    <row r="38142" spans="1:18" x14ac:dyDescent="0.3">
      <c r="A38142">
        <v>20251108</v>
      </c>
      <c r="B38142">
        <v>1</v>
      </c>
      <c r="C38142" t="s">
        <v>4098</v>
      </c>
      <c r="D38142">
        <v>226</v>
      </c>
      <c r="E38142" t="s">
        <v>70</v>
      </c>
      <c r="F38142" s="1">
        <v>4901401206229</v>
      </c>
      <c r="G38142" t="s">
        <v>7782</v>
      </c>
      <c r="H38142" t="s">
        <v>146</v>
      </c>
      <c r="I38142" t="s">
        <v>271</v>
      </c>
      <c r="J38142" t="s">
        <v>271</v>
      </c>
      <c r="K38142" t="s">
        <v>1141</v>
      </c>
      <c r="L38142" t="s">
        <v>1142</v>
      </c>
      <c r="M38142" t="s">
        <v>1143</v>
      </c>
      <c r="N38142">
        <v>1</v>
      </c>
      <c r="O38142">
        <v>1</v>
      </c>
      <c r="P38142">
        <v>2</v>
      </c>
      <c r="Q38142">
        <v>2</v>
      </c>
      <c r="R38142" s="2">
        <v>158</v>
      </c>
    </row>
    <row r="38143" spans="1:18" x14ac:dyDescent="0.3">
      <c r="A38143">
        <v>20251108</v>
      </c>
      <c r="B38143">
        <v>1</v>
      </c>
      <c r="C38143" t="s">
        <v>4098</v>
      </c>
      <c r="D38143">
        <v>226</v>
      </c>
      <c r="E38143" t="s">
        <v>70</v>
      </c>
      <c r="F38143" s="1">
        <v>4902713129756</v>
      </c>
      <c r="G38143" t="s">
        <v>6726</v>
      </c>
      <c r="H38143" t="s">
        <v>418</v>
      </c>
      <c r="I38143" t="s">
        <v>271</v>
      </c>
      <c r="J38143" t="s">
        <v>271</v>
      </c>
      <c r="K38143" t="s">
        <v>349</v>
      </c>
      <c r="L38143" t="s">
        <v>658</v>
      </c>
      <c r="M38143" t="s">
        <v>1728</v>
      </c>
      <c r="N38143">
        <v>1</v>
      </c>
      <c r="O38143">
        <v>1</v>
      </c>
      <c r="P38143">
        <v>1</v>
      </c>
      <c r="Q38143">
        <v>1</v>
      </c>
      <c r="R38143" s="2">
        <v>340</v>
      </c>
    </row>
    <row r="38144" spans="1:18" x14ac:dyDescent="0.3">
      <c r="A38144">
        <v>20251108</v>
      </c>
      <c r="B38144">
        <v>1</v>
      </c>
      <c r="C38144" t="s">
        <v>4098</v>
      </c>
      <c r="D38144">
        <v>226</v>
      </c>
      <c r="E38144" t="s">
        <v>70</v>
      </c>
      <c r="F38144" s="1">
        <v>4901401063235</v>
      </c>
      <c r="G38144" t="s">
        <v>8971</v>
      </c>
      <c r="H38144" t="s">
        <v>124</v>
      </c>
      <c r="I38144" t="s">
        <v>271</v>
      </c>
      <c r="J38144" t="s">
        <v>271</v>
      </c>
      <c r="K38144" t="s">
        <v>997</v>
      </c>
      <c r="L38144" t="s">
        <v>998</v>
      </c>
      <c r="M38144" t="s">
        <v>999</v>
      </c>
      <c r="N38144">
        <v>1</v>
      </c>
      <c r="O38144">
        <v>1</v>
      </c>
      <c r="P38144">
        <v>1</v>
      </c>
      <c r="Q38144">
        <v>1</v>
      </c>
      <c r="R38144" s="2">
        <v>200</v>
      </c>
    </row>
    <row r="38145" spans="1:18" x14ac:dyDescent="0.3">
      <c r="A38145">
        <v>20251108</v>
      </c>
      <c r="B38145">
        <v>1</v>
      </c>
      <c r="C38145" t="s">
        <v>4098</v>
      </c>
      <c r="D38145">
        <v>226</v>
      </c>
      <c r="E38145" t="s">
        <v>70</v>
      </c>
      <c r="F38145" s="1">
        <v>4901139142578</v>
      </c>
      <c r="G38145" t="s">
        <v>6725</v>
      </c>
      <c r="H38145" t="s">
        <v>701</v>
      </c>
      <c r="I38145" t="s">
        <v>271</v>
      </c>
      <c r="J38145" t="s">
        <v>271</v>
      </c>
      <c r="K38145" t="s">
        <v>997</v>
      </c>
      <c r="L38145" t="s">
        <v>998</v>
      </c>
      <c r="M38145" t="s">
        <v>999</v>
      </c>
      <c r="N38145">
        <v>1</v>
      </c>
      <c r="O38145">
        <v>1</v>
      </c>
      <c r="P38145">
        <v>1</v>
      </c>
      <c r="Q38145">
        <v>1</v>
      </c>
      <c r="R38145" s="2">
        <v>187</v>
      </c>
    </row>
    <row r="38146" spans="1:18" x14ac:dyDescent="0.3">
      <c r="A38146">
        <v>20251108</v>
      </c>
      <c r="B38146">
        <v>1</v>
      </c>
      <c r="C38146" t="s">
        <v>4098</v>
      </c>
      <c r="D38146">
        <v>226</v>
      </c>
      <c r="E38146" t="s">
        <v>70</v>
      </c>
      <c r="F38146" s="1">
        <v>4902758202759</v>
      </c>
      <c r="G38146" t="s">
        <v>6724</v>
      </c>
      <c r="H38146" t="s">
        <v>1733</v>
      </c>
      <c r="I38146" t="s">
        <v>271</v>
      </c>
      <c r="J38146" t="s">
        <v>271</v>
      </c>
      <c r="K38146" t="s">
        <v>997</v>
      </c>
      <c r="L38146" t="s">
        <v>998</v>
      </c>
      <c r="M38146" t="s">
        <v>1002</v>
      </c>
      <c r="N38146">
        <v>1</v>
      </c>
      <c r="O38146">
        <v>1</v>
      </c>
      <c r="P38146">
        <v>1</v>
      </c>
      <c r="Q38146">
        <v>1</v>
      </c>
      <c r="R38146" s="2">
        <v>209</v>
      </c>
    </row>
    <row r="38147" spans="1:18" x14ac:dyDescent="0.3">
      <c r="A38147">
        <v>20251108</v>
      </c>
      <c r="B38147">
        <v>1</v>
      </c>
      <c r="C38147" t="s">
        <v>4098</v>
      </c>
      <c r="D38147">
        <v>226</v>
      </c>
      <c r="E38147" t="s">
        <v>70</v>
      </c>
      <c r="F38147" s="1">
        <v>4973259005392</v>
      </c>
      <c r="G38147" t="s">
        <v>5321</v>
      </c>
      <c r="H38147" t="s">
        <v>418</v>
      </c>
      <c r="I38147" t="s">
        <v>271</v>
      </c>
      <c r="J38147" t="s">
        <v>271</v>
      </c>
      <c r="K38147" t="s">
        <v>997</v>
      </c>
      <c r="L38147" t="s">
        <v>1005</v>
      </c>
      <c r="M38147" t="s">
        <v>999</v>
      </c>
      <c r="N38147">
        <v>1</v>
      </c>
      <c r="O38147">
        <v>1</v>
      </c>
      <c r="P38147">
        <v>1</v>
      </c>
      <c r="Q38147">
        <v>1</v>
      </c>
      <c r="R38147" s="2">
        <v>247</v>
      </c>
    </row>
    <row r="38148" spans="1:18" x14ac:dyDescent="0.3">
      <c r="A38148">
        <v>20251108</v>
      </c>
      <c r="B38148">
        <v>1</v>
      </c>
      <c r="C38148" t="s">
        <v>4098</v>
      </c>
      <c r="D38148">
        <v>226</v>
      </c>
      <c r="E38148" t="s">
        <v>70</v>
      </c>
      <c r="F38148" s="1">
        <v>4901139141328</v>
      </c>
      <c r="G38148" t="s">
        <v>5320</v>
      </c>
      <c r="H38148" t="s">
        <v>1001</v>
      </c>
      <c r="I38148" t="s">
        <v>271</v>
      </c>
      <c r="J38148" t="s">
        <v>271</v>
      </c>
      <c r="K38148" t="s">
        <v>997</v>
      </c>
      <c r="L38148" t="s">
        <v>998</v>
      </c>
      <c r="M38148" t="s">
        <v>1003</v>
      </c>
      <c r="N38148">
        <v>1</v>
      </c>
      <c r="O38148">
        <v>1</v>
      </c>
      <c r="P38148">
        <v>1</v>
      </c>
      <c r="Q38148">
        <v>1</v>
      </c>
      <c r="R38148" s="2">
        <v>200</v>
      </c>
    </row>
    <row r="38149" spans="1:18" x14ac:dyDescent="0.3">
      <c r="A38149">
        <v>20251108</v>
      </c>
      <c r="B38149">
        <v>1</v>
      </c>
      <c r="C38149" t="s">
        <v>4098</v>
      </c>
      <c r="D38149">
        <v>226</v>
      </c>
      <c r="E38149" t="s">
        <v>70</v>
      </c>
      <c r="F38149" s="1">
        <v>4902758202353</v>
      </c>
      <c r="G38149" t="s">
        <v>8614</v>
      </c>
      <c r="H38149" t="s">
        <v>1642</v>
      </c>
      <c r="I38149" t="s">
        <v>271</v>
      </c>
      <c r="J38149" t="s">
        <v>271</v>
      </c>
      <c r="K38149" t="s">
        <v>997</v>
      </c>
      <c r="L38149" t="s">
        <v>998</v>
      </c>
      <c r="M38149" t="s">
        <v>999</v>
      </c>
      <c r="N38149">
        <v>1</v>
      </c>
      <c r="O38149">
        <v>1</v>
      </c>
      <c r="P38149">
        <v>1</v>
      </c>
      <c r="Q38149">
        <v>1</v>
      </c>
      <c r="R38149" s="2">
        <v>164</v>
      </c>
    </row>
    <row r="38150" spans="1:18" x14ac:dyDescent="0.3">
      <c r="A38150">
        <v>20251108</v>
      </c>
      <c r="B38150">
        <v>1</v>
      </c>
      <c r="C38150" t="s">
        <v>4098</v>
      </c>
      <c r="D38150">
        <v>226</v>
      </c>
      <c r="E38150" t="s">
        <v>70</v>
      </c>
      <c r="F38150" s="1">
        <v>4902029111810</v>
      </c>
      <c r="G38150" t="s">
        <v>6727</v>
      </c>
      <c r="H38150" t="s">
        <v>393</v>
      </c>
      <c r="I38150" t="s">
        <v>271</v>
      </c>
      <c r="J38150" t="s">
        <v>271</v>
      </c>
      <c r="K38150" t="s">
        <v>997</v>
      </c>
      <c r="L38150" t="s">
        <v>1005</v>
      </c>
      <c r="M38150" t="s">
        <v>999</v>
      </c>
      <c r="N38150">
        <v>1</v>
      </c>
      <c r="O38150">
        <v>1</v>
      </c>
      <c r="P38150">
        <v>2</v>
      </c>
      <c r="Q38150">
        <v>2</v>
      </c>
      <c r="R38150" s="2">
        <v>278</v>
      </c>
    </row>
    <row r="38151" spans="1:18" x14ac:dyDescent="0.3">
      <c r="A38151">
        <v>20251108</v>
      </c>
      <c r="B38151">
        <v>1</v>
      </c>
      <c r="C38151" t="s">
        <v>4098</v>
      </c>
      <c r="D38151">
        <v>226</v>
      </c>
      <c r="E38151" t="s">
        <v>70</v>
      </c>
      <c r="F38151" s="1">
        <v>4901139140741</v>
      </c>
      <c r="G38151" t="s">
        <v>7792</v>
      </c>
      <c r="H38151" t="s">
        <v>1000</v>
      </c>
      <c r="I38151" t="s">
        <v>271</v>
      </c>
      <c r="J38151" t="s">
        <v>271</v>
      </c>
      <c r="K38151" t="s">
        <v>997</v>
      </c>
      <c r="L38151" t="s">
        <v>998</v>
      </c>
      <c r="M38151" t="s">
        <v>999</v>
      </c>
      <c r="N38151">
        <v>1</v>
      </c>
      <c r="O38151">
        <v>1</v>
      </c>
      <c r="P38151">
        <v>2</v>
      </c>
      <c r="Q38151">
        <v>2</v>
      </c>
      <c r="R38151" s="2">
        <v>200</v>
      </c>
    </row>
    <row r="38152" spans="1:18" x14ac:dyDescent="0.3">
      <c r="A38152">
        <v>20251108</v>
      </c>
      <c r="B38152">
        <v>1</v>
      </c>
      <c r="C38152" t="s">
        <v>4098</v>
      </c>
      <c r="D38152">
        <v>226</v>
      </c>
      <c r="E38152" t="s">
        <v>70</v>
      </c>
      <c r="F38152" s="1">
        <v>4902029111803</v>
      </c>
      <c r="G38152" t="s">
        <v>6728</v>
      </c>
      <c r="H38152" t="s">
        <v>1239</v>
      </c>
      <c r="I38152" t="s">
        <v>271</v>
      </c>
      <c r="J38152" t="s">
        <v>271</v>
      </c>
      <c r="K38152" t="s">
        <v>997</v>
      </c>
      <c r="L38152" t="s">
        <v>998</v>
      </c>
      <c r="M38152" t="s">
        <v>999</v>
      </c>
      <c r="N38152">
        <v>1</v>
      </c>
      <c r="O38152">
        <v>1</v>
      </c>
      <c r="P38152">
        <v>2</v>
      </c>
      <c r="Q38152">
        <v>2</v>
      </c>
      <c r="R38152" s="2">
        <v>250</v>
      </c>
    </row>
    <row r="38153" spans="1:18" x14ac:dyDescent="0.3">
      <c r="A38153">
        <v>20251108</v>
      </c>
      <c r="B38153">
        <v>1</v>
      </c>
      <c r="C38153" t="s">
        <v>4098</v>
      </c>
      <c r="D38153">
        <v>226</v>
      </c>
      <c r="E38153" t="s">
        <v>70</v>
      </c>
      <c r="F38153" s="1">
        <v>4902029111315</v>
      </c>
      <c r="G38153" t="s">
        <v>5317</v>
      </c>
      <c r="H38153" t="s">
        <v>114</v>
      </c>
      <c r="I38153" t="s">
        <v>271</v>
      </c>
      <c r="J38153" t="s">
        <v>271</v>
      </c>
      <c r="K38153" t="s">
        <v>997</v>
      </c>
      <c r="L38153" t="s">
        <v>998</v>
      </c>
      <c r="M38153" t="s">
        <v>999</v>
      </c>
      <c r="N38153">
        <v>1</v>
      </c>
      <c r="O38153">
        <v>1</v>
      </c>
      <c r="P38153">
        <v>4</v>
      </c>
      <c r="Q38153">
        <v>4</v>
      </c>
      <c r="R38153" s="2">
        <v>104</v>
      </c>
    </row>
    <row r="38154" spans="1:18" x14ac:dyDescent="0.3">
      <c r="A38154">
        <v>20251108</v>
      </c>
      <c r="B38154">
        <v>1</v>
      </c>
      <c r="C38154" t="s">
        <v>4098</v>
      </c>
      <c r="D38154">
        <v>226</v>
      </c>
      <c r="E38154" t="s">
        <v>70</v>
      </c>
      <c r="F38154" s="1">
        <v>4957249003803</v>
      </c>
      <c r="G38154" t="s">
        <v>7786</v>
      </c>
      <c r="H38154" t="s">
        <v>348</v>
      </c>
      <c r="I38154" t="s">
        <v>271</v>
      </c>
      <c r="J38154" t="s">
        <v>271</v>
      </c>
      <c r="K38154" t="s">
        <v>450</v>
      </c>
      <c r="L38154" t="s">
        <v>450</v>
      </c>
      <c r="M38154" t="s">
        <v>1839</v>
      </c>
      <c r="N38154">
        <v>1</v>
      </c>
      <c r="O38154">
        <v>1</v>
      </c>
      <c r="P38154">
        <v>1</v>
      </c>
      <c r="Q38154">
        <v>1</v>
      </c>
      <c r="R38154" s="2">
        <v>521</v>
      </c>
    </row>
    <row r="38155" spans="1:18" x14ac:dyDescent="0.3">
      <c r="A38155">
        <v>20251108</v>
      </c>
      <c r="B38155">
        <v>1</v>
      </c>
      <c r="C38155" t="s">
        <v>4098</v>
      </c>
      <c r="D38155">
        <v>226</v>
      </c>
      <c r="E38155" t="s">
        <v>70</v>
      </c>
      <c r="F38155" s="1">
        <v>4957249015011</v>
      </c>
      <c r="G38155" t="s">
        <v>5282</v>
      </c>
      <c r="H38155" t="s">
        <v>112</v>
      </c>
      <c r="I38155" t="s">
        <v>271</v>
      </c>
      <c r="J38155" t="s">
        <v>271</v>
      </c>
      <c r="K38155" t="s">
        <v>450</v>
      </c>
      <c r="L38155" t="s">
        <v>450</v>
      </c>
      <c r="M38155" t="s">
        <v>1872</v>
      </c>
      <c r="N38155">
        <v>1</v>
      </c>
      <c r="O38155">
        <v>1</v>
      </c>
      <c r="P38155">
        <v>1</v>
      </c>
      <c r="Q38155">
        <v>1</v>
      </c>
      <c r="R38155" s="2">
        <v>375</v>
      </c>
    </row>
    <row r="38156" spans="1:18" x14ac:dyDescent="0.3">
      <c r="A38156">
        <v>20251108</v>
      </c>
      <c r="B38156">
        <v>1</v>
      </c>
      <c r="C38156" t="s">
        <v>4098</v>
      </c>
      <c r="D38156">
        <v>226</v>
      </c>
      <c r="E38156" t="s">
        <v>70</v>
      </c>
      <c r="F38156" s="1">
        <v>4547256013867</v>
      </c>
      <c r="G38156" t="s">
        <v>6729</v>
      </c>
      <c r="H38156" t="s">
        <v>114</v>
      </c>
      <c r="I38156" t="s">
        <v>271</v>
      </c>
      <c r="J38156" t="s">
        <v>271</v>
      </c>
      <c r="K38156" t="s">
        <v>450</v>
      </c>
      <c r="L38156" t="s">
        <v>450</v>
      </c>
      <c r="M38156" t="s">
        <v>452</v>
      </c>
      <c r="N38156">
        <v>1</v>
      </c>
      <c r="O38156">
        <v>1</v>
      </c>
      <c r="P38156">
        <v>1</v>
      </c>
      <c r="Q38156">
        <v>1</v>
      </c>
      <c r="R38156" s="2">
        <v>188</v>
      </c>
    </row>
    <row r="38157" spans="1:18" x14ac:dyDescent="0.3">
      <c r="A38157">
        <v>20251108</v>
      </c>
      <c r="B38157">
        <v>1</v>
      </c>
      <c r="C38157" t="s">
        <v>4098</v>
      </c>
      <c r="D38157">
        <v>226</v>
      </c>
      <c r="E38157" t="s">
        <v>70</v>
      </c>
      <c r="F38157" s="1">
        <v>4957249014328</v>
      </c>
      <c r="G38157" t="s">
        <v>6731</v>
      </c>
      <c r="H38157" t="s">
        <v>146</v>
      </c>
      <c r="I38157" t="s">
        <v>271</v>
      </c>
      <c r="J38157" t="s">
        <v>271</v>
      </c>
      <c r="K38157" t="s">
        <v>450</v>
      </c>
      <c r="L38157" t="s">
        <v>454</v>
      </c>
      <c r="M38157" t="s">
        <v>1871</v>
      </c>
      <c r="N38157">
        <v>1</v>
      </c>
      <c r="O38157">
        <v>1</v>
      </c>
      <c r="P38157">
        <v>1</v>
      </c>
      <c r="Q38157">
        <v>1</v>
      </c>
      <c r="R38157" s="2">
        <v>269</v>
      </c>
    </row>
    <row r="38158" spans="1:18" x14ac:dyDescent="0.3">
      <c r="A38158">
        <v>20251108</v>
      </c>
      <c r="B38158">
        <v>1</v>
      </c>
      <c r="C38158" t="s">
        <v>4098</v>
      </c>
      <c r="D38158">
        <v>226</v>
      </c>
      <c r="E38158" t="s">
        <v>70</v>
      </c>
      <c r="F38158" s="1">
        <v>4957249005487</v>
      </c>
      <c r="G38158" t="s">
        <v>6730</v>
      </c>
      <c r="H38158" t="s">
        <v>146</v>
      </c>
      <c r="I38158" t="s">
        <v>271</v>
      </c>
      <c r="J38158" t="s">
        <v>271</v>
      </c>
      <c r="K38158" t="s">
        <v>450</v>
      </c>
      <c r="L38158" t="s">
        <v>454</v>
      </c>
      <c r="M38158" t="s">
        <v>1871</v>
      </c>
      <c r="N38158">
        <v>1</v>
      </c>
      <c r="O38158">
        <v>1</v>
      </c>
      <c r="P38158">
        <v>1</v>
      </c>
      <c r="Q38158">
        <v>1</v>
      </c>
      <c r="R38158" s="2">
        <v>276</v>
      </c>
    </row>
    <row r="38159" spans="1:18" x14ac:dyDescent="0.3">
      <c r="A38159">
        <v>20251108</v>
      </c>
      <c r="B38159">
        <v>1</v>
      </c>
      <c r="C38159" t="s">
        <v>4098</v>
      </c>
      <c r="D38159">
        <v>226</v>
      </c>
      <c r="E38159" t="s">
        <v>70</v>
      </c>
      <c r="F38159" s="1">
        <v>4547256013904</v>
      </c>
      <c r="G38159" t="s">
        <v>5278</v>
      </c>
      <c r="H38159" t="s">
        <v>193</v>
      </c>
      <c r="I38159" t="s">
        <v>271</v>
      </c>
      <c r="J38159" t="s">
        <v>271</v>
      </c>
      <c r="K38159" t="s">
        <v>450</v>
      </c>
      <c r="L38159" t="s">
        <v>454</v>
      </c>
      <c r="M38159" t="s">
        <v>455</v>
      </c>
      <c r="N38159">
        <v>1</v>
      </c>
      <c r="O38159">
        <v>1</v>
      </c>
      <c r="P38159">
        <v>1</v>
      </c>
      <c r="Q38159">
        <v>1</v>
      </c>
      <c r="R38159" s="2">
        <v>95</v>
      </c>
    </row>
    <row r="38160" spans="1:18" x14ac:dyDescent="0.3">
      <c r="A38160">
        <v>20251108</v>
      </c>
      <c r="B38160">
        <v>1</v>
      </c>
      <c r="C38160" t="s">
        <v>4098</v>
      </c>
      <c r="D38160">
        <v>226</v>
      </c>
      <c r="E38160" t="s">
        <v>70</v>
      </c>
      <c r="F38160" s="1">
        <v>4547256013898</v>
      </c>
      <c r="G38160" t="s">
        <v>5276</v>
      </c>
      <c r="H38160" t="s">
        <v>223</v>
      </c>
      <c r="I38160" t="s">
        <v>271</v>
      </c>
      <c r="J38160" t="s">
        <v>271</v>
      </c>
      <c r="K38160" t="s">
        <v>450</v>
      </c>
      <c r="L38160" t="s">
        <v>454</v>
      </c>
      <c r="M38160" t="s">
        <v>455</v>
      </c>
      <c r="N38160">
        <v>1</v>
      </c>
      <c r="O38160">
        <v>1</v>
      </c>
      <c r="P38160">
        <v>1</v>
      </c>
      <c r="Q38160">
        <v>1</v>
      </c>
      <c r="R38160" s="2">
        <v>95</v>
      </c>
    </row>
    <row r="38161" spans="1:18" x14ac:dyDescent="0.3">
      <c r="A38161">
        <v>20251108</v>
      </c>
      <c r="B38161">
        <v>1</v>
      </c>
      <c r="C38161" t="s">
        <v>4098</v>
      </c>
      <c r="D38161">
        <v>226</v>
      </c>
      <c r="E38161" t="s">
        <v>70</v>
      </c>
      <c r="F38161" s="1">
        <v>4547256013850</v>
      </c>
      <c r="G38161" t="s">
        <v>5283</v>
      </c>
      <c r="H38161" t="s">
        <v>124</v>
      </c>
      <c r="I38161" t="s">
        <v>271</v>
      </c>
      <c r="J38161" t="s">
        <v>271</v>
      </c>
      <c r="K38161" t="s">
        <v>450</v>
      </c>
      <c r="L38161" t="s">
        <v>450</v>
      </c>
      <c r="M38161" t="s">
        <v>451</v>
      </c>
      <c r="N38161">
        <v>1</v>
      </c>
      <c r="O38161">
        <v>1</v>
      </c>
      <c r="P38161">
        <v>1</v>
      </c>
      <c r="Q38161">
        <v>1</v>
      </c>
      <c r="R38161" s="2">
        <v>280</v>
      </c>
    </row>
    <row r="38162" spans="1:18" x14ac:dyDescent="0.3">
      <c r="A38162">
        <v>20251108</v>
      </c>
      <c r="B38162">
        <v>1</v>
      </c>
      <c r="C38162" t="s">
        <v>4098</v>
      </c>
      <c r="D38162">
        <v>226</v>
      </c>
      <c r="E38162" t="s">
        <v>70</v>
      </c>
      <c r="F38162" s="1">
        <v>4957249014908</v>
      </c>
      <c r="G38162" t="s">
        <v>7785</v>
      </c>
      <c r="H38162" t="s">
        <v>348</v>
      </c>
      <c r="I38162" t="s">
        <v>271</v>
      </c>
      <c r="J38162" t="s">
        <v>271</v>
      </c>
      <c r="K38162" t="s">
        <v>450</v>
      </c>
      <c r="L38162" t="s">
        <v>450</v>
      </c>
      <c r="M38162" t="s">
        <v>1840</v>
      </c>
      <c r="N38162">
        <v>1</v>
      </c>
      <c r="O38162">
        <v>1</v>
      </c>
      <c r="P38162">
        <v>1</v>
      </c>
      <c r="Q38162">
        <v>1</v>
      </c>
      <c r="R38162" s="2">
        <v>380</v>
      </c>
    </row>
    <row r="38163" spans="1:18" x14ac:dyDescent="0.3">
      <c r="A38163">
        <v>20251108</v>
      </c>
      <c r="B38163">
        <v>1</v>
      </c>
      <c r="C38163" t="s">
        <v>4098</v>
      </c>
      <c r="D38163">
        <v>226</v>
      </c>
      <c r="E38163" t="s">
        <v>70</v>
      </c>
      <c r="F38163" s="1">
        <v>4957249015493</v>
      </c>
      <c r="G38163" t="s">
        <v>7788</v>
      </c>
      <c r="H38163" t="s">
        <v>124</v>
      </c>
      <c r="I38163" t="s">
        <v>271</v>
      </c>
      <c r="J38163" t="s">
        <v>271</v>
      </c>
      <c r="K38163" t="s">
        <v>450</v>
      </c>
      <c r="L38163" t="s">
        <v>450</v>
      </c>
      <c r="M38163" t="s">
        <v>1839</v>
      </c>
      <c r="N38163">
        <v>1</v>
      </c>
      <c r="O38163">
        <v>1</v>
      </c>
      <c r="P38163">
        <v>1</v>
      </c>
      <c r="Q38163">
        <v>1</v>
      </c>
      <c r="R38163" s="2">
        <v>942</v>
      </c>
    </row>
    <row r="38164" spans="1:18" x14ac:dyDescent="0.3">
      <c r="A38164">
        <v>20251108</v>
      </c>
      <c r="B38164">
        <v>1</v>
      </c>
      <c r="C38164" t="s">
        <v>4098</v>
      </c>
      <c r="D38164">
        <v>226</v>
      </c>
      <c r="E38164" t="s">
        <v>70</v>
      </c>
      <c r="F38164" s="1">
        <v>4957249015486</v>
      </c>
      <c r="G38164" t="s">
        <v>7789</v>
      </c>
      <c r="H38164" t="s">
        <v>200</v>
      </c>
      <c r="I38164" t="s">
        <v>271</v>
      </c>
      <c r="J38164" t="s">
        <v>271</v>
      </c>
      <c r="K38164" t="s">
        <v>450</v>
      </c>
      <c r="L38164" t="s">
        <v>450</v>
      </c>
      <c r="M38164" t="s">
        <v>1840</v>
      </c>
      <c r="N38164">
        <v>1</v>
      </c>
      <c r="O38164">
        <v>1</v>
      </c>
      <c r="P38164">
        <v>1</v>
      </c>
      <c r="Q38164">
        <v>1</v>
      </c>
      <c r="R38164" s="2">
        <v>931</v>
      </c>
    </row>
    <row r="38165" spans="1:18" x14ac:dyDescent="0.3">
      <c r="A38165">
        <v>20251108</v>
      </c>
      <c r="B38165">
        <v>1</v>
      </c>
      <c r="C38165" t="s">
        <v>4098</v>
      </c>
      <c r="D38165">
        <v>226</v>
      </c>
      <c r="E38165" t="s">
        <v>70</v>
      </c>
      <c r="F38165" s="1">
        <v>4547256013874</v>
      </c>
      <c r="G38165" t="s">
        <v>6732</v>
      </c>
      <c r="H38165" t="s">
        <v>200</v>
      </c>
      <c r="I38165" t="s">
        <v>271</v>
      </c>
      <c r="J38165" t="s">
        <v>271</v>
      </c>
      <c r="K38165" t="s">
        <v>450</v>
      </c>
      <c r="L38165" t="s">
        <v>450</v>
      </c>
      <c r="M38165" t="s">
        <v>453</v>
      </c>
      <c r="N38165">
        <v>1</v>
      </c>
      <c r="O38165">
        <v>1</v>
      </c>
      <c r="P38165">
        <v>1</v>
      </c>
      <c r="Q38165">
        <v>1</v>
      </c>
      <c r="R38165" s="2">
        <v>280</v>
      </c>
    </row>
    <row r="38166" spans="1:18" x14ac:dyDescent="0.3">
      <c r="A38166">
        <v>20251108</v>
      </c>
      <c r="B38166">
        <v>1</v>
      </c>
      <c r="C38166" t="s">
        <v>4098</v>
      </c>
      <c r="D38166">
        <v>226</v>
      </c>
      <c r="E38166" t="s">
        <v>70</v>
      </c>
      <c r="F38166" s="1">
        <v>4901138883809</v>
      </c>
      <c r="G38166" t="s">
        <v>7761</v>
      </c>
      <c r="H38166" t="s">
        <v>146</v>
      </c>
      <c r="I38166" t="s">
        <v>271</v>
      </c>
      <c r="J38166" t="s">
        <v>271</v>
      </c>
      <c r="K38166" t="s">
        <v>461</v>
      </c>
      <c r="L38166" t="s">
        <v>992</v>
      </c>
      <c r="M38166" t="s">
        <v>993</v>
      </c>
      <c r="N38166">
        <v>1</v>
      </c>
      <c r="O38166">
        <v>1</v>
      </c>
      <c r="P38166">
        <v>1</v>
      </c>
      <c r="Q38166">
        <v>1</v>
      </c>
      <c r="R38166" s="2">
        <v>281</v>
      </c>
    </row>
    <row r="38167" spans="1:18" x14ac:dyDescent="0.3">
      <c r="A38167">
        <v>20251108</v>
      </c>
      <c r="B38167">
        <v>1</v>
      </c>
      <c r="C38167" t="s">
        <v>4098</v>
      </c>
      <c r="D38167">
        <v>226</v>
      </c>
      <c r="E38167" t="s">
        <v>70</v>
      </c>
      <c r="F38167" s="1">
        <v>4560132320071</v>
      </c>
      <c r="G38167" t="s">
        <v>6693</v>
      </c>
      <c r="H38167" t="s">
        <v>163</v>
      </c>
      <c r="I38167" t="s">
        <v>271</v>
      </c>
      <c r="J38167" t="s">
        <v>271</v>
      </c>
      <c r="K38167" t="s">
        <v>461</v>
      </c>
      <c r="L38167" t="s">
        <v>462</v>
      </c>
      <c r="M38167" t="s">
        <v>463</v>
      </c>
      <c r="N38167">
        <v>1</v>
      </c>
      <c r="O38167">
        <v>1</v>
      </c>
      <c r="P38167">
        <v>1</v>
      </c>
      <c r="Q38167">
        <v>1</v>
      </c>
      <c r="R38167" s="2">
        <v>380</v>
      </c>
    </row>
    <row r="38168" spans="1:18" x14ac:dyDescent="0.3">
      <c r="A38168">
        <v>20251108</v>
      </c>
      <c r="B38168">
        <v>1</v>
      </c>
      <c r="C38168" t="s">
        <v>4098</v>
      </c>
      <c r="D38168">
        <v>226</v>
      </c>
      <c r="E38168" t="s">
        <v>70</v>
      </c>
      <c r="F38168" s="1">
        <v>4971889100517</v>
      </c>
      <c r="G38168" t="s">
        <v>7762</v>
      </c>
      <c r="H38168" t="s">
        <v>1931</v>
      </c>
      <c r="I38168" t="s">
        <v>271</v>
      </c>
      <c r="J38168" t="s">
        <v>271</v>
      </c>
      <c r="K38168" t="s">
        <v>461</v>
      </c>
      <c r="L38168" t="s">
        <v>462</v>
      </c>
      <c r="M38168" t="s">
        <v>991</v>
      </c>
      <c r="N38168">
        <v>1</v>
      </c>
      <c r="O38168">
        <v>1</v>
      </c>
      <c r="P38168">
        <v>1</v>
      </c>
      <c r="Q38168">
        <v>1</v>
      </c>
      <c r="R38168" s="2">
        <v>280</v>
      </c>
    </row>
    <row r="38169" spans="1:18" x14ac:dyDescent="0.3">
      <c r="A38169">
        <v>20251108</v>
      </c>
      <c r="B38169">
        <v>1</v>
      </c>
      <c r="C38169" t="s">
        <v>4098</v>
      </c>
      <c r="D38169">
        <v>226</v>
      </c>
      <c r="E38169" t="s">
        <v>70</v>
      </c>
      <c r="F38169" s="1">
        <v>4971889120027</v>
      </c>
      <c r="G38169" t="s">
        <v>7763</v>
      </c>
      <c r="H38169" t="s">
        <v>1895</v>
      </c>
      <c r="I38169" t="s">
        <v>271</v>
      </c>
      <c r="J38169" t="s">
        <v>271</v>
      </c>
      <c r="K38169" t="s">
        <v>461</v>
      </c>
      <c r="L38169" t="s">
        <v>1896</v>
      </c>
      <c r="M38169" t="s">
        <v>1897</v>
      </c>
      <c r="N38169">
        <v>1</v>
      </c>
      <c r="O38169">
        <v>1</v>
      </c>
      <c r="P38169">
        <v>1</v>
      </c>
      <c r="Q38169">
        <v>1</v>
      </c>
      <c r="R38169" s="2">
        <v>277</v>
      </c>
    </row>
    <row r="38170" spans="1:18" x14ac:dyDescent="0.3">
      <c r="A38170">
        <v>20251108</v>
      </c>
      <c r="B38170">
        <v>1</v>
      </c>
      <c r="C38170" t="s">
        <v>4098</v>
      </c>
      <c r="D38170">
        <v>226</v>
      </c>
      <c r="E38170" t="s">
        <v>70</v>
      </c>
      <c r="F38170" s="1">
        <v>4973259009291</v>
      </c>
      <c r="G38170" t="s">
        <v>6691</v>
      </c>
      <c r="H38170" t="s">
        <v>118</v>
      </c>
      <c r="I38170" t="s">
        <v>271</v>
      </c>
      <c r="J38170" t="s">
        <v>271</v>
      </c>
      <c r="K38170" t="s">
        <v>349</v>
      </c>
      <c r="L38170" t="s">
        <v>658</v>
      </c>
      <c r="M38170" t="s">
        <v>1678</v>
      </c>
      <c r="N38170">
        <v>1</v>
      </c>
      <c r="O38170">
        <v>1</v>
      </c>
      <c r="P38170">
        <v>1</v>
      </c>
      <c r="Q38170">
        <v>1</v>
      </c>
      <c r="R38170" s="2">
        <v>274</v>
      </c>
    </row>
    <row r="38171" spans="1:18" x14ac:dyDescent="0.3">
      <c r="A38171">
        <v>20251108</v>
      </c>
      <c r="B38171">
        <v>1</v>
      </c>
      <c r="C38171" t="s">
        <v>4098</v>
      </c>
      <c r="D38171">
        <v>226</v>
      </c>
      <c r="E38171" t="s">
        <v>70</v>
      </c>
      <c r="F38171" s="1">
        <v>4973259009079</v>
      </c>
      <c r="G38171" t="s">
        <v>6690</v>
      </c>
      <c r="H38171" t="s">
        <v>747</v>
      </c>
      <c r="I38171" t="s">
        <v>271</v>
      </c>
      <c r="J38171" t="s">
        <v>271</v>
      </c>
      <c r="K38171" t="s">
        <v>349</v>
      </c>
      <c r="L38171" t="s">
        <v>658</v>
      </c>
      <c r="M38171" t="s">
        <v>1678</v>
      </c>
      <c r="N38171">
        <v>1</v>
      </c>
      <c r="O38171">
        <v>1</v>
      </c>
      <c r="P38171">
        <v>1</v>
      </c>
      <c r="Q38171">
        <v>1</v>
      </c>
      <c r="R38171" s="2">
        <v>186</v>
      </c>
    </row>
    <row r="38172" spans="1:18" x14ac:dyDescent="0.3">
      <c r="A38172">
        <v>20251108</v>
      </c>
      <c r="B38172">
        <v>1</v>
      </c>
      <c r="C38172" t="s">
        <v>4098</v>
      </c>
      <c r="D38172">
        <v>226</v>
      </c>
      <c r="E38172" t="s">
        <v>70</v>
      </c>
      <c r="F38172" s="1">
        <v>4902524017112</v>
      </c>
      <c r="G38172" t="s">
        <v>5329</v>
      </c>
      <c r="H38172" t="s">
        <v>1677</v>
      </c>
      <c r="I38172" t="s">
        <v>271</v>
      </c>
      <c r="J38172" t="s">
        <v>271</v>
      </c>
      <c r="K38172" t="s">
        <v>349</v>
      </c>
      <c r="L38172" t="s">
        <v>658</v>
      </c>
      <c r="M38172" t="s">
        <v>1678</v>
      </c>
      <c r="N38172">
        <v>1</v>
      </c>
      <c r="O38172">
        <v>1</v>
      </c>
      <c r="P38172">
        <v>1</v>
      </c>
      <c r="Q38172">
        <v>1</v>
      </c>
      <c r="R38172" s="2">
        <v>110</v>
      </c>
    </row>
    <row r="38173" spans="1:18" x14ac:dyDescent="0.3">
      <c r="A38173">
        <v>20251108</v>
      </c>
      <c r="B38173">
        <v>1</v>
      </c>
      <c r="C38173" t="s">
        <v>4098</v>
      </c>
      <c r="D38173">
        <v>226</v>
      </c>
      <c r="E38173" t="s">
        <v>70</v>
      </c>
      <c r="F38173" s="1">
        <v>4904116850077</v>
      </c>
      <c r="G38173" t="s">
        <v>7790</v>
      </c>
      <c r="H38173" t="s">
        <v>142</v>
      </c>
      <c r="I38173" t="s">
        <v>271</v>
      </c>
      <c r="J38173" t="s">
        <v>271</v>
      </c>
      <c r="K38173" t="s">
        <v>349</v>
      </c>
      <c r="L38173" t="s">
        <v>1178</v>
      </c>
      <c r="M38173" t="s">
        <v>274</v>
      </c>
      <c r="N38173">
        <v>1</v>
      </c>
      <c r="O38173">
        <v>1</v>
      </c>
      <c r="P38173">
        <v>1</v>
      </c>
      <c r="Q38173">
        <v>1</v>
      </c>
      <c r="R38173" s="2">
        <v>215</v>
      </c>
    </row>
    <row r="38174" spans="1:18" x14ac:dyDescent="0.3">
      <c r="A38174">
        <v>20251108</v>
      </c>
      <c r="B38174">
        <v>1</v>
      </c>
      <c r="C38174" t="s">
        <v>4098</v>
      </c>
      <c r="D38174">
        <v>226</v>
      </c>
      <c r="E38174" t="s">
        <v>70</v>
      </c>
      <c r="F38174" s="1">
        <v>4904116850091</v>
      </c>
      <c r="G38174" t="s">
        <v>7791</v>
      </c>
      <c r="H38174" t="s">
        <v>112</v>
      </c>
      <c r="I38174" t="s">
        <v>271</v>
      </c>
      <c r="J38174" t="s">
        <v>271</v>
      </c>
      <c r="K38174" t="s">
        <v>349</v>
      </c>
      <c r="L38174" t="s">
        <v>1178</v>
      </c>
      <c r="M38174" t="s">
        <v>456</v>
      </c>
      <c r="N38174">
        <v>1</v>
      </c>
      <c r="O38174">
        <v>1</v>
      </c>
      <c r="P38174">
        <v>1</v>
      </c>
      <c r="Q38174">
        <v>1</v>
      </c>
      <c r="R38174" s="2">
        <v>160</v>
      </c>
    </row>
    <row r="38175" spans="1:18" x14ac:dyDescent="0.3">
      <c r="A38175">
        <v>20251108</v>
      </c>
      <c r="B38175">
        <v>1</v>
      </c>
      <c r="C38175" t="s">
        <v>4098</v>
      </c>
      <c r="D38175">
        <v>226</v>
      </c>
      <c r="E38175" t="s">
        <v>70</v>
      </c>
      <c r="F38175" s="1">
        <v>4522646953855</v>
      </c>
      <c r="G38175" t="s">
        <v>6697</v>
      </c>
      <c r="H38175" t="s">
        <v>348</v>
      </c>
      <c r="I38175" t="s">
        <v>271</v>
      </c>
      <c r="J38175" t="s">
        <v>271</v>
      </c>
      <c r="K38175" t="s">
        <v>349</v>
      </c>
      <c r="L38175" t="s">
        <v>350</v>
      </c>
      <c r="M38175" t="s">
        <v>274</v>
      </c>
      <c r="N38175">
        <v>1</v>
      </c>
      <c r="O38175">
        <v>1</v>
      </c>
      <c r="P38175">
        <v>2</v>
      </c>
      <c r="Q38175">
        <v>2</v>
      </c>
      <c r="R38175" s="2">
        <v>167</v>
      </c>
    </row>
    <row r="38176" spans="1:18" x14ac:dyDescent="0.3">
      <c r="A38176">
        <v>20251108</v>
      </c>
      <c r="B38176">
        <v>1</v>
      </c>
      <c r="C38176" t="s">
        <v>4098</v>
      </c>
      <c r="D38176">
        <v>226</v>
      </c>
      <c r="E38176" t="s">
        <v>70</v>
      </c>
      <c r="F38176" s="1">
        <v>4522646953862</v>
      </c>
      <c r="G38176" t="s">
        <v>6696</v>
      </c>
      <c r="H38176" t="s">
        <v>124</v>
      </c>
      <c r="I38176" t="s">
        <v>271</v>
      </c>
      <c r="J38176" t="s">
        <v>271</v>
      </c>
      <c r="K38176" t="s">
        <v>349</v>
      </c>
      <c r="L38176" t="s">
        <v>350</v>
      </c>
      <c r="M38176" t="s">
        <v>274</v>
      </c>
      <c r="N38176">
        <v>1</v>
      </c>
      <c r="O38176">
        <v>1</v>
      </c>
      <c r="P38176">
        <v>2</v>
      </c>
      <c r="Q38176">
        <v>2</v>
      </c>
      <c r="R38176" s="2">
        <v>380</v>
      </c>
    </row>
    <row r="38177" spans="1:18" x14ac:dyDescent="0.3">
      <c r="A38177">
        <v>20251108</v>
      </c>
      <c r="B38177">
        <v>1</v>
      </c>
      <c r="C38177" t="s">
        <v>4098</v>
      </c>
      <c r="D38177">
        <v>226</v>
      </c>
      <c r="E38177" t="s">
        <v>70</v>
      </c>
      <c r="F38177" s="1">
        <v>4547256013928</v>
      </c>
      <c r="G38177" t="s">
        <v>5325</v>
      </c>
      <c r="H38177" t="s">
        <v>200</v>
      </c>
      <c r="I38177" t="s">
        <v>271</v>
      </c>
      <c r="J38177" t="s">
        <v>271</v>
      </c>
      <c r="K38177" t="s">
        <v>349</v>
      </c>
      <c r="L38177" t="s">
        <v>350</v>
      </c>
      <c r="M38177" t="s">
        <v>456</v>
      </c>
      <c r="N38177">
        <v>1</v>
      </c>
      <c r="O38177">
        <v>1</v>
      </c>
      <c r="P38177">
        <v>2</v>
      </c>
      <c r="Q38177">
        <v>2</v>
      </c>
      <c r="R38177" s="2">
        <v>95</v>
      </c>
    </row>
    <row r="38178" spans="1:18" x14ac:dyDescent="0.3">
      <c r="A38178">
        <v>20251108</v>
      </c>
      <c r="B38178">
        <v>1</v>
      </c>
      <c r="C38178" t="s">
        <v>4098</v>
      </c>
      <c r="D38178">
        <v>226</v>
      </c>
      <c r="E38178" t="s">
        <v>70</v>
      </c>
      <c r="F38178" s="1">
        <v>4973460159341</v>
      </c>
      <c r="G38178" t="s">
        <v>6695</v>
      </c>
      <c r="H38178" t="s">
        <v>262</v>
      </c>
      <c r="I38178" t="s">
        <v>271</v>
      </c>
      <c r="J38178" t="s">
        <v>271</v>
      </c>
      <c r="K38178" t="s">
        <v>349</v>
      </c>
      <c r="L38178" t="s">
        <v>350</v>
      </c>
      <c r="M38178" t="s">
        <v>456</v>
      </c>
      <c r="N38178">
        <v>1</v>
      </c>
      <c r="O38178">
        <v>1</v>
      </c>
      <c r="P38178">
        <v>1</v>
      </c>
      <c r="Q38178">
        <v>1</v>
      </c>
      <c r="R38178" s="2">
        <v>100</v>
      </c>
    </row>
    <row r="38179" spans="1:18" x14ac:dyDescent="0.3">
      <c r="A38179">
        <v>20251108</v>
      </c>
      <c r="B38179">
        <v>1</v>
      </c>
      <c r="C38179" t="s">
        <v>4098</v>
      </c>
      <c r="D38179">
        <v>226</v>
      </c>
      <c r="E38179" t="s">
        <v>70</v>
      </c>
      <c r="F38179" s="1">
        <v>4901665004081</v>
      </c>
      <c r="G38179" t="s">
        <v>6706</v>
      </c>
      <c r="H38179" t="s">
        <v>588</v>
      </c>
      <c r="I38179" t="s">
        <v>271</v>
      </c>
      <c r="J38179" t="s">
        <v>271</v>
      </c>
      <c r="K38179" t="s">
        <v>336</v>
      </c>
      <c r="L38179" t="s">
        <v>1260</v>
      </c>
      <c r="M38179" t="s">
        <v>1164</v>
      </c>
      <c r="N38179">
        <v>1</v>
      </c>
      <c r="O38179">
        <v>1</v>
      </c>
      <c r="P38179">
        <v>1</v>
      </c>
      <c r="Q38179">
        <v>1</v>
      </c>
      <c r="R38179" s="2">
        <v>319</v>
      </c>
    </row>
    <row r="38180" spans="1:18" x14ac:dyDescent="0.3">
      <c r="A38180">
        <v>20251108</v>
      </c>
      <c r="B38180">
        <v>1</v>
      </c>
      <c r="C38180" t="s">
        <v>4098</v>
      </c>
      <c r="D38180">
        <v>226</v>
      </c>
      <c r="E38180" t="s">
        <v>70</v>
      </c>
      <c r="F38180" s="1">
        <v>4901665004098</v>
      </c>
      <c r="G38180" t="s">
        <v>5334</v>
      </c>
      <c r="H38180" t="s">
        <v>588</v>
      </c>
      <c r="I38180" t="s">
        <v>271</v>
      </c>
      <c r="J38180" t="s">
        <v>271</v>
      </c>
      <c r="K38180" t="s">
        <v>336</v>
      </c>
      <c r="L38180" t="s">
        <v>1260</v>
      </c>
      <c r="M38180" t="s">
        <v>1162</v>
      </c>
      <c r="N38180">
        <v>1</v>
      </c>
      <c r="O38180">
        <v>1</v>
      </c>
      <c r="P38180">
        <v>1</v>
      </c>
      <c r="Q38180">
        <v>1</v>
      </c>
      <c r="R38180" s="2">
        <v>317</v>
      </c>
    </row>
    <row r="38181" spans="1:18" x14ac:dyDescent="0.3">
      <c r="A38181">
        <v>20251108</v>
      </c>
      <c r="B38181">
        <v>1</v>
      </c>
      <c r="C38181" t="s">
        <v>4098</v>
      </c>
      <c r="D38181">
        <v>226</v>
      </c>
      <c r="E38181" t="s">
        <v>70</v>
      </c>
      <c r="F38181" s="1">
        <v>4901665003008</v>
      </c>
      <c r="G38181" t="s">
        <v>6705</v>
      </c>
      <c r="H38181" t="s">
        <v>200</v>
      </c>
      <c r="I38181" t="s">
        <v>271</v>
      </c>
      <c r="J38181" t="s">
        <v>271</v>
      </c>
      <c r="K38181" t="s">
        <v>336</v>
      </c>
      <c r="L38181" t="s">
        <v>98</v>
      </c>
      <c r="M38181" t="s">
        <v>98</v>
      </c>
      <c r="N38181">
        <v>1</v>
      </c>
      <c r="O38181">
        <v>1</v>
      </c>
      <c r="P38181">
        <v>1</v>
      </c>
      <c r="Q38181">
        <v>1</v>
      </c>
      <c r="R38181" s="2">
        <v>180</v>
      </c>
    </row>
    <row r="38182" spans="1:18" x14ac:dyDescent="0.3">
      <c r="A38182">
        <v>20251108</v>
      </c>
      <c r="B38182">
        <v>1</v>
      </c>
      <c r="C38182" t="s">
        <v>4098</v>
      </c>
      <c r="D38182">
        <v>226</v>
      </c>
      <c r="E38182" t="s">
        <v>70</v>
      </c>
      <c r="F38182" s="1">
        <v>4902765002007</v>
      </c>
      <c r="G38182" t="s">
        <v>8939</v>
      </c>
      <c r="H38182" t="s">
        <v>1241</v>
      </c>
      <c r="I38182" t="s">
        <v>271</v>
      </c>
      <c r="J38182" t="s">
        <v>271</v>
      </c>
      <c r="K38182" t="s">
        <v>336</v>
      </c>
      <c r="L38182" t="s">
        <v>98</v>
      </c>
      <c r="M38182" t="s">
        <v>98</v>
      </c>
      <c r="N38182">
        <v>1</v>
      </c>
      <c r="O38182">
        <v>1</v>
      </c>
      <c r="P38182">
        <v>1</v>
      </c>
      <c r="Q38182">
        <v>1</v>
      </c>
      <c r="R38182" s="2">
        <v>123</v>
      </c>
    </row>
    <row r="38183" spans="1:18" x14ac:dyDescent="0.3">
      <c r="A38183">
        <v>20251108</v>
      </c>
      <c r="B38183">
        <v>1</v>
      </c>
      <c r="C38183" t="s">
        <v>4098</v>
      </c>
      <c r="D38183">
        <v>226</v>
      </c>
      <c r="E38183" t="s">
        <v>70</v>
      </c>
      <c r="F38183" s="1">
        <v>4901665001004</v>
      </c>
      <c r="G38183" t="s">
        <v>6703</v>
      </c>
      <c r="H38183" t="s">
        <v>223</v>
      </c>
      <c r="I38183" t="s">
        <v>271</v>
      </c>
      <c r="J38183" t="s">
        <v>271</v>
      </c>
      <c r="K38183" t="s">
        <v>336</v>
      </c>
      <c r="L38183" t="s">
        <v>98</v>
      </c>
      <c r="M38183" t="s">
        <v>1258</v>
      </c>
      <c r="N38183">
        <v>1</v>
      </c>
      <c r="O38183">
        <v>1</v>
      </c>
      <c r="P38183">
        <v>1</v>
      </c>
      <c r="Q38183">
        <v>1</v>
      </c>
      <c r="R38183" s="2">
        <v>259</v>
      </c>
    </row>
    <row r="38184" spans="1:18" x14ac:dyDescent="0.3">
      <c r="A38184">
        <v>20251108</v>
      </c>
      <c r="B38184">
        <v>1</v>
      </c>
      <c r="C38184" t="s">
        <v>4098</v>
      </c>
      <c r="D38184">
        <v>226</v>
      </c>
      <c r="E38184" t="s">
        <v>70</v>
      </c>
      <c r="F38184" s="1">
        <v>4901665002353</v>
      </c>
      <c r="G38184" t="s">
        <v>5350</v>
      </c>
      <c r="H38184" t="s">
        <v>604</v>
      </c>
      <c r="I38184" t="s">
        <v>271</v>
      </c>
      <c r="J38184" t="s">
        <v>271</v>
      </c>
      <c r="K38184" t="s">
        <v>336</v>
      </c>
      <c r="L38184" t="s">
        <v>1163</v>
      </c>
      <c r="M38184" t="s">
        <v>1162</v>
      </c>
      <c r="N38184">
        <v>1</v>
      </c>
      <c r="O38184">
        <v>1</v>
      </c>
      <c r="P38184">
        <v>1</v>
      </c>
      <c r="Q38184">
        <v>1</v>
      </c>
      <c r="R38184" s="2">
        <v>188</v>
      </c>
    </row>
    <row r="38185" spans="1:18" x14ac:dyDescent="0.3">
      <c r="A38185">
        <v>20251108</v>
      </c>
      <c r="B38185">
        <v>1</v>
      </c>
      <c r="C38185" t="s">
        <v>4098</v>
      </c>
      <c r="D38185">
        <v>226</v>
      </c>
      <c r="E38185" t="s">
        <v>70</v>
      </c>
      <c r="F38185" s="1">
        <v>4901381003061</v>
      </c>
      <c r="G38185" t="s">
        <v>6701</v>
      </c>
      <c r="H38185" t="s">
        <v>262</v>
      </c>
      <c r="I38185" t="s">
        <v>271</v>
      </c>
      <c r="J38185" t="s">
        <v>271</v>
      </c>
      <c r="K38185" t="s">
        <v>336</v>
      </c>
      <c r="L38185" t="s">
        <v>1125</v>
      </c>
      <c r="M38185" t="s">
        <v>1126</v>
      </c>
      <c r="N38185">
        <v>1</v>
      </c>
      <c r="O38185">
        <v>1</v>
      </c>
      <c r="P38185">
        <v>1</v>
      </c>
      <c r="Q38185">
        <v>1</v>
      </c>
      <c r="R38185" s="2">
        <v>236</v>
      </c>
    </row>
    <row r="38186" spans="1:18" x14ac:dyDescent="0.3">
      <c r="A38186">
        <v>20251108</v>
      </c>
      <c r="B38186">
        <v>1</v>
      </c>
      <c r="C38186" t="s">
        <v>4098</v>
      </c>
      <c r="D38186">
        <v>226</v>
      </c>
      <c r="E38186" t="s">
        <v>70</v>
      </c>
      <c r="F38186" s="1">
        <v>4901381003054</v>
      </c>
      <c r="G38186" t="s">
        <v>6700</v>
      </c>
      <c r="H38186" t="s">
        <v>124</v>
      </c>
      <c r="I38186" t="s">
        <v>271</v>
      </c>
      <c r="J38186" t="s">
        <v>271</v>
      </c>
      <c r="K38186" t="s">
        <v>336</v>
      </c>
      <c r="L38186" t="s">
        <v>1125</v>
      </c>
      <c r="M38186" t="s">
        <v>1126</v>
      </c>
      <c r="N38186">
        <v>1</v>
      </c>
      <c r="O38186">
        <v>1</v>
      </c>
      <c r="P38186">
        <v>1</v>
      </c>
      <c r="Q38186">
        <v>1</v>
      </c>
      <c r="R38186" s="2">
        <v>187</v>
      </c>
    </row>
    <row r="38187" spans="1:18" x14ac:dyDescent="0.3">
      <c r="A38187">
        <v>20251108</v>
      </c>
      <c r="B38187">
        <v>1</v>
      </c>
      <c r="C38187" t="s">
        <v>4098</v>
      </c>
      <c r="D38187">
        <v>226</v>
      </c>
      <c r="E38187" t="s">
        <v>70</v>
      </c>
      <c r="F38187" s="1">
        <v>4901381003047</v>
      </c>
      <c r="G38187" t="s">
        <v>6699</v>
      </c>
      <c r="H38187" t="s">
        <v>124</v>
      </c>
      <c r="I38187" t="s">
        <v>271</v>
      </c>
      <c r="J38187" t="s">
        <v>271</v>
      </c>
      <c r="K38187" t="s">
        <v>336</v>
      </c>
      <c r="L38187" t="s">
        <v>1125</v>
      </c>
      <c r="M38187" t="s">
        <v>1126</v>
      </c>
      <c r="N38187">
        <v>1</v>
      </c>
      <c r="O38187">
        <v>1</v>
      </c>
      <c r="P38187">
        <v>1</v>
      </c>
      <c r="Q38187">
        <v>1</v>
      </c>
      <c r="R38187" s="2">
        <v>187</v>
      </c>
    </row>
    <row r="38188" spans="1:18" x14ac:dyDescent="0.3">
      <c r="A38188">
        <v>20251108</v>
      </c>
      <c r="B38188">
        <v>1</v>
      </c>
      <c r="C38188" t="s">
        <v>4098</v>
      </c>
      <c r="D38188">
        <v>226</v>
      </c>
      <c r="E38188" t="s">
        <v>70</v>
      </c>
      <c r="F38188" s="1">
        <v>4901665002391</v>
      </c>
      <c r="G38188" t="s">
        <v>5343</v>
      </c>
      <c r="H38188" t="s">
        <v>200</v>
      </c>
      <c r="I38188" t="s">
        <v>271</v>
      </c>
      <c r="J38188" t="s">
        <v>271</v>
      </c>
      <c r="K38188" t="s">
        <v>336</v>
      </c>
      <c r="L38188" t="s">
        <v>98</v>
      </c>
      <c r="M38188" t="s">
        <v>1259</v>
      </c>
      <c r="N38188">
        <v>1</v>
      </c>
      <c r="O38188">
        <v>1</v>
      </c>
      <c r="P38188">
        <v>1</v>
      </c>
      <c r="Q38188">
        <v>1</v>
      </c>
      <c r="R38188" s="2">
        <v>168</v>
      </c>
    </row>
    <row r="38189" spans="1:18" x14ac:dyDescent="0.3">
      <c r="A38189">
        <v>20251108</v>
      </c>
      <c r="B38189">
        <v>1</v>
      </c>
      <c r="C38189" t="s">
        <v>4098</v>
      </c>
      <c r="D38189">
        <v>226</v>
      </c>
      <c r="E38189" t="s">
        <v>70</v>
      </c>
      <c r="F38189" s="1">
        <v>4947303117003</v>
      </c>
      <c r="G38189" t="s">
        <v>6712</v>
      </c>
      <c r="H38189" t="s">
        <v>751</v>
      </c>
      <c r="I38189" t="s">
        <v>271</v>
      </c>
      <c r="J38189" t="s">
        <v>271</v>
      </c>
      <c r="K38189" t="s">
        <v>336</v>
      </c>
      <c r="L38189" t="s">
        <v>98</v>
      </c>
      <c r="M38189" t="s">
        <v>1857</v>
      </c>
      <c r="N38189">
        <v>1</v>
      </c>
      <c r="O38189">
        <v>1</v>
      </c>
      <c r="P38189">
        <v>1</v>
      </c>
      <c r="Q38189">
        <v>1</v>
      </c>
      <c r="R38189" s="2">
        <v>274</v>
      </c>
    </row>
    <row r="38190" spans="1:18" x14ac:dyDescent="0.3">
      <c r="A38190">
        <v>20251108</v>
      </c>
      <c r="B38190">
        <v>1</v>
      </c>
      <c r="C38190" t="s">
        <v>4098</v>
      </c>
      <c r="D38190">
        <v>226</v>
      </c>
      <c r="E38190" t="s">
        <v>70</v>
      </c>
      <c r="F38190" s="1">
        <v>4973259071113</v>
      </c>
      <c r="G38190" t="s">
        <v>7449</v>
      </c>
      <c r="H38190" t="s">
        <v>223</v>
      </c>
      <c r="I38190" t="s">
        <v>271</v>
      </c>
      <c r="J38190" t="s">
        <v>271</v>
      </c>
      <c r="K38190" t="s">
        <v>336</v>
      </c>
      <c r="L38190" t="s">
        <v>1125</v>
      </c>
      <c r="M38190" t="s">
        <v>1162</v>
      </c>
      <c r="N38190">
        <v>1</v>
      </c>
      <c r="O38190">
        <v>1</v>
      </c>
      <c r="P38190">
        <v>1</v>
      </c>
      <c r="Q38190">
        <v>1</v>
      </c>
      <c r="R38190" s="2">
        <v>184</v>
      </c>
    </row>
    <row r="38191" spans="1:18" x14ac:dyDescent="0.3">
      <c r="A38191">
        <v>20251108</v>
      </c>
      <c r="B38191">
        <v>1</v>
      </c>
      <c r="C38191" t="s">
        <v>4098</v>
      </c>
      <c r="D38191">
        <v>226</v>
      </c>
      <c r="E38191" t="s">
        <v>70</v>
      </c>
      <c r="F38191" s="1">
        <v>4901665006085</v>
      </c>
      <c r="G38191" t="s">
        <v>5339</v>
      </c>
      <c r="H38191" t="s">
        <v>194</v>
      </c>
      <c r="I38191" t="s">
        <v>271</v>
      </c>
      <c r="J38191" t="s">
        <v>271</v>
      </c>
      <c r="K38191" t="s">
        <v>336</v>
      </c>
      <c r="L38191" t="s">
        <v>1125</v>
      </c>
      <c r="M38191" t="s">
        <v>1164</v>
      </c>
      <c r="N38191">
        <v>1</v>
      </c>
      <c r="O38191">
        <v>1</v>
      </c>
      <c r="P38191">
        <v>1</v>
      </c>
      <c r="Q38191">
        <v>1</v>
      </c>
      <c r="R38191" s="2">
        <v>143</v>
      </c>
    </row>
    <row r="38192" spans="1:18" x14ac:dyDescent="0.3">
      <c r="A38192">
        <v>20251108</v>
      </c>
      <c r="B38192">
        <v>1</v>
      </c>
      <c r="C38192" t="s">
        <v>4098</v>
      </c>
      <c r="D38192">
        <v>226</v>
      </c>
      <c r="E38192" t="s">
        <v>70</v>
      </c>
      <c r="F38192" s="1">
        <v>4901665006078</v>
      </c>
      <c r="G38192" t="s">
        <v>5342</v>
      </c>
      <c r="H38192" t="s">
        <v>194</v>
      </c>
      <c r="I38192" t="s">
        <v>271</v>
      </c>
      <c r="J38192" t="s">
        <v>271</v>
      </c>
      <c r="K38192" t="s">
        <v>336</v>
      </c>
      <c r="L38192" t="s">
        <v>1125</v>
      </c>
      <c r="M38192" t="s">
        <v>1162</v>
      </c>
      <c r="N38192">
        <v>1</v>
      </c>
      <c r="O38192">
        <v>1</v>
      </c>
      <c r="P38192">
        <v>1</v>
      </c>
      <c r="Q38192">
        <v>1</v>
      </c>
      <c r="R38192" s="2">
        <v>142</v>
      </c>
    </row>
    <row r="38193" spans="1:18" x14ac:dyDescent="0.3">
      <c r="A38193">
        <v>20251108</v>
      </c>
      <c r="B38193">
        <v>1</v>
      </c>
      <c r="C38193" t="s">
        <v>4098</v>
      </c>
      <c r="D38193">
        <v>226</v>
      </c>
      <c r="E38193" t="s">
        <v>70</v>
      </c>
      <c r="F38193" s="1">
        <v>4901665018941</v>
      </c>
      <c r="G38193" t="s">
        <v>6710</v>
      </c>
      <c r="H38193" t="s">
        <v>124</v>
      </c>
      <c r="I38193" t="s">
        <v>271</v>
      </c>
      <c r="J38193" t="s">
        <v>271</v>
      </c>
      <c r="K38193" t="s">
        <v>336</v>
      </c>
      <c r="L38193" t="s">
        <v>1163</v>
      </c>
      <c r="M38193" t="s">
        <v>1164</v>
      </c>
      <c r="N38193">
        <v>1</v>
      </c>
      <c r="O38193">
        <v>1</v>
      </c>
      <c r="P38193">
        <v>1</v>
      </c>
      <c r="Q38193">
        <v>1</v>
      </c>
      <c r="R38193" s="2">
        <v>97</v>
      </c>
    </row>
    <row r="38194" spans="1:18" x14ac:dyDescent="0.3">
      <c r="A38194">
        <v>20251108</v>
      </c>
      <c r="B38194">
        <v>1</v>
      </c>
      <c r="C38194" t="s">
        <v>4098</v>
      </c>
      <c r="D38194">
        <v>226</v>
      </c>
      <c r="E38194" t="s">
        <v>70</v>
      </c>
      <c r="F38194" s="1">
        <v>4901665018934</v>
      </c>
      <c r="G38194" t="s">
        <v>6709</v>
      </c>
      <c r="H38194" t="s">
        <v>124</v>
      </c>
      <c r="I38194" t="s">
        <v>271</v>
      </c>
      <c r="J38194" t="s">
        <v>271</v>
      </c>
      <c r="K38194" t="s">
        <v>336</v>
      </c>
      <c r="L38194" t="s">
        <v>1163</v>
      </c>
      <c r="M38194" t="s">
        <v>1162</v>
      </c>
      <c r="N38194">
        <v>1</v>
      </c>
      <c r="O38194">
        <v>1</v>
      </c>
      <c r="P38194">
        <v>1</v>
      </c>
      <c r="Q38194">
        <v>1</v>
      </c>
      <c r="R38194" s="2">
        <v>95</v>
      </c>
    </row>
    <row r="38195" spans="1:18" x14ac:dyDescent="0.3">
      <c r="A38195">
        <v>20251108</v>
      </c>
      <c r="B38195">
        <v>1</v>
      </c>
      <c r="C38195" t="s">
        <v>4098</v>
      </c>
      <c r="D38195">
        <v>226</v>
      </c>
      <c r="E38195" t="s">
        <v>70</v>
      </c>
      <c r="F38195" s="1">
        <v>4901665018927</v>
      </c>
      <c r="G38195" t="s">
        <v>6708</v>
      </c>
      <c r="H38195" t="s">
        <v>200</v>
      </c>
      <c r="I38195" t="s">
        <v>271</v>
      </c>
      <c r="J38195" t="s">
        <v>271</v>
      </c>
      <c r="K38195" t="s">
        <v>336</v>
      </c>
      <c r="L38195" t="s">
        <v>1125</v>
      </c>
      <c r="M38195" t="s">
        <v>1164</v>
      </c>
      <c r="N38195">
        <v>1</v>
      </c>
      <c r="O38195">
        <v>1</v>
      </c>
      <c r="P38195">
        <v>1</v>
      </c>
      <c r="Q38195">
        <v>1</v>
      </c>
      <c r="R38195" s="2">
        <v>98</v>
      </c>
    </row>
    <row r="38196" spans="1:18" x14ac:dyDescent="0.3">
      <c r="A38196">
        <v>20251108</v>
      </c>
      <c r="B38196">
        <v>1</v>
      </c>
      <c r="C38196" t="s">
        <v>4098</v>
      </c>
      <c r="D38196">
        <v>226</v>
      </c>
      <c r="E38196" t="s">
        <v>70</v>
      </c>
      <c r="F38196" s="1">
        <v>4901665018910</v>
      </c>
      <c r="G38196" t="s">
        <v>6707</v>
      </c>
      <c r="H38196" t="s">
        <v>200</v>
      </c>
      <c r="I38196" t="s">
        <v>271</v>
      </c>
      <c r="J38196" t="s">
        <v>271</v>
      </c>
      <c r="K38196" t="s">
        <v>336</v>
      </c>
      <c r="L38196" t="s">
        <v>1125</v>
      </c>
      <c r="M38196" t="s">
        <v>1162</v>
      </c>
      <c r="N38196">
        <v>1</v>
      </c>
      <c r="O38196">
        <v>1</v>
      </c>
      <c r="P38196">
        <v>1</v>
      </c>
      <c r="Q38196">
        <v>1</v>
      </c>
      <c r="R38196" s="2">
        <v>95</v>
      </c>
    </row>
    <row r="38197" spans="1:18" x14ac:dyDescent="0.3">
      <c r="A38197">
        <v>20251108</v>
      </c>
      <c r="B38197">
        <v>1</v>
      </c>
      <c r="C38197" t="s">
        <v>4098</v>
      </c>
      <c r="D38197">
        <v>226</v>
      </c>
      <c r="E38197" t="s">
        <v>70</v>
      </c>
      <c r="F38197" s="1">
        <v>4973259009420</v>
      </c>
      <c r="G38197" t="s">
        <v>6714</v>
      </c>
      <c r="H38197" t="s">
        <v>133</v>
      </c>
      <c r="I38197" t="s">
        <v>271</v>
      </c>
      <c r="J38197" t="s">
        <v>271</v>
      </c>
      <c r="K38197" t="s">
        <v>554</v>
      </c>
      <c r="L38197" t="s">
        <v>554</v>
      </c>
      <c r="M38197" t="s">
        <v>555</v>
      </c>
      <c r="N38197">
        <v>1</v>
      </c>
      <c r="O38197">
        <v>1</v>
      </c>
      <c r="P38197">
        <v>1</v>
      </c>
      <c r="Q38197">
        <v>1</v>
      </c>
      <c r="R38197" s="2">
        <v>191</v>
      </c>
    </row>
    <row r="38198" spans="1:18" x14ac:dyDescent="0.3">
      <c r="A38198">
        <v>20251108</v>
      </c>
      <c r="B38198">
        <v>1</v>
      </c>
      <c r="C38198" t="s">
        <v>4098</v>
      </c>
      <c r="D38198">
        <v>226</v>
      </c>
      <c r="E38198" t="s">
        <v>70</v>
      </c>
      <c r="F38198" s="1">
        <v>4902938032305</v>
      </c>
      <c r="G38198" t="s">
        <v>5347</v>
      </c>
      <c r="H38198" t="s">
        <v>124</v>
      </c>
      <c r="I38198" t="s">
        <v>271</v>
      </c>
      <c r="J38198" t="s">
        <v>271</v>
      </c>
      <c r="K38198" t="s">
        <v>554</v>
      </c>
      <c r="L38198" t="s">
        <v>1794</v>
      </c>
      <c r="M38198" t="s">
        <v>1795</v>
      </c>
      <c r="N38198">
        <v>1</v>
      </c>
      <c r="O38198">
        <v>1</v>
      </c>
      <c r="P38198">
        <v>1</v>
      </c>
      <c r="Q38198">
        <v>1</v>
      </c>
      <c r="R38198" s="2">
        <v>123</v>
      </c>
    </row>
    <row r="38199" spans="1:18" x14ac:dyDescent="0.3">
      <c r="A38199">
        <v>20251108</v>
      </c>
      <c r="B38199">
        <v>1</v>
      </c>
      <c r="C38199" t="s">
        <v>4098</v>
      </c>
      <c r="D38199">
        <v>226</v>
      </c>
      <c r="E38199" t="s">
        <v>70</v>
      </c>
      <c r="F38199" s="1">
        <v>4902402899519</v>
      </c>
      <c r="G38199" t="s">
        <v>5356</v>
      </c>
      <c r="H38199" t="s">
        <v>270</v>
      </c>
      <c r="I38199" t="s">
        <v>271</v>
      </c>
      <c r="J38199" t="s">
        <v>271</v>
      </c>
      <c r="K38199" t="s">
        <v>554</v>
      </c>
      <c r="L38199" t="s">
        <v>1607</v>
      </c>
      <c r="M38199" t="s">
        <v>1608</v>
      </c>
      <c r="N38199">
        <v>1</v>
      </c>
      <c r="O38199">
        <v>1</v>
      </c>
      <c r="P38199">
        <v>1</v>
      </c>
      <c r="Q38199">
        <v>1</v>
      </c>
      <c r="R38199" s="2">
        <v>293</v>
      </c>
    </row>
    <row r="38200" spans="1:18" x14ac:dyDescent="0.3">
      <c r="A38200">
        <v>20251108</v>
      </c>
      <c r="B38200">
        <v>1</v>
      </c>
      <c r="C38200" t="s">
        <v>4098</v>
      </c>
      <c r="D38200">
        <v>226</v>
      </c>
      <c r="E38200" t="s">
        <v>70</v>
      </c>
      <c r="F38200" s="1">
        <v>4902402899465</v>
      </c>
      <c r="G38200" t="s">
        <v>5354</v>
      </c>
      <c r="H38200" t="s">
        <v>418</v>
      </c>
      <c r="I38200" t="s">
        <v>271</v>
      </c>
      <c r="J38200" t="s">
        <v>271</v>
      </c>
      <c r="K38200" t="s">
        <v>554</v>
      </c>
      <c r="L38200" t="s">
        <v>1607</v>
      </c>
      <c r="M38200" t="s">
        <v>1608</v>
      </c>
      <c r="N38200">
        <v>1</v>
      </c>
      <c r="O38200">
        <v>1</v>
      </c>
      <c r="P38200">
        <v>2</v>
      </c>
      <c r="Q38200">
        <v>2</v>
      </c>
      <c r="R38200" s="2">
        <v>166</v>
      </c>
    </row>
    <row r="38201" spans="1:18" x14ac:dyDescent="0.3">
      <c r="A38201">
        <v>20251108</v>
      </c>
      <c r="B38201">
        <v>1</v>
      </c>
      <c r="C38201" t="s">
        <v>4098</v>
      </c>
      <c r="D38201">
        <v>226</v>
      </c>
      <c r="E38201" t="s">
        <v>70</v>
      </c>
      <c r="F38201" s="1">
        <v>4902402899540</v>
      </c>
      <c r="G38201" t="s">
        <v>7793</v>
      </c>
      <c r="H38201" t="s">
        <v>418</v>
      </c>
      <c r="I38201" t="s">
        <v>271</v>
      </c>
      <c r="J38201" t="s">
        <v>271</v>
      </c>
      <c r="K38201" t="s">
        <v>554</v>
      </c>
      <c r="L38201" t="s">
        <v>1607</v>
      </c>
      <c r="M38201" t="s">
        <v>1609</v>
      </c>
      <c r="N38201">
        <v>1</v>
      </c>
      <c r="O38201">
        <v>1</v>
      </c>
      <c r="P38201">
        <v>2</v>
      </c>
      <c r="Q38201">
        <v>2</v>
      </c>
      <c r="R38201" s="2">
        <v>167</v>
      </c>
    </row>
    <row r="38202" spans="1:18" x14ac:dyDescent="0.3">
      <c r="A38202">
        <v>20251108</v>
      </c>
      <c r="B38202">
        <v>1</v>
      </c>
      <c r="C38202" t="s">
        <v>4098</v>
      </c>
      <c r="D38202">
        <v>226</v>
      </c>
      <c r="E38202" t="s">
        <v>70</v>
      </c>
      <c r="F38202" s="1">
        <v>4901483021512</v>
      </c>
      <c r="G38202" t="s">
        <v>5346</v>
      </c>
      <c r="H38202" t="s">
        <v>241</v>
      </c>
      <c r="I38202" t="s">
        <v>271</v>
      </c>
      <c r="J38202" t="s">
        <v>271</v>
      </c>
      <c r="K38202" t="s">
        <v>554</v>
      </c>
      <c r="L38202" t="s">
        <v>1167</v>
      </c>
      <c r="M38202" t="s">
        <v>1167</v>
      </c>
      <c r="N38202">
        <v>1</v>
      </c>
      <c r="O38202">
        <v>1</v>
      </c>
      <c r="P38202">
        <v>1</v>
      </c>
      <c r="Q38202">
        <v>1</v>
      </c>
      <c r="R38202" s="2">
        <v>360</v>
      </c>
    </row>
    <row r="38203" spans="1:18" x14ac:dyDescent="0.3">
      <c r="A38203">
        <v>20251108</v>
      </c>
      <c r="B38203">
        <v>1</v>
      </c>
      <c r="C38203" t="s">
        <v>4098</v>
      </c>
      <c r="D38203">
        <v>226</v>
      </c>
      <c r="E38203" t="s">
        <v>70</v>
      </c>
      <c r="F38203" s="1">
        <v>4901483021130</v>
      </c>
      <c r="G38203" t="s">
        <v>5345</v>
      </c>
      <c r="H38203" t="s">
        <v>114</v>
      </c>
      <c r="I38203" t="s">
        <v>271</v>
      </c>
      <c r="J38203" t="s">
        <v>271</v>
      </c>
      <c r="K38203" t="s">
        <v>554</v>
      </c>
      <c r="L38203" t="s">
        <v>1167</v>
      </c>
      <c r="M38203" t="s">
        <v>1167</v>
      </c>
      <c r="N38203">
        <v>1</v>
      </c>
      <c r="O38203">
        <v>1</v>
      </c>
      <c r="P38203">
        <v>1</v>
      </c>
      <c r="Q38203">
        <v>1</v>
      </c>
      <c r="R38203" s="2">
        <v>111</v>
      </c>
    </row>
    <row r="38204" spans="1:18" x14ac:dyDescent="0.3">
      <c r="A38204">
        <v>20251108</v>
      </c>
      <c r="B38204">
        <v>1</v>
      </c>
      <c r="C38204" t="s">
        <v>4098</v>
      </c>
      <c r="D38204">
        <v>226</v>
      </c>
      <c r="E38204" t="s">
        <v>70</v>
      </c>
      <c r="F38204" s="1">
        <v>4904116110232</v>
      </c>
      <c r="G38204" t="s">
        <v>6715</v>
      </c>
      <c r="H38204" t="s">
        <v>604</v>
      </c>
      <c r="I38204" t="s">
        <v>271</v>
      </c>
      <c r="J38204" t="s">
        <v>271</v>
      </c>
      <c r="K38204" t="s">
        <v>554</v>
      </c>
      <c r="L38204" t="s">
        <v>554</v>
      </c>
      <c r="M38204" t="s">
        <v>1168</v>
      </c>
      <c r="N38204">
        <v>1</v>
      </c>
      <c r="O38204">
        <v>1</v>
      </c>
      <c r="P38204">
        <v>2</v>
      </c>
      <c r="Q38204">
        <v>2</v>
      </c>
      <c r="R38204" s="2">
        <v>85</v>
      </c>
    </row>
    <row r="38205" spans="1:18" x14ac:dyDescent="0.3">
      <c r="A38205">
        <v>20251108</v>
      </c>
      <c r="B38205">
        <v>1</v>
      </c>
      <c r="C38205" t="s">
        <v>4098</v>
      </c>
      <c r="D38205">
        <v>226</v>
      </c>
      <c r="E38205" t="s">
        <v>70</v>
      </c>
      <c r="F38205" s="1">
        <v>4562468100280</v>
      </c>
      <c r="G38205" t="s">
        <v>5353</v>
      </c>
      <c r="H38205" t="s">
        <v>500</v>
      </c>
      <c r="I38205" t="s">
        <v>271</v>
      </c>
      <c r="J38205" t="s">
        <v>271</v>
      </c>
      <c r="K38205" t="s">
        <v>554</v>
      </c>
      <c r="L38205" t="s">
        <v>554</v>
      </c>
      <c r="M38205" t="s">
        <v>555</v>
      </c>
      <c r="N38205">
        <v>1</v>
      </c>
      <c r="O38205">
        <v>1</v>
      </c>
      <c r="P38205">
        <v>2</v>
      </c>
      <c r="Q38205">
        <v>2</v>
      </c>
      <c r="R38205" s="2">
        <v>197</v>
      </c>
    </row>
    <row r="38206" spans="1:18" x14ac:dyDescent="0.3">
      <c r="A38206">
        <v>20251108</v>
      </c>
      <c r="B38206">
        <v>1</v>
      </c>
      <c r="C38206" t="s">
        <v>4098</v>
      </c>
      <c r="D38206">
        <v>226</v>
      </c>
      <c r="E38206" t="s">
        <v>70</v>
      </c>
      <c r="F38206" s="1">
        <v>4562468100273</v>
      </c>
      <c r="G38206" t="s">
        <v>5352</v>
      </c>
      <c r="H38206" t="s">
        <v>418</v>
      </c>
      <c r="I38206" t="s">
        <v>271</v>
      </c>
      <c r="J38206" t="s">
        <v>271</v>
      </c>
      <c r="K38206" t="s">
        <v>554</v>
      </c>
      <c r="L38206" t="s">
        <v>554</v>
      </c>
      <c r="M38206" t="s">
        <v>555</v>
      </c>
      <c r="N38206">
        <v>1</v>
      </c>
      <c r="O38206">
        <v>1</v>
      </c>
      <c r="P38206">
        <v>2</v>
      </c>
      <c r="Q38206">
        <v>2</v>
      </c>
      <c r="R38206" s="2">
        <v>68</v>
      </c>
    </row>
    <row r="38207" spans="1:18" x14ac:dyDescent="0.3">
      <c r="A38207">
        <v>20251108</v>
      </c>
      <c r="B38207">
        <v>1</v>
      </c>
      <c r="C38207" t="s">
        <v>4098</v>
      </c>
      <c r="D38207">
        <v>226</v>
      </c>
      <c r="E38207" t="s">
        <v>70</v>
      </c>
      <c r="F38207" s="1">
        <v>8005110551260</v>
      </c>
      <c r="G38207" t="s">
        <v>6524</v>
      </c>
      <c r="H38207" t="s">
        <v>576</v>
      </c>
      <c r="I38207" t="s">
        <v>399</v>
      </c>
      <c r="J38207" t="s">
        <v>399</v>
      </c>
      <c r="K38207" t="s">
        <v>217</v>
      </c>
      <c r="L38207" t="s">
        <v>221</v>
      </c>
      <c r="M38207" t="s">
        <v>221</v>
      </c>
      <c r="N38207">
        <v>1</v>
      </c>
      <c r="O38207">
        <v>1</v>
      </c>
      <c r="P38207">
        <v>1</v>
      </c>
      <c r="Q38207">
        <v>1</v>
      </c>
      <c r="R38207" s="2">
        <v>496</v>
      </c>
    </row>
    <row r="38208" spans="1:18" x14ac:dyDescent="0.3">
      <c r="A38208">
        <v>20251108</v>
      </c>
      <c r="B38208">
        <v>1</v>
      </c>
      <c r="C38208" t="s">
        <v>4098</v>
      </c>
      <c r="D38208">
        <v>226</v>
      </c>
      <c r="E38208" t="s">
        <v>70</v>
      </c>
      <c r="F38208" s="1">
        <v>9300695001384</v>
      </c>
      <c r="G38208" t="s">
        <v>6525</v>
      </c>
      <c r="H38208" t="s">
        <v>270</v>
      </c>
      <c r="I38208" t="s">
        <v>399</v>
      </c>
      <c r="J38208" t="s">
        <v>399</v>
      </c>
      <c r="K38208" t="s">
        <v>217</v>
      </c>
      <c r="L38208" t="s">
        <v>221</v>
      </c>
      <c r="M38208" t="s">
        <v>221</v>
      </c>
      <c r="N38208">
        <v>1</v>
      </c>
      <c r="O38208">
        <v>1</v>
      </c>
      <c r="P38208">
        <v>2</v>
      </c>
      <c r="Q38208">
        <v>2</v>
      </c>
      <c r="R38208" s="2">
        <v>413</v>
      </c>
    </row>
    <row r="38209" spans="1:18" x14ac:dyDescent="0.3">
      <c r="A38209">
        <v>20251108</v>
      </c>
      <c r="B38209">
        <v>1</v>
      </c>
      <c r="C38209" t="s">
        <v>4098</v>
      </c>
      <c r="D38209">
        <v>226</v>
      </c>
      <c r="E38209" t="s">
        <v>70</v>
      </c>
      <c r="F38209" s="1">
        <v>9300695001513</v>
      </c>
      <c r="G38209" t="s">
        <v>6526</v>
      </c>
      <c r="H38209" t="s">
        <v>270</v>
      </c>
      <c r="I38209" t="s">
        <v>399</v>
      </c>
      <c r="J38209" t="s">
        <v>399</v>
      </c>
      <c r="K38209" t="s">
        <v>217</v>
      </c>
      <c r="L38209" t="s">
        <v>221</v>
      </c>
      <c r="M38209" t="s">
        <v>221</v>
      </c>
      <c r="N38209">
        <v>1</v>
      </c>
      <c r="O38209">
        <v>1</v>
      </c>
      <c r="P38209">
        <v>2</v>
      </c>
      <c r="Q38209">
        <v>2</v>
      </c>
      <c r="R38209" s="2">
        <v>390</v>
      </c>
    </row>
    <row r="38210" spans="1:18" x14ac:dyDescent="0.3">
      <c r="A38210">
        <v>20251108</v>
      </c>
      <c r="B38210">
        <v>1</v>
      </c>
      <c r="C38210" t="s">
        <v>4098</v>
      </c>
      <c r="D38210">
        <v>226</v>
      </c>
      <c r="E38210" t="s">
        <v>70</v>
      </c>
      <c r="F38210" s="1">
        <v>9300695001506</v>
      </c>
      <c r="G38210" t="s">
        <v>6527</v>
      </c>
      <c r="H38210" t="s">
        <v>270</v>
      </c>
      <c r="I38210" t="s">
        <v>399</v>
      </c>
      <c r="J38210" t="s">
        <v>399</v>
      </c>
      <c r="K38210" t="s">
        <v>217</v>
      </c>
      <c r="L38210" t="s">
        <v>221</v>
      </c>
      <c r="M38210" t="s">
        <v>221</v>
      </c>
      <c r="N38210">
        <v>1</v>
      </c>
      <c r="O38210">
        <v>1</v>
      </c>
      <c r="P38210">
        <v>2</v>
      </c>
      <c r="Q38210">
        <v>2</v>
      </c>
      <c r="R38210" s="2">
        <v>394</v>
      </c>
    </row>
    <row r="38211" spans="1:18" x14ac:dyDescent="0.3">
      <c r="A38211">
        <v>20251108</v>
      </c>
      <c r="B38211">
        <v>1</v>
      </c>
      <c r="C38211" t="s">
        <v>4098</v>
      </c>
      <c r="D38211">
        <v>226</v>
      </c>
      <c r="E38211" t="s">
        <v>70</v>
      </c>
      <c r="F38211" s="1">
        <v>9300695001285</v>
      </c>
      <c r="G38211" t="s">
        <v>6528</v>
      </c>
      <c r="H38211" t="s">
        <v>348</v>
      </c>
      <c r="I38211" t="s">
        <v>399</v>
      </c>
      <c r="J38211" t="s">
        <v>399</v>
      </c>
      <c r="K38211" t="s">
        <v>217</v>
      </c>
      <c r="L38211" t="s">
        <v>221</v>
      </c>
      <c r="M38211" t="s">
        <v>221</v>
      </c>
      <c r="N38211">
        <v>1</v>
      </c>
      <c r="O38211">
        <v>1</v>
      </c>
      <c r="P38211">
        <v>1</v>
      </c>
      <c r="Q38211">
        <v>1</v>
      </c>
      <c r="R38211" s="2">
        <v>215</v>
      </c>
    </row>
    <row r="38212" spans="1:18" x14ac:dyDescent="0.3">
      <c r="A38212">
        <v>20251108</v>
      </c>
      <c r="B38212">
        <v>1</v>
      </c>
      <c r="C38212" t="s">
        <v>4098</v>
      </c>
      <c r="D38212">
        <v>226</v>
      </c>
      <c r="E38212" t="s">
        <v>70</v>
      </c>
      <c r="F38212" s="1">
        <v>8410076481320</v>
      </c>
      <c r="G38212" t="s">
        <v>6529</v>
      </c>
      <c r="H38212" t="s">
        <v>1999</v>
      </c>
      <c r="I38212" t="s">
        <v>399</v>
      </c>
      <c r="J38212" t="s">
        <v>399</v>
      </c>
      <c r="K38212" t="s">
        <v>217</v>
      </c>
      <c r="L38212" t="s">
        <v>221</v>
      </c>
      <c r="M38212" t="s">
        <v>221</v>
      </c>
      <c r="N38212">
        <v>1</v>
      </c>
      <c r="O38212">
        <v>1</v>
      </c>
      <c r="P38212">
        <v>1</v>
      </c>
      <c r="Q38212">
        <v>1</v>
      </c>
      <c r="R38212" s="2">
        <v>744</v>
      </c>
    </row>
    <row r="38213" spans="1:18" x14ac:dyDescent="0.3">
      <c r="A38213">
        <v>20251108</v>
      </c>
      <c r="B38213">
        <v>1</v>
      </c>
      <c r="C38213" t="s">
        <v>4098</v>
      </c>
      <c r="D38213">
        <v>226</v>
      </c>
      <c r="E38213" t="s">
        <v>70</v>
      </c>
      <c r="F38213" s="1">
        <v>8410076480637</v>
      </c>
      <c r="G38213" t="s">
        <v>6530</v>
      </c>
      <c r="H38213" t="s">
        <v>1359</v>
      </c>
      <c r="I38213" t="s">
        <v>399</v>
      </c>
      <c r="J38213" t="s">
        <v>399</v>
      </c>
      <c r="K38213" t="s">
        <v>217</v>
      </c>
      <c r="L38213" t="s">
        <v>221</v>
      </c>
      <c r="M38213" t="s">
        <v>221</v>
      </c>
      <c r="N38213">
        <v>1</v>
      </c>
      <c r="O38213">
        <v>1</v>
      </c>
      <c r="P38213">
        <v>1</v>
      </c>
      <c r="Q38213">
        <v>1</v>
      </c>
      <c r="R38213" s="2">
        <v>599</v>
      </c>
    </row>
    <row r="38214" spans="1:18" x14ac:dyDescent="0.3">
      <c r="A38214">
        <v>20251108</v>
      </c>
      <c r="B38214">
        <v>1</v>
      </c>
      <c r="C38214" t="s">
        <v>4098</v>
      </c>
      <c r="D38214">
        <v>226</v>
      </c>
      <c r="E38214" t="s">
        <v>70</v>
      </c>
      <c r="F38214" s="1">
        <v>8410076475770</v>
      </c>
      <c r="G38214" t="s">
        <v>6531</v>
      </c>
      <c r="H38214" t="s">
        <v>1998</v>
      </c>
      <c r="I38214" t="s">
        <v>399</v>
      </c>
      <c r="J38214" t="s">
        <v>399</v>
      </c>
      <c r="K38214" t="s">
        <v>217</v>
      </c>
      <c r="L38214" t="s">
        <v>221</v>
      </c>
      <c r="M38214" t="s">
        <v>221</v>
      </c>
      <c r="N38214">
        <v>1</v>
      </c>
      <c r="O38214">
        <v>1</v>
      </c>
      <c r="P38214">
        <v>1</v>
      </c>
      <c r="Q38214">
        <v>1</v>
      </c>
      <c r="R38214" s="2">
        <v>692</v>
      </c>
    </row>
    <row r="38215" spans="1:18" x14ac:dyDescent="0.3">
      <c r="A38215">
        <v>20251108</v>
      </c>
      <c r="B38215">
        <v>1</v>
      </c>
      <c r="C38215" t="s">
        <v>4098</v>
      </c>
      <c r="D38215">
        <v>226</v>
      </c>
      <c r="E38215" t="s">
        <v>70</v>
      </c>
      <c r="F38215" s="1">
        <v>4902401511436</v>
      </c>
      <c r="G38215" t="s">
        <v>6532</v>
      </c>
      <c r="H38215" t="s">
        <v>1580</v>
      </c>
      <c r="I38215" t="s">
        <v>399</v>
      </c>
      <c r="J38215" t="s">
        <v>399</v>
      </c>
      <c r="K38215" t="s">
        <v>650</v>
      </c>
      <c r="L38215" t="s">
        <v>1581</v>
      </c>
      <c r="M38215" t="s">
        <v>1581</v>
      </c>
      <c r="N38215">
        <v>1</v>
      </c>
      <c r="O38215">
        <v>1</v>
      </c>
      <c r="P38215">
        <v>2</v>
      </c>
      <c r="Q38215">
        <v>2</v>
      </c>
      <c r="R38215" s="2">
        <v>144</v>
      </c>
    </row>
    <row r="38216" spans="1:18" x14ac:dyDescent="0.3">
      <c r="A38216">
        <v>20251108</v>
      </c>
      <c r="B38216">
        <v>1</v>
      </c>
      <c r="C38216" t="s">
        <v>4098</v>
      </c>
      <c r="D38216">
        <v>226</v>
      </c>
      <c r="E38216" t="s">
        <v>70</v>
      </c>
      <c r="F38216" s="1">
        <v>4902401511450</v>
      </c>
      <c r="G38216" t="s">
        <v>6533</v>
      </c>
      <c r="H38216" t="s">
        <v>1582</v>
      </c>
      <c r="I38216" t="s">
        <v>399</v>
      </c>
      <c r="J38216" t="s">
        <v>399</v>
      </c>
      <c r="K38216" t="s">
        <v>650</v>
      </c>
      <c r="L38216" t="s">
        <v>1581</v>
      </c>
      <c r="M38216" t="s">
        <v>1581</v>
      </c>
      <c r="N38216">
        <v>1</v>
      </c>
      <c r="O38216">
        <v>1</v>
      </c>
      <c r="P38216">
        <v>2</v>
      </c>
      <c r="Q38216">
        <v>2</v>
      </c>
      <c r="R38216" s="2">
        <v>148</v>
      </c>
    </row>
    <row r="38217" spans="1:18" x14ac:dyDescent="0.3">
      <c r="A38217">
        <v>20251108</v>
      </c>
      <c r="B38217">
        <v>1</v>
      </c>
      <c r="C38217" t="s">
        <v>4098</v>
      </c>
      <c r="D38217">
        <v>226</v>
      </c>
      <c r="E38217" t="s">
        <v>70</v>
      </c>
      <c r="F38217" s="1">
        <v>4902820135572</v>
      </c>
      <c r="G38217" t="s">
        <v>6534</v>
      </c>
      <c r="H38217" t="s">
        <v>1751</v>
      </c>
      <c r="I38217" t="s">
        <v>399</v>
      </c>
      <c r="J38217" t="s">
        <v>399</v>
      </c>
      <c r="K38217" t="s">
        <v>1750</v>
      </c>
      <c r="L38217" t="s">
        <v>1750</v>
      </c>
      <c r="M38217" t="s">
        <v>1750</v>
      </c>
      <c r="N38217">
        <v>1</v>
      </c>
      <c r="O38217">
        <v>1</v>
      </c>
      <c r="P38217">
        <v>2</v>
      </c>
      <c r="Q38217">
        <v>2</v>
      </c>
      <c r="R38217" s="2">
        <v>164</v>
      </c>
    </row>
    <row r="38218" spans="1:18" x14ac:dyDescent="0.3">
      <c r="A38218">
        <v>20251108</v>
      </c>
      <c r="B38218">
        <v>1</v>
      </c>
      <c r="C38218" t="s">
        <v>4098</v>
      </c>
      <c r="D38218">
        <v>226</v>
      </c>
      <c r="E38218" t="s">
        <v>70</v>
      </c>
      <c r="F38218" s="1">
        <v>4902820135510</v>
      </c>
      <c r="G38218" t="s">
        <v>6535</v>
      </c>
      <c r="H38218" t="s">
        <v>1749</v>
      </c>
      <c r="I38218" t="s">
        <v>399</v>
      </c>
      <c r="J38218" t="s">
        <v>399</v>
      </c>
      <c r="K38218" t="s">
        <v>1750</v>
      </c>
      <c r="L38218" t="s">
        <v>1750</v>
      </c>
      <c r="M38218" t="s">
        <v>1750</v>
      </c>
      <c r="N38218">
        <v>1</v>
      </c>
      <c r="O38218">
        <v>1</v>
      </c>
      <c r="P38218">
        <v>2</v>
      </c>
      <c r="Q38218">
        <v>2</v>
      </c>
      <c r="R38218" s="2">
        <v>165</v>
      </c>
    </row>
    <row r="38219" spans="1:18" x14ac:dyDescent="0.3">
      <c r="A38219">
        <v>20251108</v>
      </c>
      <c r="B38219">
        <v>1</v>
      </c>
      <c r="C38219" t="s">
        <v>4098</v>
      </c>
      <c r="D38219">
        <v>226</v>
      </c>
      <c r="E38219" t="s">
        <v>70</v>
      </c>
      <c r="F38219" s="1">
        <v>4902388080048</v>
      </c>
      <c r="G38219" t="s">
        <v>6536</v>
      </c>
      <c r="H38219" t="s">
        <v>1550</v>
      </c>
      <c r="I38219" t="s">
        <v>399</v>
      </c>
      <c r="J38219" t="s">
        <v>399</v>
      </c>
      <c r="K38219" t="s">
        <v>650</v>
      </c>
      <c r="L38219" t="s">
        <v>651</v>
      </c>
      <c r="M38219" t="s">
        <v>651</v>
      </c>
      <c r="N38219">
        <v>1</v>
      </c>
      <c r="O38219">
        <v>1</v>
      </c>
      <c r="P38219">
        <v>2</v>
      </c>
      <c r="Q38219">
        <v>2</v>
      </c>
      <c r="R38219" s="2">
        <v>189</v>
      </c>
    </row>
    <row r="38220" spans="1:18" x14ac:dyDescent="0.3">
      <c r="A38220">
        <v>20251108</v>
      </c>
      <c r="B38220">
        <v>1</v>
      </c>
      <c r="C38220" t="s">
        <v>4098</v>
      </c>
      <c r="D38220">
        <v>226</v>
      </c>
      <c r="E38220" t="s">
        <v>70</v>
      </c>
      <c r="F38220" s="1">
        <v>4902388080055</v>
      </c>
      <c r="G38220" t="s">
        <v>6537</v>
      </c>
      <c r="H38220" t="s">
        <v>1551</v>
      </c>
      <c r="I38220" t="s">
        <v>399</v>
      </c>
      <c r="J38220" t="s">
        <v>399</v>
      </c>
      <c r="K38220" t="s">
        <v>650</v>
      </c>
      <c r="L38220" t="s">
        <v>651</v>
      </c>
      <c r="M38220" t="s">
        <v>651</v>
      </c>
      <c r="N38220">
        <v>1</v>
      </c>
      <c r="O38220">
        <v>1</v>
      </c>
      <c r="P38220">
        <v>2</v>
      </c>
      <c r="Q38220">
        <v>2</v>
      </c>
      <c r="R38220" s="2">
        <v>191</v>
      </c>
    </row>
    <row r="38221" spans="1:18" x14ac:dyDescent="0.3">
      <c r="A38221">
        <v>20251108</v>
      </c>
      <c r="B38221">
        <v>1</v>
      </c>
      <c r="C38221" t="s">
        <v>4098</v>
      </c>
      <c r="D38221">
        <v>226</v>
      </c>
      <c r="E38221" t="s">
        <v>70</v>
      </c>
      <c r="F38221" s="1">
        <v>4580072573184</v>
      </c>
      <c r="G38221" t="s">
        <v>6538</v>
      </c>
      <c r="H38221" t="s">
        <v>594</v>
      </c>
      <c r="I38221" t="s">
        <v>399</v>
      </c>
      <c r="J38221" t="s">
        <v>399</v>
      </c>
      <c r="K38221" t="s">
        <v>217</v>
      </c>
      <c r="L38221" t="s">
        <v>221</v>
      </c>
      <c r="M38221" t="s">
        <v>221</v>
      </c>
      <c r="N38221">
        <v>1</v>
      </c>
      <c r="O38221">
        <v>1</v>
      </c>
      <c r="P38221">
        <v>2</v>
      </c>
      <c r="Q38221">
        <v>2</v>
      </c>
      <c r="R38221" s="2">
        <v>164</v>
      </c>
    </row>
    <row r="38222" spans="1:18" x14ac:dyDescent="0.3">
      <c r="A38222">
        <v>20251108</v>
      </c>
      <c r="B38222">
        <v>1</v>
      </c>
      <c r="C38222" t="s">
        <v>4098</v>
      </c>
      <c r="D38222">
        <v>226</v>
      </c>
      <c r="E38222" t="s">
        <v>70</v>
      </c>
      <c r="F38222" s="1">
        <v>4580072573207</v>
      </c>
      <c r="G38222" t="s">
        <v>6539</v>
      </c>
      <c r="H38222" t="s">
        <v>595</v>
      </c>
      <c r="I38222" t="s">
        <v>399</v>
      </c>
      <c r="J38222" t="s">
        <v>399</v>
      </c>
      <c r="K38222" t="s">
        <v>217</v>
      </c>
      <c r="L38222" t="s">
        <v>221</v>
      </c>
      <c r="M38222" t="s">
        <v>221</v>
      </c>
      <c r="N38222">
        <v>1</v>
      </c>
      <c r="O38222">
        <v>1</v>
      </c>
      <c r="P38222">
        <v>2</v>
      </c>
      <c r="Q38222">
        <v>2</v>
      </c>
      <c r="R38222" s="2">
        <v>159</v>
      </c>
    </row>
    <row r="38223" spans="1:18" x14ac:dyDescent="0.3">
      <c r="A38223">
        <v>20251108</v>
      </c>
      <c r="B38223">
        <v>1</v>
      </c>
      <c r="C38223" t="s">
        <v>4098</v>
      </c>
      <c r="D38223">
        <v>226</v>
      </c>
      <c r="E38223" t="s">
        <v>70</v>
      </c>
      <c r="F38223" s="1">
        <v>4902105987322</v>
      </c>
      <c r="G38223" t="s">
        <v>6540</v>
      </c>
      <c r="H38223" t="s">
        <v>1275</v>
      </c>
      <c r="I38223" t="s">
        <v>399</v>
      </c>
      <c r="J38223" t="s">
        <v>399</v>
      </c>
      <c r="K38223" t="s">
        <v>650</v>
      </c>
      <c r="L38223" t="s">
        <v>1424</v>
      </c>
      <c r="M38223" t="s">
        <v>1425</v>
      </c>
      <c r="N38223">
        <v>1</v>
      </c>
      <c r="O38223">
        <v>1</v>
      </c>
      <c r="P38223">
        <v>2</v>
      </c>
      <c r="Q38223">
        <v>2</v>
      </c>
      <c r="R38223" s="2">
        <v>398</v>
      </c>
    </row>
    <row r="38224" spans="1:18" x14ac:dyDescent="0.3">
      <c r="A38224">
        <v>20251108</v>
      </c>
      <c r="B38224">
        <v>1</v>
      </c>
      <c r="C38224" t="s">
        <v>4098</v>
      </c>
      <c r="D38224">
        <v>226</v>
      </c>
      <c r="E38224" t="s">
        <v>70</v>
      </c>
      <c r="F38224" s="1">
        <v>4902105978979</v>
      </c>
      <c r="G38224" t="s">
        <v>6541</v>
      </c>
      <c r="H38224" t="s">
        <v>882</v>
      </c>
      <c r="I38224" t="s">
        <v>399</v>
      </c>
      <c r="J38224" t="s">
        <v>399</v>
      </c>
      <c r="K38224" t="s">
        <v>650</v>
      </c>
      <c r="L38224" t="s">
        <v>1424</v>
      </c>
      <c r="M38224" t="s">
        <v>1425</v>
      </c>
      <c r="N38224">
        <v>1</v>
      </c>
      <c r="O38224">
        <v>1</v>
      </c>
      <c r="P38224">
        <v>2</v>
      </c>
      <c r="Q38224">
        <v>2</v>
      </c>
      <c r="R38224" s="2">
        <v>341</v>
      </c>
    </row>
    <row r="38225" spans="1:18" x14ac:dyDescent="0.3">
      <c r="A38225">
        <v>20251108</v>
      </c>
      <c r="B38225">
        <v>1</v>
      </c>
      <c r="C38225" t="s">
        <v>4098</v>
      </c>
      <c r="D38225">
        <v>226</v>
      </c>
      <c r="E38225" t="s">
        <v>70</v>
      </c>
      <c r="F38225" s="1">
        <v>4902105978955</v>
      </c>
      <c r="G38225" t="s">
        <v>6542</v>
      </c>
      <c r="H38225" t="s">
        <v>882</v>
      </c>
      <c r="I38225" t="s">
        <v>399</v>
      </c>
      <c r="J38225" t="s">
        <v>399</v>
      </c>
      <c r="K38225" t="s">
        <v>650</v>
      </c>
      <c r="L38225" t="s">
        <v>1424</v>
      </c>
      <c r="M38225" t="s">
        <v>1425</v>
      </c>
      <c r="N38225">
        <v>1</v>
      </c>
      <c r="O38225">
        <v>1</v>
      </c>
      <c r="P38225">
        <v>2</v>
      </c>
      <c r="Q38225">
        <v>2</v>
      </c>
      <c r="R38225" s="2">
        <v>333</v>
      </c>
    </row>
    <row r="38226" spans="1:18" x14ac:dyDescent="0.3">
      <c r="A38226">
        <v>20251108</v>
      </c>
      <c r="B38226">
        <v>1</v>
      </c>
      <c r="C38226" t="s">
        <v>4098</v>
      </c>
      <c r="D38226">
        <v>226</v>
      </c>
      <c r="E38226" t="s">
        <v>70</v>
      </c>
      <c r="F38226" s="1">
        <v>4902105949191</v>
      </c>
      <c r="G38226" t="s">
        <v>6543</v>
      </c>
      <c r="H38226" t="s">
        <v>883</v>
      </c>
      <c r="I38226" t="s">
        <v>399</v>
      </c>
      <c r="J38226" t="s">
        <v>399</v>
      </c>
      <c r="K38226" t="s">
        <v>650</v>
      </c>
      <c r="L38226" t="s">
        <v>1424</v>
      </c>
      <c r="M38226" t="s">
        <v>184</v>
      </c>
      <c r="N38226">
        <v>1</v>
      </c>
      <c r="O38226">
        <v>1</v>
      </c>
      <c r="P38226">
        <v>2</v>
      </c>
      <c r="Q38226">
        <v>2</v>
      </c>
      <c r="R38226" s="2">
        <v>201</v>
      </c>
    </row>
    <row r="38227" spans="1:18" x14ac:dyDescent="0.3">
      <c r="A38227">
        <v>20251108</v>
      </c>
      <c r="B38227">
        <v>1</v>
      </c>
      <c r="C38227" t="s">
        <v>4098</v>
      </c>
      <c r="D38227">
        <v>226</v>
      </c>
      <c r="E38227" t="s">
        <v>70</v>
      </c>
      <c r="F38227" s="1">
        <v>4902105945483</v>
      </c>
      <c r="G38227" t="s">
        <v>6544</v>
      </c>
      <c r="H38227" t="s">
        <v>55</v>
      </c>
      <c r="I38227" t="s">
        <v>399</v>
      </c>
      <c r="J38227" t="s">
        <v>399</v>
      </c>
      <c r="K38227" t="s">
        <v>650</v>
      </c>
      <c r="L38227" t="s">
        <v>1424</v>
      </c>
      <c r="M38227" t="s">
        <v>184</v>
      </c>
      <c r="N38227">
        <v>1</v>
      </c>
      <c r="O38227">
        <v>1</v>
      </c>
      <c r="P38227">
        <v>2</v>
      </c>
      <c r="Q38227">
        <v>2</v>
      </c>
      <c r="R38227" s="2">
        <v>199</v>
      </c>
    </row>
    <row r="38228" spans="1:18" x14ac:dyDescent="0.3">
      <c r="A38228">
        <v>20251108</v>
      </c>
      <c r="B38228">
        <v>1</v>
      </c>
      <c r="C38228" t="s">
        <v>4098</v>
      </c>
      <c r="D38228">
        <v>226</v>
      </c>
      <c r="E38228" t="s">
        <v>70</v>
      </c>
      <c r="F38228" s="1">
        <v>4902105947135</v>
      </c>
      <c r="G38228" t="s">
        <v>6545</v>
      </c>
      <c r="H38228" t="s">
        <v>1302</v>
      </c>
      <c r="I38228" t="s">
        <v>399</v>
      </c>
      <c r="J38228" t="s">
        <v>399</v>
      </c>
      <c r="K38228" t="s">
        <v>650</v>
      </c>
      <c r="L38228" t="s">
        <v>1424</v>
      </c>
      <c r="M38228" t="s">
        <v>184</v>
      </c>
      <c r="N38228">
        <v>1</v>
      </c>
      <c r="O38228">
        <v>1</v>
      </c>
      <c r="P38228">
        <v>2</v>
      </c>
      <c r="Q38228">
        <v>2</v>
      </c>
      <c r="R38228" s="2">
        <v>190</v>
      </c>
    </row>
    <row r="38229" spans="1:18" x14ac:dyDescent="0.3">
      <c r="A38229">
        <v>20251108</v>
      </c>
      <c r="B38229">
        <v>1</v>
      </c>
      <c r="C38229" t="s">
        <v>4098</v>
      </c>
      <c r="D38229">
        <v>226</v>
      </c>
      <c r="E38229" t="s">
        <v>70</v>
      </c>
      <c r="F38229" s="1">
        <v>4902105945513</v>
      </c>
      <c r="G38229" t="s">
        <v>6546</v>
      </c>
      <c r="H38229" t="s">
        <v>596</v>
      </c>
      <c r="I38229" t="s">
        <v>399</v>
      </c>
      <c r="J38229" t="s">
        <v>399</v>
      </c>
      <c r="K38229" t="s">
        <v>650</v>
      </c>
      <c r="L38229" t="s">
        <v>1424</v>
      </c>
      <c r="M38229" t="s">
        <v>184</v>
      </c>
      <c r="N38229">
        <v>1</v>
      </c>
      <c r="O38229">
        <v>1</v>
      </c>
      <c r="P38229">
        <v>2</v>
      </c>
      <c r="Q38229">
        <v>2</v>
      </c>
      <c r="R38229" s="2">
        <v>197</v>
      </c>
    </row>
    <row r="38230" spans="1:18" x14ac:dyDescent="0.3">
      <c r="A38230">
        <v>20251108</v>
      </c>
      <c r="B38230">
        <v>1</v>
      </c>
      <c r="C38230" t="s">
        <v>4098</v>
      </c>
      <c r="D38230">
        <v>226</v>
      </c>
      <c r="E38230" t="s">
        <v>70</v>
      </c>
      <c r="F38230" s="1">
        <v>4902105945551</v>
      </c>
      <c r="G38230" t="s">
        <v>6547</v>
      </c>
      <c r="H38230" t="s">
        <v>604</v>
      </c>
      <c r="I38230" t="s">
        <v>399</v>
      </c>
      <c r="J38230" t="s">
        <v>399</v>
      </c>
      <c r="K38230" t="s">
        <v>650</v>
      </c>
      <c r="L38230" t="s">
        <v>1424</v>
      </c>
      <c r="M38230" t="s">
        <v>184</v>
      </c>
      <c r="N38230">
        <v>1</v>
      </c>
      <c r="O38230">
        <v>1</v>
      </c>
      <c r="P38230">
        <v>2</v>
      </c>
      <c r="Q38230">
        <v>2</v>
      </c>
      <c r="R38230" s="2">
        <v>200</v>
      </c>
    </row>
    <row r="38231" spans="1:18" x14ac:dyDescent="0.3">
      <c r="A38231">
        <v>20251108</v>
      </c>
      <c r="B38231">
        <v>1</v>
      </c>
      <c r="C38231" t="s">
        <v>4098</v>
      </c>
      <c r="D38231">
        <v>226</v>
      </c>
      <c r="E38231" t="s">
        <v>70</v>
      </c>
      <c r="F38231" s="1">
        <v>4902105945568</v>
      </c>
      <c r="G38231" t="s">
        <v>6548</v>
      </c>
      <c r="H38231" t="s">
        <v>1187</v>
      </c>
      <c r="I38231" t="s">
        <v>399</v>
      </c>
      <c r="J38231" t="s">
        <v>399</v>
      </c>
      <c r="K38231" t="s">
        <v>650</v>
      </c>
      <c r="L38231" t="s">
        <v>1424</v>
      </c>
      <c r="M38231" t="s">
        <v>184</v>
      </c>
      <c r="N38231">
        <v>1</v>
      </c>
      <c r="O38231">
        <v>1</v>
      </c>
      <c r="P38231">
        <v>1</v>
      </c>
      <c r="Q38231">
        <v>1</v>
      </c>
      <c r="R38231" s="2">
        <v>204</v>
      </c>
    </row>
    <row r="38232" spans="1:18" x14ac:dyDescent="0.3">
      <c r="A38232">
        <v>20251108</v>
      </c>
      <c r="B38232">
        <v>1</v>
      </c>
      <c r="C38232" t="s">
        <v>4098</v>
      </c>
      <c r="D38232">
        <v>226</v>
      </c>
      <c r="E38232" t="s">
        <v>70</v>
      </c>
      <c r="F38232" s="1">
        <v>4902820231663</v>
      </c>
      <c r="G38232" t="s">
        <v>6549</v>
      </c>
      <c r="H38232" t="s">
        <v>1416</v>
      </c>
      <c r="I38232" t="s">
        <v>399</v>
      </c>
      <c r="J38232" t="s">
        <v>399</v>
      </c>
      <c r="K38232" t="s">
        <v>1750</v>
      </c>
      <c r="L38232" t="s">
        <v>1750</v>
      </c>
      <c r="M38232" t="s">
        <v>1750</v>
      </c>
      <c r="N38232">
        <v>1</v>
      </c>
      <c r="O38232">
        <v>1</v>
      </c>
      <c r="P38232">
        <v>1</v>
      </c>
      <c r="Q38232">
        <v>1</v>
      </c>
      <c r="R38232" s="2">
        <v>244</v>
      </c>
    </row>
    <row r="38233" spans="1:18" x14ac:dyDescent="0.3">
      <c r="A38233">
        <v>20251108</v>
      </c>
      <c r="B38233">
        <v>1</v>
      </c>
      <c r="C38233" t="s">
        <v>4098</v>
      </c>
      <c r="D38233">
        <v>226</v>
      </c>
      <c r="E38233" t="s">
        <v>70</v>
      </c>
      <c r="F38233" s="1">
        <v>4902820231762</v>
      </c>
      <c r="G38233" t="s">
        <v>6550</v>
      </c>
      <c r="H38233" t="s">
        <v>241</v>
      </c>
      <c r="I38233" t="s">
        <v>399</v>
      </c>
      <c r="J38233" t="s">
        <v>399</v>
      </c>
      <c r="K38233" t="s">
        <v>1750</v>
      </c>
      <c r="L38233" t="s">
        <v>1750</v>
      </c>
      <c r="M38233" t="s">
        <v>1750</v>
      </c>
      <c r="N38233">
        <v>1</v>
      </c>
      <c r="O38233">
        <v>1</v>
      </c>
      <c r="P38233">
        <v>1</v>
      </c>
      <c r="Q38233">
        <v>1</v>
      </c>
      <c r="R38233" s="2">
        <v>244</v>
      </c>
    </row>
    <row r="38234" spans="1:18" x14ac:dyDescent="0.3">
      <c r="A38234">
        <v>20251108</v>
      </c>
      <c r="B38234">
        <v>1</v>
      </c>
      <c r="C38234" t="s">
        <v>4098</v>
      </c>
      <c r="D38234">
        <v>226</v>
      </c>
      <c r="E38234" t="s">
        <v>70</v>
      </c>
      <c r="F38234" s="1">
        <v>4986869007557</v>
      </c>
      <c r="G38234" t="s">
        <v>6551</v>
      </c>
      <c r="H38234" t="s">
        <v>84</v>
      </c>
      <c r="I38234" t="s">
        <v>399</v>
      </c>
      <c r="J38234" t="s">
        <v>399</v>
      </c>
      <c r="K38234" t="s">
        <v>1750</v>
      </c>
      <c r="L38234" t="s">
        <v>1750</v>
      </c>
      <c r="M38234" t="s">
        <v>1750</v>
      </c>
      <c r="N38234">
        <v>1</v>
      </c>
      <c r="O38234">
        <v>1</v>
      </c>
      <c r="P38234">
        <v>1</v>
      </c>
      <c r="Q38234">
        <v>1</v>
      </c>
      <c r="R38234" s="2">
        <v>222</v>
      </c>
    </row>
    <row r="38235" spans="1:18" x14ac:dyDescent="0.3">
      <c r="A38235">
        <v>20251108</v>
      </c>
      <c r="B38235">
        <v>1</v>
      </c>
      <c r="C38235" t="s">
        <v>4098</v>
      </c>
      <c r="D38235">
        <v>226</v>
      </c>
      <c r="E38235" t="s">
        <v>70</v>
      </c>
      <c r="F38235" s="1">
        <v>4986869007540</v>
      </c>
      <c r="G38235" t="s">
        <v>6552</v>
      </c>
      <c r="H38235" t="s">
        <v>84</v>
      </c>
      <c r="I38235" t="s">
        <v>399</v>
      </c>
      <c r="J38235" t="s">
        <v>399</v>
      </c>
      <c r="K38235" t="s">
        <v>1750</v>
      </c>
      <c r="L38235" t="s">
        <v>1750</v>
      </c>
      <c r="M38235" t="s">
        <v>1750</v>
      </c>
      <c r="N38235">
        <v>1</v>
      </c>
      <c r="O38235">
        <v>1</v>
      </c>
      <c r="P38235">
        <v>1</v>
      </c>
      <c r="Q38235">
        <v>1</v>
      </c>
      <c r="R38235" s="2">
        <v>209</v>
      </c>
    </row>
    <row r="38236" spans="1:18" x14ac:dyDescent="0.3">
      <c r="A38236">
        <v>20251108</v>
      </c>
      <c r="B38236">
        <v>1</v>
      </c>
      <c r="C38236" t="s">
        <v>4098</v>
      </c>
      <c r="D38236">
        <v>226</v>
      </c>
      <c r="E38236" t="s">
        <v>70</v>
      </c>
      <c r="F38236" s="1">
        <v>4902571761563</v>
      </c>
      <c r="G38236" t="s">
        <v>3237</v>
      </c>
      <c r="H38236" t="s">
        <v>214</v>
      </c>
      <c r="I38236" t="s">
        <v>399</v>
      </c>
      <c r="J38236" t="s">
        <v>399</v>
      </c>
      <c r="K38236" t="s">
        <v>217</v>
      </c>
      <c r="L38236" t="s">
        <v>98</v>
      </c>
      <c r="M38236" t="s">
        <v>98</v>
      </c>
      <c r="N38236">
        <v>1</v>
      </c>
      <c r="O38236">
        <v>1</v>
      </c>
      <c r="P38236">
        <v>1</v>
      </c>
      <c r="Q38236">
        <v>1</v>
      </c>
      <c r="R38236" s="2">
        <v>291</v>
      </c>
    </row>
    <row r="38237" spans="1:18" x14ac:dyDescent="0.3">
      <c r="A38237">
        <v>20251108</v>
      </c>
      <c r="B38237">
        <v>1</v>
      </c>
      <c r="C38237" t="s">
        <v>4098</v>
      </c>
      <c r="D38237">
        <v>226</v>
      </c>
      <c r="E38237" t="s">
        <v>70</v>
      </c>
      <c r="F38237" s="1">
        <v>4902571761556</v>
      </c>
      <c r="G38237" t="s">
        <v>3236</v>
      </c>
      <c r="H38237" t="s">
        <v>214</v>
      </c>
      <c r="I38237" t="s">
        <v>399</v>
      </c>
      <c r="J38237" t="s">
        <v>399</v>
      </c>
      <c r="K38237" t="s">
        <v>217</v>
      </c>
      <c r="L38237" t="s">
        <v>98</v>
      </c>
      <c r="M38237" t="s">
        <v>98</v>
      </c>
      <c r="N38237">
        <v>1</v>
      </c>
      <c r="O38237">
        <v>1</v>
      </c>
      <c r="P38237">
        <v>1</v>
      </c>
      <c r="Q38237">
        <v>1</v>
      </c>
      <c r="R38237" s="2">
        <v>292</v>
      </c>
    </row>
    <row r="38238" spans="1:18" x14ac:dyDescent="0.3">
      <c r="A38238">
        <v>20251108</v>
      </c>
      <c r="B38238">
        <v>1</v>
      </c>
      <c r="C38238" t="s">
        <v>4098</v>
      </c>
      <c r="D38238">
        <v>226</v>
      </c>
      <c r="E38238" t="s">
        <v>70</v>
      </c>
      <c r="F38238" s="1">
        <v>4589897452711</v>
      </c>
      <c r="G38238" t="s">
        <v>6553</v>
      </c>
      <c r="H38238" t="s">
        <v>649</v>
      </c>
      <c r="I38238" t="s">
        <v>399</v>
      </c>
      <c r="J38238" t="s">
        <v>399</v>
      </c>
      <c r="K38238" t="s">
        <v>650</v>
      </c>
      <c r="L38238" t="s">
        <v>651</v>
      </c>
      <c r="M38238" t="s">
        <v>651</v>
      </c>
      <c r="N38238">
        <v>1</v>
      </c>
      <c r="O38238">
        <v>1</v>
      </c>
      <c r="P38238">
        <v>1</v>
      </c>
      <c r="Q38238">
        <v>1</v>
      </c>
      <c r="R38238" s="2">
        <v>270</v>
      </c>
    </row>
    <row r="38239" spans="1:18" x14ac:dyDescent="0.3">
      <c r="A38239">
        <v>20251108</v>
      </c>
      <c r="B38239">
        <v>1</v>
      </c>
      <c r="C38239" t="s">
        <v>4098</v>
      </c>
      <c r="D38239">
        <v>226</v>
      </c>
      <c r="E38239" t="s">
        <v>70</v>
      </c>
      <c r="F38239" s="1">
        <v>4589897450557</v>
      </c>
      <c r="G38239" t="s">
        <v>6554</v>
      </c>
      <c r="H38239" t="s">
        <v>647</v>
      </c>
      <c r="I38239" t="s">
        <v>399</v>
      </c>
      <c r="J38239" t="s">
        <v>399</v>
      </c>
      <c r="K38239" t="s">
        <v>217</v>
      </c>
      <c r="L38239" t="s">
        <v>221</v>
      </c>
      <c r="M38239" t="s">
        <v>221</v>
      </c>
      <c r="N38239">
        <v>1</v>
      </c>
      <c r="O38239">
        <v>1</v>
      </c>
      <c r="P38239">
        <v>1</v>
      </c>
      <c r="Q38239">
        <v>1</v>
      </c>
      <c r="R38239" s="2">
        <v>257</v>
      </c>
    </row>
    <row r="38240" spans="1:18" x14ac:dyDescent="0.3">
      <c r="A38240">
        <v>20251108</v>
      </c>
      <c r="B38240">
        <v>1</v>
      </c>
      <c r="C38240" t="s">
        <v>4098</v>
      </c>
      <c r="D38240">
        <v>226</v>
      </c>
      <c r="E38240" t="s">
        <v>70</v>
      </c>
      <c r="F38240" s="1">
        <v>4901901006008</v>
      </c>
      <c r="G38240" t="s">
        <v>4863</v>
      </c>
      <c r="H38240" t="s">
        <v>264</v>
      </c>
      <c r="I38240" t="s">
        <v>399</v>
      </c>
      <c r="J38240" t="s">
        <v>399</v>
      </c>
      <c r="K38240" t="s">
        <v>217</v>
      </c>
      <c r="L38240" t="s">
        <v>777</v>
      </c>
      <c r="M38240" t="s">
        <v>777</v>
      </c>
      <c r="N38240">
        <v>1</v>
      </c>
      <c r="O38240">
        <v>1</v>
      </c>
      <c r="P38240">
        <v>1</v>
      </c>
      <c r="Q38240">
        <v>1</v>
      </c>
      <c r="R38240" s="2">
        <v>97</v>
      </c>
    </row>
    <row r="38241" spans="1:18" x14ac:dyDescent="0.3">
      <c r="A38241">
        <v>20251108</v>
      </c>
      <c r="B38241">
        <v>1</v>
      </c>
      <c r="C38241" t="s">
        <v>4098</v>
      </c>
      <c r="D38241">
        <v>226</v>
      </c>
      <c r="E38241" t="s">
        <v>70</v>
      </c>
      <c r="F38241" s="1">
        <v>4901901005995</v>
      </c>
      <c r="G38241" t="s">
        <v>4862</v>
      </c>
      <c r="H38241" t="s">
        <v>264</v>
      </c>
      <c r="I38241" t="s">
        <v>399</v>
      </c>
      <c r="J38241" t="s">
        <v>399</v>
      </c>
      <c r="K38241" t="s">
        <v>217</v>
      </c>
      <c r="L38241" t="s">
        <v>777</v>
      </c>
      <c r="M38241" t="s">
        <v>777</v>
      </c>
      <c r="N38241">
        <v>1</v>
      </c>
      <c r="O38241">
        <v>1</v>
      </c>
      <c r="P38241">
        <v>1</v>
      </c>
      <c r="Q38241">
        <v>1</v>
      </c>
      <c r="R38241" s="2">
        <v>97</v>
      </c>
    </row>
    <row r="38242" spans="1:18" x14ac:dyDescent="0.3">
      <c r="A38242">
        <v>20251108</v>
      </c>
      <c r="B38242">
        <v>1</v>
      </c>
      <c r="C38242" t="s">
        <v>4098</v>
      </c>
      <c r="D38242">
        <v>226</v>
      </c>
      <c r="E38242" t="s">
        <v>70</v>
      </c>
      <c r="F38242" s="1">
        <v>4901901659235</v>
      </c>
      <c r="G38242" t="s">
        <v>4865</v>
      </c>
      <c r="H38242" t="s">
        <v>418</v>
      </c>
      <c r="I38242" t="s">
        <v>399</v>
      </c>
      <c r="J38242" t="s">
        <v>399</v>
      </c>
      <c r="K38242" t="s">
        <v>217</v>
      </c>
      <c r="L38242" t="s">
        <v>777</v>
      </c>
      <c r="M38242" t="s">
        <v>777</v>
      </c>
      <c r="N38242">
        <v>1</v>
      </c>
      <c r="O38242">
        <v>1</v>
      </c>
      <c r="P38242">
        <v>1</v>
      </c>
      <c r="Q38242">
        <v>1</v>
      </c>
      <c r="R38242" s="2">
        <v>97</v>
      </c>
    </row>
    <row r="38243" spans="1:18" x14ac:dyDescent="0.3">
      <c r="A38243">
        <v>20251108</v>
      </c>
      <c r="B38243">
        <v>1</v>
      </c>
      <c r="C38243" t="s">
        <v>4098</v>
      </c>
      <c r="D38243">
        <v>226</v>
      </c>
      <c r="E38243" t="s">
        <v>70</v>
      </c>
      <c r="F38243" s="1">
        <v>4901901003946</v>
      </c>
      <c r="G38243" t="s">
        <v>4864</v>
      </c>
      <c r="H38243" t="s">
        <v>264</v>
      </c>
      <c r="I38243" t="s">
        <v>399</v>
      </c>
      <c r="J38243" t="s">
        <v>399</v>
      </c>
      <c r="K38243" t="s">
        <v>217</v>
      </c>
      <c r="L38243" t="s">
        <v>777</v>
      </c>
      <c r="M38243" t="s">
        <v>777</v>
      </c>
      <c r="N38243">
        <v>1</v>
      </c>
      <c r="O38243">
        <v>1</v>
      </c>
      <c r="P38243">
        <v>1</v>
      </c>
      <c r="Q38243">
        <v>1</v>
      </c>
      <c r="R38243" s="2">
        <v>98</v>
      </c>
    </row>
    <row r="38244" spans="1:18" x14ac:dyDescent="0.3">
      <c r="A38244">
        <v>20251108</v>
      </c>
      <c r="B38244">
        <v>1</v>
      </c>
      <c r="C38244" t="s">
        <v>4098</v>
      </c>
      <c r="D38244">
        <v>226</v>
      </c>
      <c r="E38244" t="s">
        <v>70</v>
      </c>
      <c r="F38244" s="1">
        <v>4901005231641</v>
      </c>
      <c r="G38244" t="s">
        <v>6555</v>
      </c>
      <c r="H38244" t="s">
        <v>179</v>
      </c>
      <c r="I38244" t="s">
        <v>399</v>
      </c>
      <c r="J38244" t="s">
        <v>399</v>
      </c>
      <c r="K38244" t="s">
        <v>217</v>
      </c>
      <c r="L38244" t="s">
        <v>777</v>
      </c>
      <c r="M38244" t="s">
        <v>777</v>
      </c>
      <c r="N38244">
        <v>1</v>
      </c>
      <c r="O38244">
        <v>1</v>
      </c>
      <c r="P38244">
        <v>1</v>
      </c>
      <c r="Q38244">
        <v>1</v>
      </c>
      <c r="R38244" s="2">
        <v>217</v>
      </c>
    </row>
    <row r="38245" spans="1:18" x14ac:dyDescent="0.3">
      <c r="A38245">
        <v>20251108</v>
      </c>
      <c r="B38245">
        <v>1</v>
      </c>
      <c r="C38245" t="s">
        <v>4098</v>
      </c>
      <c r="D38245">
        <v>226</v>
      </c>
      <c r="E38245" t="s">
        <v>70</v>
      </c>
      <c r="F38245" s="1">
        <v>4901005231658</v>
      </c>
      <c r="G38245" t="s">
        <v>6556</v>
      </c>
      <c r="H38245" t="s">
        <v>393</v>
      </c>
      <c r="I38245" t="s">
        <v>399</v>
      </c>
      <c r="J38245" t="s">
        <v>399</v>
      </c>
      <c r="K38245" t="s">
        <v>217</v>
      </c>
      <c r="L38245" t="s">
        <v>777</v>
      </c>
      <c r="M38245" t="s">
        <v>777</v>
      </c>
      <c r="N38245">
        <v>1</v>
      </c>
      <c r="O38245">
        <v>1</v>
      </c>
      <c r="P38245">
        <v>1</v>
      </c>
      <c r="Q38245">
        <v>1</v>
      </c>
      <c r="R38245" s="2">
        <v>217</v>
      </c>
    </row>
    <row r="38246" spans="1:18" x14ac:dyDescent="0.3">
      <c r="A38246">
        <v>20251108</v>
      </c>
      <c r="B38246">
        <v>1</v>
      </c>
      <c r="C38246" t="s">
        <v>4098</v>
      </c>
      <c r="D38246">
        <v>226</v>
      </c>
      <c r="E38246" t="s">
        <v>70</v>
      </c>
      <c r="F38246" s="1">
        <v>4901005231665</v>
      </c>
      <c r="G38246" t="s">
        <v>6557</v>
      </c>
      <c r="H38246" t="s">
        <v>393</v>
      </c>
      <c r="I38246" t="s">
        <v>399</v>
      </c>
      <c r="J38246" t="s">
        <v>399</v>
      </c>
      <c r="K38246" t="s">
        <v>217</v>
      </c>
      <c r="L38246" t="s">
        <v>777</v>
      </c>
      <c r="M38246" t="s">
        <v>777</v>
      </c>
      <c r="N38246">
        <v>1</v>
      </c>
      <c r="O38246">
        <v>1</v>
      </c>
      <c r="P38246">
        <v>1</v>
      </c>
      <c r="Q38246">
        <v>1</v>
      </c>
      <c r="R38246" s="2">
        <v>217</v>
      </c>
    </row>
    <row r="38247" spans="1:18" x14ac:dyDescent="0.3">
      <c r="A38247">
        <v>20251108</v>
      </c>
      <c r="B38247">
        <v>1</v>
      </c>
      <c r="C38247" t="s">
        <v>4098</v>
      </c>
      <c r="D38247">
        <v>226</v>
      </c>
      <c r="E38247" t="s">
        <v>70</v>
      </c>
      <c r="F38247" s="1">
        <v>4901005231672</v>
      </c>
      <c r="G38247" t="s">
        <v>6558</v>
      </c>
      <c r="H38247" t="s">
        <v>535</v>
      </c>
      <c r="I38247" t="s">
        <v>399</v>
      </c>
      <c r="J38247" t="s">
        <v>399</v>
      </c>
      <c r="K38247" t="s">
        <v>217</v>
      </c>
      <c r="L38247" t="s">
        <v>777</v>
      </c>
      <c r="M38247" t="s">
        <v>777</v>
      </c>
      <c r="N38247">
        <v>1</v>
      </c>
      <c r="O38247">
        <v>1</v>
      </c>
      <c r="P38247">
        <v>1</v>
      </c>
      <c r="Q38247">
        <v>1</v>
      </c>
      <c r="R38247" s="2">
        <v>217</v>
      </c>
    </row>
    <row r="38248" spans="1:18" x14ac:dyDescent="0.3">
      <c r="A38248">
        <v>20251108</v>
      </c>
      <c r="B38248">
        <v>1</v>
      </c>
      <c r="C38248" t="s">
        <v>4098</v>
      </c>
      <c r="D38248">
        <v>226</v>
      </c>
      <c r="E38248" t="s">
        <v>70</v>
      </c>
      <c r="F38248" s="1">
        <v>4901005231764</v>
      </c>
      <c r="G38248" t="s">
        <v>6559</v>
      </c>
      <c r="H38248" t="s">
        <v>533</v>
      </c>
      <c r="I38248" t="s">
        <v>399</v>
      </c>
      <c r="J38248" t="s">
        <v>399</v>
      </c>
      <c r="K38248" t="s">
        <v>217</v>
      </c>
      <c r="L38248" t="s">
        <v>777</v>
      </c>
      <c r="M38248" t="s">
        <v>777</v>
      </c>
      <c r="N38248">
        <v>1</v>
      </c>
      <c r="O38248">
        <v>1</v>
      </c>
      <c r="P38248">
        <v>1</v>
      </c>
      <c r="Q38248">
        <v>1</v>
      </c>
      <c r="R38248" s="2">
        <v>213</v>
      </c>
    </row>
    <row r="38249" spans="1:18" x14ac:dyDescent="0.3">
      <c r="A38249">
        <v>20251108</v>
      </c>
      <c r="B38249">
        <v>1</v>
      </c>
      <c r="C38249" t="s">
        <v>4098</v>
      </c>
      <c r="D38249">
        <v>226</v>
      </c>
      <c r="E38249" t="s">
        <v>70</v>
      </c>
      <c r="F38249" s="1">
        <v>4901002151850</v>
      </c>
      <c r="G38249" t="s">
        <v>4861</v>
      </c>
      <c r="H38249" t="s">
        <v>570</v>
      </c>
      <c r="I38249" t="s">
        <v>399</v>
      </c>
      <c r="J38249" t="s">
        <v>399</v>
      </c>
      <c r="K38249" t="s">
        <v>217</v>
      </c>
      <c r="L38249" t="s">
        <v>777</v>
      </c>
      <c r="M38249" t="s">
        <v>777</v>
      </c>
      <c r="N38249">
        <v>1</v>
      </c>
      <c r="O38249">
        <v>1</v>
      </c>
      <c r="P38249">
        <v>3</v>
      </c>
      <c r="Q38249">
        <v>3</v>
      </c>
      <c r="R38249" s="2">
        <v>488</v>
      </c>
    </row>
    <row r="38250" spans="1:18" x14ac:dyDescent="0.3">
      <c r="A38250">
        <v>20251108</v>
      </c>
      <c r="B38250">
        <v>1</v>
      </c>
      <c r="C38250" t="s">
        <v>4098</v>
      </c>
      <c r="D38250">
        <v>226</v>
      </c>
      <c r="E38250" t="s">
        <v>70</v>
      </c>
      <c r="F38250" s="1">
        <v>4901002151874</v>
      </c>
      <c r="G38250" t="s">
        <v>6560</v>
      </c>
      <c r="H38250" t="s">
        <v>779</v>
      </c>
      <c r="I38250" t="s">
        <v>399</v>
      </c>
      <c r="J38250" t="s">
        <v>399</v>
      </c>
      <c r="K38250" t="s">
        <v>217</v>
      </c>
      <c r="L38250" t="s">
        <v>777</v>
      </c>
      <c r="M38250" t="s">
        <v>777</v>
      </c>
      <c r="N38250">
        <v>1</v>
      </c>
      <c r="O38250">
        <v>1</v>
      </c>
      <c r="P38250">
        <v>2</v>
      </c>
      <c r="Q38250">
        <v>2</v>
      </c>
      <c r="R38250" s="2">
        <v>487</v>
      </c>
    </row>
    <row r="38251" spans="1:18" x14ac:dyDescent="0.3">
      <c r="A38251">
        <v>20251108</v>
      </c>
      <c r="B38251">
        <v>1</v>
      </c>
      <c r="C38251" t="s">
        <v>4098</v>
      </c>
      <c r="D38251">
        <v>226</v>
      </c>
      <c r="E38251" t="s">
        <v>70</v>
      </c>
      <c r="F38251" s="1">
        <v>4901002151867</v>
      </c>
      <c r="G38251" t="s">
        <v>6561</v>
      </c>
      <c r="H38251" t="s">
        <v>778</v>
      </c>
      <c r="I38251" t="s">
        <v>399</v>
      </c>
      <c r="J38251" t="s">
        <v>399</v>
      </c>
      <c r="K38251" t="s">
        <v>217</v>
      </c>
      <c r="L38251" t="s">
        <v>777</v>
      </c>
      <c r="M38251" t="s">
        <v>777</v>
      </c>
      <c r="N38251">
        <v>1</v>
      </c>
      <c r="O38251">
        <v>1</v>
      </c>
      <c r="P38251">
        <v>2</v>
      </c>
      <c r="Q38251">
        <v>2</v>
      </c>
      <c r="R38251" s="2">
        <v>488</v>
      </c>
    </row>
    <row r="38252" spans="1:18" x14ac:dyDescent="0.3">
      <c r="A38252">
        <v>20251108</v>
      </c>
      <c r="B38252">
        <v>1</v>
      </c>
      <c r="C38252" t="s">
        <v>4098</v>
      </c>
      <c r="D38252">
        <v>226</v>
      </c>
      <c r="E38252" t="s">
        <v>70</v>
      </c>
      <c r="F38252" s="1">
        <v>4902402903872</v>
      </c>
      <c r="G38252" t="s">
        <v>6415</v>
      </c>
      <c r="H38252" t="s">
        <v>214</v>
      </c>
      <c r="I38252" t="s">
        <v>217</v>
      </c>
      <c r="J38252" t="s">
        <v>217</v>
      </c>
      <c r="K38252" t="s">
        <v>397</v>
      </c>
      <c r="L38252" t="s">
        <v>579</v>
      </c>
      <c r="M38252" t="s">
        <v>222</v>
      </c>
      <c r="N38252">
        <v>1</v>
      </c>
      <c r="O38252">
        <v>1</v>
      </c>
      <c r="P38252">
        <v>1</v>
      </c>
      <c r="Q38252">
        <v>1</v>
      </c>
      <c r="R38252" s="2">
        <v>170</v>
      </c>
    </row>
    <row r="38253" spans="1:18" x14ac:dyDescent="0.3">
      <c r="A38253">
        <v>20251108</v>
      </c>
      <c r="B38253">
        <v>1</v>
      </c>
      <c r="C38253" t="s">
        <v>4098</v>
      </c>
      <c r="D38253">
        <v>226</v>
      </c>
      <c r="E38253" t="s">
        <v>70</v>
      </c>
      <c r="F38253" s="1">
        <v>4902402889886</v>
      </c>
      <c r="G38253" t="s">
        <v>6416</v>
      </c>
      <c r="H38253" t="s">
        <v>214</v>
      </c>
      <c r="I38253" t="s">
        <v>217</v>
      </c>
      <c r="J38253" t="s">
        <v>217</v>
      </c>
      <c r="K38253" t="s">
        <v>583</v>
      </c>
      <c r="L38253" t="s">
        <v>583</v>
      </c>
      <c r="M38253" t="s">
        <v>222</v>
      </c>
      <c r="N38253">
        <v>1</v>
      </c>
      <c r="O38253">
        <v>1</v>
      </c>
      <c r="P38253">
        <v>1</v>
      </c>
      <c r="Q38253">
        <v>1</v>
      </c>
      <c r="R38253" s="2">
        <v>298</v>
      </c>
    </row>
    <row r="38254" spans="1:18" x14ac:dyDescent="0.3">
      <c r="A38254">
        <v>20251108</v>
      </c>
      <c r="B38254">
        <v>1</v>
      </c>
      <c r="C38254" t="s">
        <v>4098</v>
      </c>
      <c r="D38254">
        <v>226</v>
      </c>
      <c r="E38254" t="s">
        <v>70</v>
      </c>
      <c r="F38254" s="1">
        <v>4902777306711</v>
      </c>
      <c r="G38254" t="s">
        <v>4931</v>
      </c>
      <c r="H38254" t="s">
        <v>214</v>
      </c>
      <c r="I38254" t="s">
        <v>217</v>
      </c>
      <c r="J38254" t="s">
        <v>217</v>
      </c>
      <c r="K38254" t="s">
        <v>218</v>
      </c>
      <c r="L38254" t="s">
        <v>581</v>
      </c>
      <c r="M38254" t="s">
        <v>1740</v>
      </c>
      <c r="N38254">
        <v>1</v>
      </c>
      <c r="O38254">
        <v>1</v>
      </c>
      <c r="P38254">
        <v>1</v>
      </c>
      <c r="Q38254">
        <v>1</v>
      </c>
      <c r="R38254" s="2">
        <v>216</v>
      </c>
    </row>
    <row r="38255" spans="1:18" x14ac:dyDescent="0.3">
      <c r="A38255">
        <v>20251108</v>
      </c>
      <c r="B38255">
        <v>1</v>
      </c>
      <c r="C38255" t="s">
        <v>4098</v>
      </c>
      <c r="D38255">
        <v>226</v>
      </c>
      <c r="E38255" t="s">
        <v>70</v>
      </c>
      <c r="F38255" s="1">
        <v>4938839104377</v>
      </c>
      <c r="G38255" t="s">
        <v>6436</v>
      </c>
      <c r="H38255" t="s">
        <v>270</v>
      </c>
      <c r="I38255" t="s">
        <v>217</v>
      </c>
      <c r="J38255" t="s">
        <v>217</v>
      </c>
      <c r="K38255" t="s">
        <v>218</v>
      </c>
      <c r="L38255" t="s">
        <v>506</v>
      </c>
      <c r="M38255" t="s">
        <v>222</v>
      </c>
      <c r="N38255">
        <v>1</v>
      </c>
      <c r="O38255">
        <v>1</v>
      </c>
      <c r="P38255">
        <v>1</v>
      </c>
      <c r="Q38255">
        <v>1</v>
      </c>
      <c r="R38255" s="2">
        <v>394</v>
      </c>
    </row>
    <row r="38256" spans="1:18" x14ac:dyDescent="0.3">
      <c r="A38256">
        <v>20251108</v>
      </c>
      <c r="B38256">
        <v>1</v>
      </c>
      <c r="C38256" t="s">
        <v>4098</v>
      </c>
      <c r="D38256">
        <v>226</v>
      </c>
      <c r="E38256" t="s">
        <v>70</v>
      </c>
      <c r="F38256" s="1">
        <v>4580374501045</v>
      </c>
      <c r="G38256" t="s">
        <v>8203</v>
      </c>
      <c r="H38256" t="s">
        <v>630</v>
      </c>
      <c r="I38256" t="s">
        <v>217</v>
      </c>
      <c r="J38256" t="s">
        <v>217</v>
      </c>
      <c r="K38256" t="s">
        <v>289</v>
      </c>
      <c r="L38256" t="s">
        <v>290</v>
      </c>
      <c r="M38256" t="s">
        <v>220</v>
      </c>
      <c r="N38256">
        <v>1</v>
      </c>
      <c r="O38256">
        <v>1</v>
      </c>
      <c r="P38256">
        <v>1</v>
      </c>
      <c r="Q38256">
        <v>1</v>
      </c>
      <c r="R38256" s="2">
        <v>561</v>
      </c>
    </row>
    <row r="38257" spans="1:18" x14ac:dyDescent="0.3">
      <c r="A38257">
        <v>20251108</v>
      </c>
      <c r="B38257">
        <v>1</v>
      </c>
      <c r="C38257" t="s">
        <v>4098</v>
      </c>
      <c r="D38257">
        <v>226</v>
      </c>
      <c r="E38257" t="s">
        <v>70</v>
      </c>
      <c r="F38257" s="1">
        <v>4529632000029</v>
      </c>
      <c r="G38257" t="s">
        <v>2091</v>
      </c>
      <c r="H38257" t="s">
        <v>270</v>
      </c>
      <c r="I38257" t="s">
        <v>217</v>
      </c>
      <c r="J38257" t="s">
        <v>217</v>
      </c>
      <c r="K38257" t="s">
        <v>218</v>
      </c>
      <c r="L38257" t="s">
        <v>394</v>
      </c>
      <c r="M38257" t="s">
        <v>222</v>
      </c>
      <c r="N38257">
        <v>1</v>
      </c>
      <c r="O38257">
        <v>1</v>
      </c>
      <c r="P38257">
        <v>1</v>
      </c>
      <c r="Q38257">
        <v>1</v>
      </c>
      <c r="R38257" s="2">
        <v>311</v>
      </c>
    </row>
    <row r="38258" spans="1:18" x14ac:dyDescent="0.3">
      <c r="A38258">
        <v>20251108</v>
      </c>
      <c r="B38258">
        <v>1</v>
      </c>
      <c r="C38258" t="s">
        <v>4098</v>
      </c>
      <c r="D38258">
        <v>226</v>
      </c>
      <c r="E38258" t="s">
        <v>70</v>
      </c>
      <c r="F38258" s="1">
        <v>4901005000285</v>
      </c>
      <c r="G38258" t="s">
        <v>4901</v>
      </c>
      <c r="H38258" t="s">
        <v>214</v>
      </c>
      <c r="I38258" t="s">
        <v>217</v>
      </c>
      <c r="J38258" t="s">
        <v>217</v>
      </c>
      <c r="K38258" t="s">
        <v>218</v>
      </c>
      <c r="L38258" t="s">
        <v>219</v>
      </c>
      <c r="M38258" t="s">
        <v>801</v>
      </c>
      <c r="N38258">
        <v>1</v>
      </c>
      <c r="O38258">
        <v>1</v>
      </c>
      <c r="P38258">
        <v>1</v>
      </c>
      <c r="Q38258">
        <v>1</v>
      </c>
      <c r="R38258" s="2">
        <v>236</v>
      </c>
    </row>
    <row r="38259" spans="1:18" x14ac:dyDescent="0.3">
      <c r="A38259">
        <v>20251108</v>
      </c>
      <c r="B38259">
        <v>1</v>
      </c>
      <c r="C38259" t="s">
        <v>4098</v>
      </c>
      <c r="D38259">
        <v>226</v>
      </c>
      <c r="E38259" t="s">
        <v>70</v>
      </c>
      <c r="F38259" s="1">
        <v>4902402888551</v>
      </c>
      <c r="G38259" t="s">
        <v>4905</v>
      </c>
      <c r="H38259" t="s">
        <v>270</v>
      </c>
      <c r="I38259" t="s">
        <v>217</v>
      </c>
      <c r="J38259" t="s">
        <v>217</v>
      </c>
      <c r="K38259" t="s">
        <v>218</v>
      </c>
      <c r="L38259" t="s">
        <v>581</v>
      </c>
      <c r="M38259" t="s">
        <v>582</v>
      </c>
      <c r="N38259">
        <v>1</v>
      </c>
      <c r="O38259">
        <v>1</v>
      </c>
      <c r="P38259">
        <v>1</v>
      </c>
      <c r="Q38259">
        <v>1</v>
      </c>
      <c r="R38259" s="2">
        <v>349</v>
      </c>
    </row>
    <row r="38260" spans="1:18" x14ac:dyDescent="0.3">
      <c r="A38260">
        <v>20251108</v>
      </c>
      <c r="B38260">
        <v>1</v>
      </c>
      <c r="C38260" t="s">
        <v>4098</v>
      </c>
      <c r="D38260">
        <v>226</v>
      </c>
      <c r="E38260" t="s">
        <v>70</v>
      </c>
      <c r="F38260" s="1">
        <v>4571275151149</v>
      </c>
      <c r="G38260" t="s">
        <v>6434</v>
      </c>
      <c r="H38260" t="s">
        <v>580</v>
      </c>
      <c r="I38260" t="s">
        <v>217</v>
      </c>
      <c r="J38260" t="s">
        <v>217</v>
      </c>
      <c r="K38260" t="s">
        <v>218</v>
      </c>
      <c r="L38260" t="s">
        <v>581</v>
      </c>
      <c r="M38260" t="s">
        <v>582</v>
      </c>
      <c r="N38260">
        <v>1</v>
      </c>
      <c r="O38260">
        <v>1</v>
      </c>
      <c r="P38260">
        <v>1</v>
      </c>
      <c r="Q38260">
        <v>1</v>
      </c>
      <c r="R38260" s="2">
        <v>559</v>
      </c>
    </row>
    <row r="38261" spans="1:18" x14ac:dyDescent="0.3">
      <c r="A38261">
        <v>20251108</v>
      </c>
      <c r="B38261">
        <v>1</v>
      </c>
      <c r="C38261" t="s">
        <v>4098</v>
      </c>
      <c r="D38261">
        <v>226</v>
      </c>
      <c r="E38261" t="s">
        <v>70</v>
      </c>
      <c r="F38261" s="1">
        <v>4517830408020</v>
      </c>
      <c r="G38261" t="s">
        <v>6449</v>
      </c>
      <c r="H38261" t="s">
        <v>214</v>
      </c>
      <c r="I38261" t="s">
        <v>217</v>
      </c>
      <c r="J38261" t="s">
        <v>217</v>
      </c>
      <c r="K38261" t="s">
        <v>218</v>
      </c>
      <c r="L38261" t="s">
        <v>219</v>
      </c>
      <c r="M38261" t="s">
        <v>220</v>
      </c>
      <c r="N38261">
        <v>1</v>
      </c>
      <c r="O38261">
        <v>1</v>
      </c>
      <c r="P38261">
        <v>2</v>
      </c>
      <c r="Q38261">
        <v>2</v>
      </c>
      <c r="R38261" s="2">
        <v>293</v>
      </c>
    </row>
    <row r="38262" spans="1:18" x14ac:dyDescent="0.3">
      <c r="A38262">
        <v>20251108</v>
      </c>
      <c r="B38262">
        <v>1</v>
      </c>
      <c r="C38262" t="s">
        <v>4098</v>
      </c>
      <c r="D38262">
        <v>226</v>
      </c>
      <c r="E38262" t="s">
        <v>70</v>
      </c>
      <c r="F38262" s="1">
        <v>4522646059069</v>
      </c>
      <c r="G38262" t="s">
        <v>6450</v>
      </c>
      <c r="H38262" t="s">
        <v>214</v>
      </c>
      <c r="I38262" t="s">
        <v>217</v>
      </c>
      <c r="J38262" t="s">
        <v>217</v>
      </c>
      <c r="K38262" t="s">
        <v>218</v>
      </c>
      <c r="L38262" t="s">
        <v>286</v>
      </c>
      <c r="M38262" t="s">
        <v>287</v>
      </c>
      <c r="N38262">
        <v>1</v>
      </c>
      <c r="O38262">
        <v>1</v>
      </c>
      <c r="P38262">
        <v>2</v>
      </c>
      <c r="Q38262">
        <v>2</v>
      </c>
      <c r="R38262" s="2">
        <v>293</v>
      </c>
    </row>
    <row r="38263" spans="1:18" x14ac:dyDescent="0.3">
      <c r="A38263">
        <v>20251108</v>
      </c>
      <c r="B38263">
        <v>1</v>
      </c>
      <c r="C38263" t="s">
        <v>4098</v>
      </c>
      <c r="D38263">
        <v>226</v>
      </c>
      <c r="E38263" t="s">
        <v>70</v>
      </c>
      <c r="F38263" s="1">
        <v>4517830408068</v>
      </c>
      <c r="G38263" t="s">
        <v>6451</v>
      </c>
      <c r="H38263" t="s">
        <v>214</v>
      </c>
      <c r="I38263" t="s">
        <v>217</v>
      </c>
      <c r="J38263" t="s">
        <v>217</v>
      </c>
      <c r="K38263" t="s">
        <v>218</v>
      </c>
      <c r="L38263" t="s">
        <v>221</v>
      </c>
      <c r="M38263" t="s">
        <v>222</v>
      </c>
      <c r="N38263">
        <v>1</v>
      </c>
      <c r="O38263">
        <v>1</v>
      </c>
      <c r="P38263">
        <v>2</v>
      </c>
      <c r="Q38263">
        <v>2</v>
      </c>
      <c r="R38263" s="2">
        <v>291</v>
      </c>
    </row>
    <row r="38264" spans="1:18" x14ac:dyDescent="0.3">
      <c r="A38264">
        <v>20251108</v>
      </c>
      <c r="B38264">
        <v>1</v>
      </c>
      <c r="C38264" t="s">
        <v>4098</v>
      </c>
      <c r="D38264">
        <v>226</v>
      </c>
      <c r="E38264" t="s">
        <v>70</v>
      </c>
      <c r="F38264" s="1">
        <v>4522646057874</v>
      </c>
      <c r="G38264" t="s">
        <v>6452</v>
      </c>
      <c r="H38264" t="s">
        <v>214</v>
      </c>
      <c r="I38264" t="s">
        <v>217</v>
      </c>
      <c r="J38264" t="s">
        <v>217</v>
      </c>
      <c r="K38264" t="s">
        <v>218</v>
      </c>
      <c r="L38264" t="s">
        <v>221</v>
      </c>
      <c r="M38264" t="s">
        <v>222</v>
      </c>
      <c r="N38264">
        <v>1</v>
      </c>
      <c r="O38264">
        <v>1</v>
      </c>
      <c r="P38264">
        <v>2</v>
      </c>
      <c r="Q38264">
        <v>2</v>
      </c>
      <c r="R38264" s="2">
        <v>297</v>
      </c>
    </row>
    <row r="38265" spans="1:18" x14ac:dyDescent="0.3">
      <c r="A38265">
        <v>20251108</v>
      </c>
      <c r="B38265">
        <v>1</v>
      </c>
      <c r="C38265" t="s">
        <v>4098</v>
      </c>
      <c r="D38265">
        <v>226</v>
      </c>
      <c r="E38265" t="s">
        <v>70</v>
      </c>
      <c r="F38265" s="1">
        <v>4902777339306</v>
      </c>
      <c r="G38265" t="s">
        <v>4908</v>
      </c>
      <c r="H38265" t="s">
        <v>214</v>
      </c>
      <c r="I38265" t="s">
        <v>217</v>
      </c>
      <c r="J38265" t="s">
        <v>217</v>
      </c>
      <c r="K38265" t="s">
        <v>218</v>
      </c>
      <c r="L38265" t="s">
        <v>219</v>
      </c>
      <c r="M38265" t="s">
        <v>220</v>
      </c>
      <c r="N38265">
        <v>1</v>
      </c>
      <c r="O38265">
        <v>1</v>
      </c>
      <c r="P38265">
        <v>1</v>
      </c>
      <c r="Q38265">
        <v>1</v>
      </c>
      <c r="R38265" s="2">
        <v>281</v>
      </c>
    </row>
    <row r="38266" spans="1:18" x14ac:dyDescent="0.3">
      <c r="A38266">
        <v>20251108</v>
      </c>
      <c r="B38266">
        <v>1</v>
      </c>
      <c r="C38266" t="s">
        <v>4098</v>
      </c>
      <c r="D38266">
        <v>226</v>
      </c>
      <c r="E38266" t="s">
        <v>70</v>
      </c>
      <c r="F38266" s="1">
        <v>4517830408037</v>
      </c>
      <c r="G38266" t="s">
        <v>6455</v>
      </c>
      <c r="H38266" t="s">
        <v>214</v>
      </c>
      <c r="I38266" t="s">
        <v>217</v>
      </c>
      <c r="J38266" t="s">
        <v>217</v>
      </c>
      <c r="K38266" t="s">
        <v>218</v>
      </c>
      <c r="L38266" t="s">
        <v>219</v>
      </c>
      <c r="M38266" t="s">
        <v>220</v>
      </c>
      <c r="N38266">
        <v>1</v>
      </c>
      <c r="O38266">
        <v>1</v>
      </c>
      <c r="P38266">
        <v>2</v>
      </c>
      <c r="Q38266">
        <v>2</v>
      </c>
      <c r="R38266" s="2">
        <v>244</v>
      </c>
    </row>
    <row r="38267" spans="1:18" x14ac:dyDescent="0.3">
      <c r="A38267">
        <v>20251108</v>
      </c>
      <c r="B38267">
        <v>1</v>
      </c>
      <c r="C38267" t="s">
        <v>4098</v>
      </c>
      <c r="D38267">
        <v>226</v>
      </c>
      <c r="E38267" t="s">
        <v>70</v>
      </c>
      <c r="F38267" s="1">
        <v>4517830408044</v>
      </c>
      <c r="G38267" t="s">
        <v>6453</v>
      </c>
      <c r="H38267" t="s">
        <v>214</v>
      </c>
      <c r="I38267" t="s">
        <v>217</v>
      </c>
      <c r="J38267" t="s">
        <v>217</v>
      </c>
      <c r="K38267" t="s">
        <v>218</v>
      </c>
      <c r="L38267" t="s">
        <v>219</v>
      </c>
      <c r="M38267" t="s">
        <v>220</v>
      </c>
      <c r="N38267">
        <v>1</v>
      </c>
      <c r="O38267">
        <v>1</v>
      </c>
      <c r="P38267">
        <v>2</v>
      </c>
      <c r="Q38267">
        <v>2</v>
      </c>
      <c r="R38267" s="2">
        <v>198</v>
      </c>
    </row>
    <row r="38268" spans="1:18" x14ac:dyDescent="0.3">
      <c r="A38268">
        <v>20251108</v>
      </c>
      <c r="B38268">
        <v>1</v>
      </c>
      <c r="C38268" t="s">
        <v>4098</v>
      </c>
      <c r="D38268">
        <v>226</v>
      </c>
      <c r="E38268" t="s">
        <v>70</v>
      </c>
      <c r="F38268" s="1">
        <v>4517830408051</v>
      </c>
      <c r="G38268" t="s">
        <v>6454</v>
      </c>
      <c r="H38268" t="s">
        <v>214</v>
      </c>
      <c r="I38268" t="s">
        <v>217</v>
      </c>
      <c r="J38268" t="s">
        <v>217</v>
      </c>
      <c r="K38268" t="s">
        <v>218</v>
      </c>
      <c r="L38268" t="s">
        <v>219</v>
      </c>
      <c r="M38268" t="s">
        <v>220</v>
      </c>
      <c r="N38268">
        <v>1</v>
      </c>
      <c r="O38268">
        <v>1</v>
      </c>
      <c r="P38268">
        <v>2</v>
      </c>
      <c r="Q38268">
        <v>2</v>
      </c>
      <c r="R38268" s="2">
        <v>198</v>
      </c>
    </row>
    <row r="38269" spans="1:18" x14ac:dyDescent="0.3">
      <c r="A38269">
        <v>20251108</v>
      </c>
      <c r="B38269">
        <v>1</v>
      </c>
      <c r="C38269" t="s">
        <v>4098</v>
      </c>
      <c r="D38269">
        <v>226</v>
      </c>
      <c r="E38269" t="s">
        <v>70</v>
      </c>
      <c r="F38269" s="1">
        <v>4902402884096</v>
      </c>
      <c r="G38269" t="s">
        <v>4892</v>
      </c>
      <c r="H38269" t="s">
        <v>214</v>
      </c>
      <c r="I38269" t="s">
        <v>217</v>
      </c>
      <c r="J38269" t="s">
        <v>217</v>
      </c>
      <c r="K38269" t="s">
        <v>218</v>
      </c>
      <c r="L38269" t="s">
        <v>506</v>
      </c>
      <c r="M38269" t="s">
        <v>222</v>
      </c>
      <c r="N38269">
        <v>1</v>
      </c>
      <c r="O38269">
        <v>1</v>
      </c>
      <c r="P38269">
        <v>1</v>
      </c>
      <c r="Q38269">
        <v>1</v>
      </c>
      <c r="R38269" s="2">
        <v>303</v>
      </c>
    </row>
    <row r="38270" spans="1:18" x14ac:dyDescent="0.3">
      <c r="A38270">
        <v>20251108</v>
      </c>
      <c r="B38270">
        <v>1</v>
      </c>
      <c r="C38270" t="s">
        <v>4098</v>
      </c>
      <c r="D38270">
        <v>226</v>
      </c>
      <c r="E38270" t="s">
        <v>70</v>
      </c>
      <c r="F38270" s="1">
        <v>4902402919910</v>
      </c>
      <c r="G38270" t="s">
        <v>6441</v>
      </c>
      <c r="H38270" t="s">
        <v>214</v>
      </c>
      <c r="I38270" t="s">
        <v>217</v>
      </c>
      <c r="J38270" t="s">
        <v>217</v>
      </c>
      <c r="K38270" t="s">
        <v>218</v>
      </c>
      <c r="L38270" t="s">
        <v>506</v>
      </c>
      <c r="M38270" t="s">
        <v>222</v>
      </c>
      <c r="N38270">
        <v>1</v>
      </c>
      <c r="O38270">
        <v>1</v>
      </c>
      <c r="P38270">
        <v>1</v>
      </c>
      <c r="Q38270">
        <v>1</v>
      </c>
      <c r="R38270" s="2">
        <v>346</v>
      </c>
    </row>
    <row r="38271" spans="1:18" x14ac:dyDescent="0.3">
      <c r="A38271">
        <v>20251108</v>
      </c>
      <c r="B38271">
        <v>1</v>
      </c>
      <c r="C38271" t="s">
        <v>4098</v>
      </c>
      <c r="D38271">
        <v>226</v>
      </c>
      <c r="E38271" t="s">
        <v>70</v>
      </c>
      <c r="F38271" s="1">
        <v>4902402894187</v>
      </c>
      <c r="G38271" t="s">
        <v>4895</v>
      </c>
      <c r="H38271" t="s">
        <v>214</v>
      </c>
      <c r="I38271" t="s">
        <v>217</v>
      </c>
      <c r="J38271" t="s">
        <v>217</v>
      </c>
      <c r="K38271" t="s">
        <v>218</v>
      </c>
      <c r="L38271" t="s">
        <v>506</v>
      </c>
      <c r="M38271" t="s">
        <v>222</v>
      </c>
      <c r="N38271">
        <v>1</v>
      </c>
      <c r="O38271">
        <v>1</v>
      </c>
      <c r="P38271">
        <v>1</v>
      </c>
      <c r="Q38271">
        <v>1</v>
      </c>
      <c r="R38271" s="2">
        <v>294</v>
      </c>
    </row>
    <row r="38272" spans="1:18" x14ac:dyDescent="0.3">
      <c r="A38272">
        <v>20251108</v>
      </c>
      <c r="B38272">
        <v>1</v>
      </c>
      <c r="C38272" t="s">
        <v>4098</v>
      </c>
      <c r="D38272">
        <v>226</v>
      </c>
      <c r="E38272" t="s">
        <v>70</v>
      </c>
      <c r="F38272" s="1">
        <v>4901150112062</v>
      </c>
      <c r="G38272" t="s">
        <v>4912</v>
      </c>
      <c r="H38272" t="s">
        <v>214</v>
      </c>
      <c r="I38272" t="s">
        <v>217</v>
      </c>
      <c r="J38272" t="s">
        <v>217</v>
      </c>
      <c r="K38272" t="s">
        <v>218</v>
      </c>
      <c r="L38272" t="s">
        <v>286</v>
      </c>
      <c r="M38272" t="s">
        <v>291</v>
      </c>
      <c r="N38272">
        <v>1</v>
      </c>
      <c r="O38272">
        <v>1</v>
      </c>
      <c r="P38272">
        <v>1</v>
      </c>
      <c r="Q38272">
        <v>1</v>
      </c>
      <c r="R38272" s="2">
        <v>143</v>
      </c>
    </row>
    <row r="38273" spans="1:18" x14ac:dyDescent="0.3">
      <c r="A38273">
        <v>20251108</v>
      </c>
      <c r="B38273">
        <v>1</v>
      </c>
      <c r="C38273" t="s">
        <v>4098</v>
      </c>
      <c r="D38273">
        <v>226</v>
      </c>
      <c r="E38273" t="s">
        <v>70</v>
      </c>
      <c r="F38273" s="1">
        <v>4901150112161</v>
      </c>
      <c r="G38273" t="s">
        <v>4913</v>
      </c>
      <c r="H38273" t="s">
        <v>214</v>
      </c>
      <c r="I38273" t="s">
        <v>217</v>
      </c>
      <c r="J38273" t="s">
        <v>217</v>
      </c>
      <c r="K38273" t="s">
        <v>218</v>
      </c>
      <c r="L38273" t="s">
        <v>286</v>
      </c>
      <c r="M38273" t="s">
        <v>220</v>
      </c>
      <c r="N38273">
        <v>1</v>
      </c>
      <c r="O38273">
        <v>1</v>
      </c>
      <c r="P38273">
        <v>1</v>
      </c>
      <c r="Q38273">
        <v>1</v>
      </c>
      <c r="R38273" s="2">
        <v>143</v>
      </c>
    </row>
    <row r="38274" spans="1:18" x14ac:dyDescent="0.3">
      <c r="A38274">
        <v>20251108</v>
      </c>
      <c r="B38274">
        <v>1</v>
      </c>
      <c r="C38274" t="s">
        <v>4098</v>
      </c>
      <c r="D38274">
        <v>226</v>
      </c>
      <c r="E38274" t="s">
        <v>70</v>
      </c>
      <c r="F38274" s="1">
        <v>4901150112260</v>
      </c>
      <c r="G38274" t="s">
        <v>4914</v>
      </c>
      <c r="H38274" t="s">
        <v>214</v>
      </c>
      <c r="I38274" t="s">
        <v>217</v>
      </c>
      <c r="J38274" t="s">
        <v>217</v>
      </c>
      <c r="K38274" t="s">
        <v>218</v>
      </c>
      <c r="L38274" t="s">
        <v>286</v>
      </c>
      <c r="M38274" t="s">
        <v>292</v>
      </c>
      <c r="N38274">
        <v>1</v>
      </c>
      <c r="O38274">
        <v>1</v>
      </c>
      <c r="P38274">
        <v>1</v>
      </c>
      <c r="Q38274">
        <v>1</v>
      </c>
      <c r="R38274" s="2">
        <v>142</v>
      </c>
    </row>
    <row r="38275" spans="1:18" x14ac:dyDescent="0.3">
      <c r="A38275">
        <v>20251108</v>
      </c>
      <c r="B38275">
        <v>1</v>
      </c>
      <c r="C38275" t="s">
        <v>4098</v>
      </c>
      <c r="D38275">
        <v>226</v>
      </c>
      <c r="E38275" t="s">
        <v>70</v>
      </c>
      <c r="F38275" s="1">
        <v>4902402915714</v>
      </c>
      <c r="G38275" t="s">
        <v>4906</v>
      </c>
      <c r="H38275" t="s">
        <v>535</v>
      </c>
      <c r="I38275" t="s">
        <v>217</v>
      </c>
      <c r="J38275" t="s">
        <v>217</v>
      </c>
      <c r="K38275" t="s">
        <v>218</v>
      </c>
      <c r="L38275" t="s">
        <v>286</v>
      </c>
      <c r="M38275" t="s">
        <v>287</v>
      </c>
      <c r="N38275">
        <v>1</v>
      </c>
      <c r="O38275">
        <v>1</v>
      </c>
      <c r="P38275">
        <v>1</v>
      </c>
      <c r="Q38275">
        <v>1</v>
      </c>
      <c r="R38275" s="2">
        <v>187</v>
      </c>
    </row>
    <row r="38276" spans="1:18" x14ac:dyDescent="0.3">
      <c r="A38276">
        <v>20251108</v>
      </c>
      <c r="B38276">
        <v>1</v>
      </c>
      <c r="C38276" t="s">
        <v>4098</v>
      </c>
      <c r="D38276">
        <v>226</v>
      </c>
      <c r="E38276" t="s">
        <v>70</v>
      </c>
      <c r="F38276" s="1">
        <v>4902402915721</v>
      </c>
      <c r="G38276" t="s">
        <v>4907</v>
      </c>
      <c r="H38276" t="s">
        <v>535</v>
      </c>
      <c r="I38276" t="s">
        <v>217</v>
      </c>
      <c r="J38276" t="s">
        <v>217</v>
      </c>
      <c r="K38276" t="s">
        <v>218</v>
      </c>
      <c r="L38276" t="s">
        <v>286</v>
      </c>
      <c r="M38276" t="s">
        <v>1601</v>
      </c>
      <c r="N38276">
        <v>1</v>
      </c>
      <c r="O38276">
        <v>1</v>
      </c>
      <c r="P38276">
        <v>1</v>
      </c>
      <c r="Q38276">
        <v>1</v>
      </c>
      <c r="R38276" s="2">
        <v>187</v>
      </c>
    </row>
    <row r="38277" spans="1:18" x14ac:dyDescent="0.3">
      <c r="A38277">
        <v>20251108</v>
      </c>
      <c r="B38277">
        <v>1</v>
      </c>
      <c r="C38277" t="s">
        <v>4098</v>
      </c>
      <c r="D38277">
        <v>226</v>
      </c>
      <c r="E38277" t="s">
        <v>70</v>
      </c>
      <c r="F38277" s="1">
        <v>4902402872932</v>
      </c>
      <c r="G38277" t="s">
        <v>7690</v>
      </c>
      <c r="H38277" t="s">
        <v>214</v>
      </c>
      <c r="I38277" t="s">
        <v>217</v>
      </c>
      <c r="J38277" t="s">
        <v>217</v>
      </c>
      <c r="K38277" t="s">
        <v>218</v>
      </c>
      <c r="L38277" t="s">
        <v>286</v>
      </c>
      <c r="M38277" t="s">
        <v>287</v>
      </c>
      <c r="N38277">
        <v>1</v>
      </c>
      <c r="O38277">
        <v>1</v>
      </c>
      <c r="P38277">
        <v>1</v>
      </c>
      <c r="Q38277">
        <v>1</v>
      </c>
      <c r="R38277" s="2">
        <v>256</v>
      </c>
    </row>
    <row r="38278" spans="1:18" x14ac:dyDescent="0.3">
      <c r="A38278">
        <v>20251108</v>
      </c>
      <c r="B38278">
        <v>1</v>
      </c>
      <c r="C38278" t="s">
        <v>4098</v>
      </c>
      <c r="D38278">
        <v>226</v>
      </c>
      <c r="E38278" t="s">
        <v>70</v>
      </c>
      <c r="F38278" s="1">
        <v>4901002180492</v>
      </c>
      <c r="G38278" t="s">
        <v>4929</v>
      </c>
      <c r="H38278" t="s">
        <v>501</v>
      </c>
      <c r="I38278" t="s">
        <v>217</v>
      </c>
      <c r="J38278" t="s">
        <v>217</v>
      </c>
      <c r="K38278" t="s">
        <v>218</v>
      </c>
      <c r="L38278" t="s">
        <v>219</v>
      </c>
      <c r="M38278" t="s">
        <v>220</v>
      </c>
      <c r="N38278">
        <v>1</v>
      </c>
      <c r="O38278">
        <v>1</v>
      </c>
      <c r="P38278">
        <v>1</v>
      </c>
      <c r="Q38278">
        <v>1</v>
      </c>
      <c r="R38278" s="2">
        <v>245</v>
      </c>
    </row>
    <row r="38279" spans="1:18" x14ac:dyDescent="0.3">
      <c r="A38279">
        <v>20251108</v>
      </c>
      <c r="B38279">
        <v>1</v>
      </c>
      <c r="C38279" t="s">
        <v>4098</v>
      </c>
      <c r="D38279">
        <v>226</v>
      </c>
      <c r="E38279" t="s">
        <v>70</v>
      </c>
      <c r="F38279" s="1">
        <v>4902402889855</v>
      </c>
      <c r="G38279" t="s">
        <v>4903</v>
      </c>
      <c r="H38279" t="s">
        <v>270</v>
      </c>
      <c r="I38279" t="s">
        <v>217</v>
      </c>
      <c r="J38279" t="s">
        <v>217</v>
      </c>
      <c r="K38279" t="s">
        <v>218</v>
      </c>
      <c r="L38279" t="s">
        <v>219</v>
      </c>
      <c r="M38279" t="s">
        <v>220</v>
      </c>
      <c r="N38279">
        <v>1</v>
      </c>
      <c r="O38279">
        <v>1</v>
      </c>
      <c r="P38279">
        <v>1</v>
      </c>
      <c r="Q38279">
        <v>1</v>
      </c>
      <c r="R38279" s="2">
        <v>301</v>
      </c>
    </row>
    <row r="38280" spans="1:18" x14ac:dyDescent="0.3">
      <c r="A38280">
        <v>20251108</v>
      </c>
      <c r="B38280">
        <v>1</v>
      </c>
      <c r="C38280" t="s">
        <v>4098</v>
      </c>
      <c r="D38280">
        <v>226</v>
      </c>
      <c r="E38280" t="s">
        <v>70</v>
      </c>
      <c r="F38280" s="1">
        <v>4902402889862</v>
      </c>
      <c r="G38280" t="s">
        <v>4904</v>
      </c>
      <c r="H38280" t="s">
        <v>270</v>
      </c>
      <c r="I38280" t="s">
        <v>217</v>
      </c>
      <c r="J38280" t="s">
        <v>217</v>
      </c>
      <c r="K38280" t="s">
        <v>218</v>
      </c>
      <c r="L38280" t="s">
        <v>219</v>
      </c>
      <c r="M38280" t="s">
        <v>292</v>
      </c>
      <c r="N38280">
        <v>1</v>
      </c>
      <c r="O38280">
        <v>1</v>
      </c>
      <c r="P38280">
        <v>1</v>
      </c>
      <c r="Q38280">
        <v>1</v>
      </c>
      <c r="R38280" s="2">
        <v>298</v>
      </c>
    </row>
    <row r="38281" spans="1:18" x14ac:dyDescent="0.3">
      <c r="A38281">
        <v>20251108</v>
      </c>
      <c r="B38281">
        <v>1</v>
      </c>
      <c r="C38281" t="s">
        <v>4098</v>
      </c>
      <c r="D38281">
        <v>226</v>
      </c>
      <c r="E38281" t="s">
        <v>70</v>
      </c>
      <c r="F38281" s="1">
        <v>4902402898550</v>
      </c>
      <c r="G38281" t="s">
        <v>4918</v>
      </c>
      <c r="H38281" t="s">
        <v>214</v>
      </c>
      <c r="I38281" t="s">
        <v>217</v>
      </c>
      <c r="J38281" t="s">
        <v>217</v>
      </c>
      <c r="K38281" t="s">
        <v>218</v>
      </c>
      <c r="L38281" t="s">
        <v>286</v>
      </c>
      <c r="M38281" t="s">
        <v>291</v>
      </c>
      <c r="N38281">
        <v>1</v>
      </c>
      <c r="O38281">
        <v>1</v>
      </c>
      <c r="P38281">
        <v>1</v>
      </c>
      <c r="Q38281">
        <v>1</v>
      </c>
      <c r="R38281" s="2">
        <v>111</v>
      </c>
    </row>
    <row r="38282" spans="1:18" x14ac:dyDescent="0.3">
      <c r="A38282">
        <v>20251108</v>
      </c>
      <c r="B38282">
        <v>1</v>
      </c>
      <c r="C38282" t="s">
        <v>4098</v>
      </c>
      <c r="D38282">
        <v>226</v>
      </c>
      <c r="E38282" t="s">
        <v>70</v>
      </c>
      <c r="F38282" s="1">
        <v>4902402898567</v>
      </c>
      <c r="G38282" t="s">
        <v>4919</v>
      </c>
      <c r="H38282" t="s">
        <v>214</v>
      </c>
      <c r="I38282" t="s">
        <v>217</v>
      </c>
      <c r="J38282" t="s">
        <v>217</v>
      </c>
      <c r="K38282" t="s">
        <v>218</v>
      </c>
      <c r="L38282" t="s">
        <v>286</v>
      </c>
      <c r="M38282" t="s">
        <v>220</v>
      </c>
      <c r="N38282">
        <v>1</v>
      </c>
      <c r="O38282">
        <v>1</v>
      </c>
      <c r="P38282">
        <v>1</v>
      </c>
      <c r="Q38282">
        <v>1</v>
      </c>
      <c r="R38282" s="2">
        <v>111</v>
      </c>
    </row>
    <row r="38283" spans="1:18" x14ac:dyDescent="0.3">
      <c r="A38283">
        <v>20251108</v>
      </c>
      <c r="B38283">
        <v>1</v>
      </c>
      <c r="C38283" t="s">
        <v>4098</v>
      </c>
      <c r="D38283">
        <v>226</v>
      </c>
      <c r="E38283" t="s">
        <v>70</v>
      </c>
      <c r="F38283" s="1">
        <v>4902402898574</v>
      </c>
      <c r="G38283" t="s">
        <v>4920</v>
      </c>
      <c r="H38283" t="s">
        <v>214</v>
      </c>
      <c r="I38283" t="s">
        <v>217</v>
      </c>
      <c r="J38283" t="s">
        <v>217</v>
      </c>
      <c r="K38283" t="s">
        <v>218</v>
      </c>
      <c r="L38283" t="s">
        <v>286</v>
      </c>
      <c r="M38283" t="s">
        <v>292</v>
      </c>
      <c r="N38283">
        <v>1</v>
      </c>
      <c r="O38283">
        <v>1</v>
      </c>
      <c r="P38283">
        <v>1</v>
      </c>
      <c r="Q38283">
        <v>1</v>
      </c>
      <c r="R38283" s="2">
        <v>111</v>
      </c>
    </row>
    <row r="38284" spans="1:18" x14ac:dyDescent="0.3">
      <c r="A38284">
        <v>20251108</v>
      </c>
      <c r="B38284">
        <v>1</v>
      </c>
      <c r="C38284" t="s">
        <v>4098</v>
      </c>
      <c r="D38284">
        <v>226</v>
      </c>
      <c r="E38284" t="s">
        <v>70</v>
      </c>
      <c r="F38284" s="1">
        <v>4902402898581</v>
      </c>
      <c r="G38284" t="s">
        <v>4922</v>
      </c>
      <c r="H38284" t="s">
        <v>214</v>
      </c>
      <c r="I38284" t="s">
        <v>217</v>
      </c>
      <c r="J38284" t="s">
        <v>217</v>
      </c>
      <c r="K38284" t="s">
        <v>218</v>
      </c>
      <c r="L38284" t="s">
        <v>286</v>
      </c>
      <c r="M38284" t="s">
        <v>801</v>
      </c>
      <c r="N38284">
        <v>1</v>
      </c>
      <c r="O38284">
        <v>1</v>
      </c>
      <c r="P38284">
        <v>1</v>
      </c>
      <c r="Q38284">
        <v>1</v>
      </c>
      <c r="R38284" s="2">
        <v>112</v>
      </c>
    </row>
    <row r="38285" spans="1:18" x14ac:dyDescent="0.3">
      <c r="A38285">
        <v>20251108</v>
      </c>
      <c r="B38285">
        <v>1</v>
      </c>
      <c r="C38285" t="s">
        <v>4098</v>
      </c>
      <c r="D38285">
        <v>226</v>
      </c>
      <c r="E38285" t="s">
        <v>70</v>
      </c>
      <c r="F38285" s="1">
        <v>4902402898642</v>
      </c>
      <c r="G38285" t="s">
        <v>4924</v>
      </c>
      <c r="H38285" t="s">
        <v>214</v>
      </c>
      <c r="I38285" t="s">
        <v>217</v>
      </c>
      <c r="J38285" t="s">
        <v>217</v>
      </c>
      <c r="K38285" t="s">
        <v>583</v>
      </c>
      <c r="L38285" t="s">
        <v>583</v>
      </c>
      <c r="M38285" t="s">
        <v>222</v>
      </c>
      <c r="N38285">
        <v>1</v>
      </c>
      <c r="O38285">
        <v>1</v>
      </c>
      <c r="P38285">
        <v>1</v>
      </c>
      <c r="Q38285">
        <v>1</v>
      </c>
      <c r="R38285" s="2">
        <v>118</v>
      </c>
    </row>
    <row r="38286" spans="1:18" x14ac:dyDescent="0.3">
      <c r="A38286">
        <v>20251108</v>
      </c>
      <c r="B38286">
        <v>1</v>
      </c>
      <c r="C38286" t="s">
        <v>4098</v>
      </c>
      <c r="D38286">
        <v>226</v>
      </c>
      <c r="E38286" t="s">
        <v>70</v>
      </c>
      <c r="F38286" s="1">
        <v>4902688242597</v>
      </c>
      <c r="G38286" t="s">
        <v>6428</v>
      </c>
      <c r="H38286" t="s">
        <v>241</v>
      </c>
      <c r="I38286" t="s">
        <v>217</v>
      </c>
      <c r="J38286" t="s">
        <v>217</v>
      </c>
      <c r="K38286" t="s">
        <v>218</v>
      </c>
      <c r="L38286" t="s">
        <v>286</v>
      </c>
      <c r="M38286" t="s">
        <v>291</v>
      </c>
      <c r="N38286">
        <v>1</v>
      </c>
      <c r="O38286">
        <v>1</v>
      </c>
      <c r="P38286">
        <v>1</v>
      </c>
      <c r="Q38286">
        <v>1</v>
      </c>
      <c r="R38286" s="2">
        <v>121</v>
      </c>
    </row>
    <row r="38287" spans="1:18" x14ac:dyDescent="0.3">
      <c r="A38287">
        <v>20251108</v>
      </c>
      <c r="B38287">
        <v>1</v>
      </c>
      <c r="C38287" t="s">
        <v>4098</v>
      </c>
      <c r="D38287">
        <v>226</v>
      </c>
      <c r="E38287" t="s">
        <v>70</v>
      </c>
      <c r="F38287" s="1">
        <v>4902688242351</v>
      </c>
      <c r="G38287" t="s">
        <v>4915</v>
      </c>
      <c r="H38287" t="s">
        <v>241</v>
      </c>
      <c r="I38287" t="s">
        <v>217</v>
      </c>
      <c r="J38287" t="s">
        <v>217</v>
      </c>
      <c r="K38287" t="s">
        <v>218</v>
      </c>
      <c r="L38287" t="s">
        <v>286</v>
      </c>
      <c r="M38287" t="s">
        <v>220</v>
      </c>
      <c r="N38287">
        <v>1</v>
      </c>
      <c r="O38287">
        <v>1</v>
      </c>
      <c r="P38287">
        <v>1</v>
      </c>
      <c r="Q38287">
        <v>1</v>
      </c>
      <c r="R38287" s="2">
        <v>121</v>
      </c>
    </row>
    <row r="38288" spans="1:18" x14ac:dyDescent="0.3">
      <c r="A38288">
        <v>20251108</v>
      </c>
      <c r="B38288">
        <v>1</v>
      </c>
      <c r="C38288" t="s">
        <v>4098</v>
      </c>
      <c r="D38288">
        <v>226</v>
      </c>
      <c r="E38288" t="s">
        <v>70</v>
      </c>
      <c r="F38288" s="1">
        <v>4902688242368</v>
      </c>
      <c r="G38288" t="s">
        <v>4916</v>
      </c>
      <c r="H38288" t="s">
        <v>241</v>
      </c>
      <c r="I38288" t="s">
        <v>217</v>
      </c>
      <c r="J38288" t="s">
        <v>217</v>
      </c>
      <c r="K38288" t="s">
        <v>218</v>
      </c>
      <c r="L38288" t="s">
        <v>286</v>
      </c>
      <c r="M38288" t="s">
        <v>292</v>
      </c>
      <c r="N38288">
        <v>1</v>
      </c>
      <c r="O38288">
        <v>1</v>
      </c>
      <c r="P38288">
        <v>1</v>
      </c>
      <c r="Q38288">
        <v>1</v>
      </c>
      <c r="R38288" s="2">
        <v>121</v>
      </c>
    </row>
    <row r="38289" spans="1:18" x14ac:dyDescent="0.3">
      <c r="A38289">
        <v>20251108</v>
      </c>
      <c r="B38289">
        <v>1</v>
      </c>
      <c r="C38289" t="s">
        <v>4098</v>
      </c>
      <c r="D38289">
        <v>226</v>
      </c>
      <c r="E38289" t="s">
        <v>70</v>
      </c>
      <c r="F38289" s="1">
        <v>4902688242375</v>
      </c>
      <c r="G38289" t="s">
        <v>4917</v>
      </c>
      <c r="H38289" t="s">
        <v>241</v>
      </c>
      <c r="I38289" t="s">
        <v>217</v>
      </c>
      <c r="J38289" t="s">
        <v>217</v>
      </c>
      <c r="K38289" t="s">
        <v>218</v>
      </c>
      <c r="L38289" t="s">
        <v>286</v>
      </c>
      <c r="M38289" t="s">
        <v>801</v>
      </c>
      <c r="N38289">
        <v>1</v>
      </c>
      <c r="O38289">
        <v>1</v>
      </c>
      <c r="P38289">
        <v>1</v>
      </c>
      <c r="Q38289">
        <v>1</v>
      </c>
      <c r="R38289" s="2">
        <v>120</v>
      </c>
    </row>
    <row r="38290" spans="1:18" x14ac:dyDescent="0.3">
      <c r="A38290">
        <v>20251108</v>
      </c>
      <c r="B38290">
        <v>1</v>
      </c>
      <c r="C38290" t="s">
        <v>4098</v>
      </c>
      <c r="D38290">
        <v>226</v>
      </c>
      <c r="E38290" t="s">
        <v>70</v>
      </c>
      <c r="F38290" s="1">
        <v>4902388580043</v>
      </c>
      <c r="G38290" t="s">
        <v>4925</v>
      </c>
      <c r="H38290" t="s">
        <v>418</v>
      </c>
      <c r="I38290" t="s">
        <v>217</v>
      </c>
      <c r="J38290" t="s">
        <v>217</v>
      </c>
      <c r="K38290" t="s">
        <v>218</v>
      </c>
      <c r="L38290" t="s">
        <v>1569</v>
      </c>
      <c r="M38290" t="s">
        <v>1570</v>
      </c>
      <c r="N38290">
        <v>1</v>
      </c>
      <c r="O38290">
        <v>1</v>
      </c>
      <c r="P38290">
        <v>1</v>
      </c>
      <c r="Q38290">
        <v>1</v>
      </c>
      <c r="R38290" s="2">
        <v>131</v>
      </c>
    </row>
    <row r="38291" spans="1:18" x14ac:dyDescent="0.3">
      <c r="A38291">
        <v>20251108</v>
      </c>
      <c r="B38291">
        <v>1</v>
      </c>
      <c r="C38291" t="s">
        <v>4098</v>
      </c>
      <c r="D38291">
        <v>226</v>
      </c>
      <c r="E38291" t="s">
        <v>70</v>
      </c>
      <c r="F38291" s="1">
        <v>4902820922837</v>
      </c>
      <c r="G38291" t="s">
        <v>4926</v>
      </c>
      <c r="H38291" t="s">
        <v>179</v>
      </c>
      <c r="I38291" t="s">
        <v>217</v>
      </c>
      <c r="J38291" t="s">
        <v>217</v>
      </c>
      <c r="K38291" t="s">
        <v>218</v>
      </c>
      <c r="L38291" t="s">
        <v>1569</v>
      </c>
      <c r="M38291" t="s">
        <v>1570</v>
      </c>
      <c r="N38291">
        <v>1</v>
      </c>
      <c r="O38291">
        <v>1</v>
      </c>
      <c r="P38291">
        <v>1</v>
      </c>
      <c r="Q38291">
        <v>1</v>
      </c>
      <c r="R38291" s="2">
        <v>112</v>
      </c>
    </row>
    <row r="38292" spans="1:18" x14ac:dyDescent="0.3">
      <c r="A38292">
        <v>20251108</v>
      </c>
      <c r="B38292">
        <v>1</v>
      </c>
      <c r="C38292" t="s">
        <v>4098</v>
      </c>
      <c r="D38292">
        <v>226</v>
      </c>
      <c r="E38292" t="s">
        <v>70</v>
      </c>
      <c r="F38292" s="1">
        <v>4902820220650</v>
      </c>
      <c r="G38292" t="s">
        <v>6426</v>
      </c>
      <c r="H38292" t="s">
        <v>179</v>
      </c>
      <c r="I38292" t="s">
        <v>217</v>
      </c>
      <c r="J38292" t="s">
        <v>217</v>
      </c>
      <c r="K38292" t="s">
        <v>218</v>
      </c>
      <c r="L38292" t="s">
        <v>1569</v>
      </c>
      <c r="M38292" t="s">
        <v>1570</v>
      </c>
      <c r="N38292">
        <v>1</v>
      </c>
      <c r="O38292">
        <v>1</v>
      </c>
      <c r="P38292">
        <v>1</v>
      </c>
      <c r="Q38292">
        <v>1</v>
      </c>
      <c r="R38292" s="2">
        <v>113</v>
      </c>
    </row>
    <row r="38293" spans="1:18" x14ac:dyDescent="0.3">
      <c r="A38293">
        <v>20251108</v>
      </c>
      <c r="B38293">
        <v>1</v>
      </c>
      <c r="C38293" t="s">
        <v>4098</v>
      </c>
      <c r="D38293">
        <v>226</v>
      </c>
      <c r="E38293" t="s">
        <v>70</v>
      </c>
      <c r="F38293" s="1">
        <v>4902820221732</v>
      </c>
      <c r="G38293" t="s">
        <v>4927</v>
      </c>
      <c r="H38293" t="s">
        <v>133</v>
      </c>
      <c r="I38293" t="s">
        <v>217</v>
      </c>
      <c r="J38293" t="s">
        <v>217</v>
      </c>
      <c r="K38293" t="s">
        <v>218</v>
      </c>
      <c r="L38293" t="s">
        <v>1569</v>
      </c>
      <c r="M38293" t="s">
        <v>1570</v>
      </c>
      <c r="N38293">
        <v>1</v>
      </c>
      <c r="O38293">
        <v>1</v>
      </c>
      <c r="P38293">
        <v>1</v>
      </c>
      <c r="Q38293">
        <v>1</v>
      </c>
      <c r="R38293" s="2">
        <v>114</v>
      </c>
    </row>
    <row r="38294" spans="1:18" x14ac:dyDescent="0.3">
      <c r="A38294">
        <v>20251108</v>
      </c>
      <c r="B38294">
        <v>1</v>
      </c>
      <c r="C38294" t="s">
        <v>4098</v>
      </c>
      <c r="D38294">
        <v>226</v>
      </c>
      <c r="E38294" t="s">
        <v>70</v>
      </c>
      <c r="F38294" s="1">
        <v>4902402921586</v>
      </c>
      <c r="G38294" t="s">
        <v>4935</v>
      </c>
      <c r="H38294" t="s">
        <v>784</v>
      </c>
      <c r="I38294" t="s">
        <v>217</v>
      </c>
      <c r="J38294" t="s">
        <v>217</v>
      </c>
      <c r="K38294" t="s">
        <v>289</v>
      </c>
      <c r="L38294" t="s">
        <v>290</v>
      </c>
      <c r="M38294" t="s">
        <v>291</v>
      </c>
      <c r="N38294">
        <v>1</v>
      </c>
      <c r="O38294">
        <v>1</v>
      </c>
      <c r="P38294">
        <v>1</v>
      </c>
      <c r="Q38294">
        <v>1</v>
      </c>
      <c r="R38294" s="2">
        <v>467</v>
      </c>
    </row>
    <row r="38295" spans="1:18" x14ac:dyDescent="0.3">
      <c r="A38295">
        <v>20251108</v>
      </c>
      <c r="B38295">
        <v>1</v>
      </c>
      <c r="C38295" t="s">
        <v>4098</v>
      </c>
      <c r="D38295">
        <v>226</v>
      </c>
      <c r="E38295" t="s">
        <v>70</v>
      </c>
      <c r="F38295" s="1">
        <v>4902402921555</v>
      </c>
      <c r="G38295" t="s">
        <v>4936</v>
      </c>
      <c r="H38295" t="s">
        <v>784</v>
      </c>
      <c r="I38295" t="s">
        <v>217</v>
      </c>
      <c r="J38295" t="s">
        <v>217</v>
      </c>
      <c r="K38295" t="s">
        <v>289</v>
      </c>
      <c r="L38295" t="s">
        <v>290</v>
      </c>
      <c r="M38295" t="s">
        <v>220</v>
      </c>
      <c r="N38295">
        <v>1</v>
      </c>
      <c r="O38295">
        <v>1</v>
      </c>
      <c r="P38295">
        <v>2</v>
      </c>
      <c r="Q38295">
        <v>2</v>
      </c>
      <c r="R38295" s="2">
        <v>468</v>
      </c>
    </row>
    <row r="38296" spans="1:18" x14ac:dyDescent="0.3">
      <c r="A38296">
        <v>20251108</v>
      </c>
      <c r="B38296">
        <v>1</v>
      </c>
      <c r="C38296" t="s">
        <v>4098</v>
      </c>
      <c r="D38296">
        <v>226</v>
      </c>
      <c r="E38296" t="s">
        <v>70</v>
      </c>
      <c r="F38296" s="1">
        <v>4902402921579</v>
      </c>
      <c r="G38296" t="s">
        <v>4937</v>
      </c>
      <c r="H38296" t="s">
        <v>784</v>
      </c>
      <c r="I38296" t="s">
        <v>217</v>
      </c>
      <c r="J38296" t="s">
        <v>217</v>
      </c>
      <c r="K38296" t="s">
        <v>289</v>
      </c>
      <c r="L38296" t="s">
        <v>290</v>
      </c>
      <c r="M38296" t="s">
        <v>292</v>
      </c>
      <c r="N38296">
        <v>1</v>
      </c>
      <c r="O38296">
        <v>1</v>
      </c>
      <c r="P38296">
        <v>1</v>
      </c>
      <c r="Q38296">
        <v>1</v>
      </c>
      <c r="R38296" s="2">
        <v>468</v>
      </c>
    </row>
    <row r="38297" spans="1:18" x14ac:dyDescent="0.3">
      <c r="A38297">
        <v>20251108</v>
      </c>
      <c r="B38297">
        <v>1</v>
      </c>
      <c r="C38297" t="s">
        <v>4098</v>
      </c>
      <c r="D38297">
        <v>226</v>
      </c>
      <c r="E38297" t="s">
        <v>70</v>
      </c>
      <c r="F38297" s="1">
        <v>4967105804277</v>
      </c>
      <c r="G38297" t="s">
        <v>4932</v>
      </c>
      <c r="H38297" t="s">
        <v>214</v>
      </c>
      <c r="I38297" t="s">
        <v>217</v>
      </c>
      <c r="J38297" t="s">
        <v>217</v>
      </c>
      <c r="K38297" t="s">
        <v>218</v>
      </c>
      <c r="L38297" t="s">
        <v>286</v>
      </c>
      <c r="M38297" t="s">
        <v>1884</v>
      </c>
      <c r="N38297">
        <v>1</v>
      </c>
      <c r="O38297">
        <v>1</v>
      </c>
      <c r="P38297">
        <v>1</v>
      </c>
      <c r="Q38297">
        <v>1</v>
      </c>
      <c r="R38297" s="2">
        <v>79</v>
      </c>
    </row>
    <row r="38298" spans="1:18" x14ac:dyDescent="0.3">
      <c r="A38298">
        <v>20251108</v>
      </c>
      <c r="B38298">
        <v>1</v>
      </c>
      <c r="C38298" t="s">
        <v>4098</v>
      </c>
      <c r="D38298">
        <v>226</v>
      </c>
      <c r="E38298" t="s">
        <v>70</v>
      </c>
      <c r="F38298" s="1">
        <v>4967105804284</v>
      </c>
      <c r="G38298" t="s">
        <v>4933</v>
      </c>
      <c r="H38298" t="s">
        <v>214</v>
      </c>
      <c r="I38298" t="s">
        <v>217</v>
      </c>
      <c r="J38298" t="s">
        <v>217</v>
      </c>
      <c r="K38298" t="s">
        <v>218</v>
      </c>
      <c r="L38298" t="s">
        <v>286</v>
      </c>
      <c r="M38298" t="s">
        <v>287</v>
      </c>
      <c r="N38298">
        <v>1</v>
      </c>
      <c r="O38298">
        <v>1</v>
      </c>
      <c r="P38298">
        <v>2</v>
      </c>
      <c r="Q38298">
        <v>2</v>
      </c>
      <c r="R38298" s="2">
        <v>82</v>
      </c>
    </row>
    <row r="38299" spans="1:18" x14ac:dyDescent="0.3">
      <c r="A38299">
        <v>20251108</v>
      </c>
      <c r="B38299">
        <v>1</v>
      </c>
      <c r="C38299" t="s">
        <v>4098</v>
      </c>
      <c r="D38299">
        <v>226</v>
      </c>
      <c r="E38299" t="s">
        <v>70</v>
      </c>
      <c r="F38299" s="1">
        <v>4967105804291</v>
      </c>
      <c r="G38299" t="s">
        <v>4934</v>
      </c>
      <c r="H38299" t="s">
        <v>214</v>
      </c>
      <c r="I38299" t="s">
        <v>217</v>
      </c>
      <c r="J38299" t="s">
        <v>217</v>
      </c>
      <c r="K38299" t="s">
        <v>218</v>
      </c>
      <c r="L38299" t="s">
        <v>286</v>
      </c>
      <c r="M38299" t="s">
        <v>292</v>
      </c>
      <c r="N38299">
        <v>1</v>
      </c>
      <c r="O38299">
        <v>1</v>
      </c>
      <c r="P38299">
        <v>1</v>
      </c>
      <c r="Q38299">
        <v>1</v>
      </c>
      <c r="R38299" s="2">
        <v>80</v>
      </c>
    </row>
    <row r="38300" spans="1:18" x14ac:dyDescent="0.3">
      <c r="A38300">
        <v>20251108</v>
      </c>
      <c r="B38300">
        <v>1</v>
      </c>
      <c r="C38300" t="s">
        <v>4098</v>
      </c>
      <c r="D38300">
        <v>226</v>
      </c>
      <c r="E38300" t="s">
        <v>70</v>
      </c>
      <c r="F38300" s="1">
        <v>4522646061970</v>
      </c>
      <c r="G38300" t="s">
        <v>6456</v>
      </c>
      <c r="H38300" t="s">
        <v>288</v>
      </c>
      <c r="I38300" t="s">
        <v>217</v>
      </c>
      <c r="J38300" t="s">
        <v>217</v>
      </c>
      <c r="K38300" t="s">
        <v>289</v>
      </c>
      <c r="L38300" t="s">
        <v>290</v>
      </c>
      <c r="M38300" t="s">
        <v>291</v>
      </c>
      <c r="N38300">
        <v>1</v>
      </c>
      <c r="O38300">
        <v>1</v>
      </c>
      <c r="P38300">
        <v>1</v>
      </c>
      <c r="Q38300">
        <v>1</v>
      </c>
      <c r="R38300" s="2">
        <v>397</v>
      </c>
    </row>
    <row r="38301" spans="1:18" x14ac:dyDescent="0.3">
      <c r="A38301">
        <v>20251108</v>
      </c>
      <c r="B38301">
        <v>1</v>
      </c>
      <c r="C38301" t="s">
        <v>4098</v>
      </c>
      <c r="D38301">
        <v>226</v>
      </c>
      <c r="E38301" t="s">
        <v>70</v>
      </c>
      <c r="F38301" s="1">
        <v>4522646061987</v>
      </c>
      <c r="G38301" t="s">
        <v>6457</v>
      </c>
      <c r="H38301" t="s">
        <v>288</v>
      </c>
      <c r="I38301" t="s">
        <v>217</v>
      </c>
      <c r="J38301" t="s">
        <v>217</v>
      </c>
      <c r="K38301" t="s">
        <v>289</v>
      </c>
      <c r="L38301" t="s">
        <v>290</v>
      </c>
      <c r="M38301" t="s">
        <v>220</v>
      </c>
      <c r="N38301">
        <v>1</v>
      </c>
      <c r="O38301">
        <v>1</v>
      </c>
      <c r="P38301">
        <v>2</v>
      </c>
      <c r="Q38301">
        <v>2</v>
      </c>
      <c r="R38301" s="2">
        <v>398</v>
      </c>
    </row>
    <row r="38302" spans="1:18" x14ac:dyDescent="0.3">
      <c r="A38302">
        <v>20251108</v>
      </c>
      <c r="B38302">
        <v>1</v>
      </c>
      <c r="C38302" t="s">
        <v>4098</v>
      </c>
      <c r="D38302">
        <v>226</v>
      </c>
      <c r="E38302" t="s">
        <v>70</v>
      </c>
      <c r="F38302" s="1">
        <v>4522646061994</v>
      </c>
      <c r="G38302" t="s">
        <v>6458</v>
      </c>
      <c r="H38302" t="s">
        <v>288</v>
      </c>
      <c r="I38302" t="s">
        <v>217</v>
      </c>
      <c r="J38302" t="s">
        <v>217</v>
      </c>
      <c r="K38302" t="s">
        <v>289</v>
      </c>
      <c r="L38302" t="s">
        <v>290</v>
      </c>
      <c r="M38302" t="s">
        <v>292</v>
      </c>
      <c r="N38302">
        <v>1</v>
      </c>
      <c r="O38302">
        <v>1</v>
      </c>
      <c r="P38302">
        <v>1</v>
      </c>
      <c r="Q38302">
        <v>1</v>
      </c>
      <c r="R38302" s="2">
        <v>397</v>
      </c>
    </row>
    <row r="38303" spans="1:18" x14ac:dyDescent="0.3">
      <c r="A38303">
        <v>20251108</v>
      </c>
      <c r="B38303">
        <v>1</v>
      </c>
      <c r="C38303" t="s">
        <v>4098</v>
      </c>
      <c r="D38303">
        <v>226</v>
      </c>
      <c r="E38303" t="s">
        <v>70</v>
      </c>
      <c r="F38303" s="1">
        <v>45137815</v>
      </c>
      <c r="G38303" t="s">
        <v>4940</v>
      </c>
      <c r="H38303" t="s">
        <v>169</v>
      </c>
      <c r="I38303" t="s">
        <v>128</v>
      </c>
      <c r="J38303" t="s">
        <v>128</v>
      </c>
      <c r="K38303" t="s">
        <v>129</v>
      </c>
      <c r="L38303" t="s">
        <v>130</v>
      </c>
      <c r="M38303" t="s">
        <v>131</v>
      </c>
      <c r="N38303">
        <v>1</v>
      </c>
      <c r="O38303">
        <v>1</v>
      </c>
      <c r="P38303">
        <v>2</v>
      </c>
      <c r="Q38303">
        <v>2</v>
      </c>
      <c r="R38303" s="2">
        <v>348</v>
      </c>
    </row>
    <row r="38304" spans="1:18" x14ac:dyDescent="0.3">
      <c r="A38304">
        <v>20251108</v>
      </c>
      <c r="B38304">
        <v>1</v>
      </c>
      <c r="C38304" t="s">
        <v>4098</v>
      </c>
      <c r="D38304">
        <v>226</v>
      </c>
      <c r="E38304" t="s">
        <v>70</v>
      </c>
      <c r="F38304" s="1">
        <v>49716368</v>
      </c>
      <c r="G38304" t="s">
        <v>6365</v>
      </c>
      <c r="H38304" t="s">
        <v>886</v>
      </c>
      <c r="I38304" t="s">
        <v>128</v>
      </c>
      <c r="J38304" t="s">
        <v>128</v>
      </c>
      <c r="K38304" t="s">
        <v>129</v>
      </c>
      <c r="L38304" t="s">
        <v>156</v>
      </c>
      <c r="M38304" t="s">
        <v>1922</v>
      </c>
      <c r="N38304">
        <v>1</v>
      </c>
      <c r="O38304">
        <v>1</v>
      </c>
      <c r="P38304">
        <v>2</v>
      </c>
      <c r="Q38304">
        <v>2</v>
      </c>
      <c r="R38304" s="2">
        <v>197</v>
      </c>
    </row>
    <row r="38305" spans="1:18" x14ac:dyDescent="0.3">
      <c r="A38305">
        <v>20251108</v>
      </c>
      <c r="B38305">
        <v>1</v>
      </c>
      <c r="C38305" t="s">
        <v>4098</v>
      </c>
      <c r="D38305">
        <v>226</v>
      </c>
      <c r="E38305" t="s">
        <v>70</v>
      </c>
      <c r="F38305" s="1">
        <v>49567618</v>
      </c>
      <c r="G38305" t="s">
        <v>4938</v>
      </c>
      <c r="H38305" t="s">
        <v>1294</v>
      </c>
      <c r="I38305" t="s">
        <v>128</v>
      </c>
      <c r="J38305" t="s">
        <v>128</v>
      </c>
      <c r="K38305" t="s">
        <v>129</v>
      </c>
      <c r="L38305" t="s">
        <v>130</v>
      </c>
      <c r="M38305" t="s">
        <v>212</v>
      </c>
      <c r="N38305">
        <v>1</v>
      </c>
      <c r="O38305">
        <v>1</v>
      </c>
      <c r="P38305">
        <v>2</v>
      </c>
      <c r="Q38305">
        <v>2</v>
      </c>
      <c r="R38305" s="2">
        <v>368</v>
      </c>
    </row>
    <row r="38306" spans="1:18" x14ac:dyDescent="0.3">
      <c r="A38306">
        <v>20251108</v>
      </c>
      <c r="B38306">
        <v>1</v>
      </c>
      <c r="C38306" t="s">
        <v>4098</v>
      </c>
      <c r="D38306">
        <v>226</v>
      </c>
      <c r="E38306" t="s">
        <v>70</v>
      </c>
      <c r="F38306" s="1">
        <v>4902402898765</v>
      </c>
      <c r="G38306" t="s">
        <v>4942</v>
      </c>
      <c r="H38306" t="s">
        <v>723</v>
      </c>
      <c r="I38306" t="s">
        <v>128</v>
      </c>
      <c r="J38306" t="s">
        <v>128</v>
      </c>
      <c r="K38306" t="s">
        <v>755</v>
      </c>
      <c r="L38306" t="s">
        <v>756</v>
      </c>
      <c r="M38306" t="s">
        <v>757</v>
      </c>
      <c r="N38306">
        <v>1</v>
      </c>
      <c r="O38306">
        <v>1</v>
      </c>
      <c r="P38306">
        <v>1</v>
      </c>
      <c r="Q38306">
        <v>1</v>
      </c>
      <c r="R38306" s="2">
        <v>349</v>
      </c>
    </row>
    <row r="38307" spans="1:18" x14ac:dyDescent="0.3">
      <c r="A38307">
        <v>20251108</v>
      </c>
      <c r="B38307">
        <v>1</v>
      </c>
      <c r="C38307" t="s">
        <v>4098</v>
      </c>
      <c r="D38307">
        <v>226</v>
      </c>
      <c r="E38307" t="s">
        <v>70</v>
      </c>
      <c r="F38307" s="1">
        <v>4902402898758</v>
      </c>
      <c r="G38307" t="s">
        <v>6385</v>
      </c>
      <c r="H38307" t="s">
        <v>55</v>
      </c>
      <c r="I38307" t="s">
        <v>128</v>
      </c>
      <c r="J38307" t="s">
        <v>128</v>
      </c>
      <c r="K38307" t="s">
        <v>755</v>
      </c>
      <c r="L38307" t="s">
        <v>756</v>
      </c>
      <c r="M38307" t="s">
        <v>757</v>
      </c>
      <c r="N38307">
        <v>1</v>
      </c>
      <c r="O38307">
        <v>1</v>
      </c>
      <c r="P38307">
        <v>1</v>
      </c>
      <c r="Q38307">
        <v>1</v>
      </c>
      <c r="R38307" s="2">
        <v>349</v>
      </c>
    </row>
    <row r="38308" spans="1:18" x14ac:dyDescent="0.3">
      <c r="A38308">
        <v>20251108</v>
      </c>
      <c r="B38308">
        <v>1</v>
      </c>
      <c r="C38308" t="s">
        <v>4098</v>
      </c>
      <c r="D38308">
        <v>226</v>
      </c>
      <c r="E38308" t="s">
        <v>70</v>
      </c>
      <c r="F38308" s="1">
        <v>4902402918517</v>
      </c>
      <c r="G38308" t="s">
        <v>6387</v>
      </c>
      <c r="H38308" t="s">
        <v>60</v>
      </c>
      <c r="I38308" t="s">
        <v>128</v>
      </c>
      <c r="J38308" t="s">
        <v>128</v>
      </c>
      <c r="K38308" t="s">
        <v>755</v>
      </c>
      <c r="L38308" t="s">
        <v>756</v>
      </c>
      <c r="M38308" t="s">
        <v>757</v>
      </c>
      <c r="N38308">
        <v>1</v>
      </c>
      <c r="O38308">
        <v>1</v>
      </c>
      <c r="P38308">
        <v>1</v>
      </c>
      <c r="Q38308">
        <v>1</v>
      </c>
      <c r="R38308" s="2">
        <v>411</v>
      </c>
    </row>
    <row r="38309" spans="1:18" x14ac:dyDescent="0.3">
      <c r="A38309">
        <v>20251108</v>
      </c>
      <c r="B38309">
        <v>1</v>
      </c>
      <c r="C38309" t="s">
        <v>4098</v>
      </c>
      <c r="D38309">
        <v>226</v>
      </c>
      <c r="E38309" t="s">
        <v>70</v>
      </c>
      <c r="F38309" s="1">
        <v>4901002032913</v>
      </c>
      <c r="G38309" t="s">
        <v>4948</v>
      </c>
      <c r="H38309" t="s">
        <v>262</v>
      </c>
      <c r="I38309" t="s">
        <v>128</v>
      </c>
      <c r="J38309" t="s">
        <v>128</v>
      </c>
      <c r="K38309" t="s">
        <v>755</v>
      </c>
      <c r="L38309" t="s">
        <v>756</v>
      </c>
      <c r="M38309" t="s">
        <v>757</v>
      </c>
      <c r="N38309">
        <v>1</v>
      </c>
      <c r="O38309">
        <v>1</v>
      </c>
      <c r="P38309">
        <v>1</v>
      </c>
      <c r="Q38309">
        <v>1</v>
      </c>
      <c r="R38309" s="2">
        <v>288</v>
      </c>
    </row>
    <row r="38310" spans="1:18" x14ac:dyDescent="0.3">
      <c r="A38310">
        <v>20251108</v>
      </c>
      <c r="B38310">
        <v>1</v>
      </c>
      <c r="C38310" t="s">
        <v>4098</v>
      </c>
      <c r="D38310">
        <v>226</v>
      </c>
      <c r="E38310" t="s">
        <v>70</v>
      </c>
      <c r="F38310" s="1">
        <v>4967306110313</v>
      </c>
      <c r="G38310" t="s">
        <v>4954</v>
      </c>
      <c r="H38310" t="s">
        <v>535</v>
      </c>
      <c r="I38310" t="s">
        <v>128</v>
      </c>
      <c r="J38310" t="s">
        <v>128</v>
      </c>
      <c r="K38310" t="s">
        <v>755</v>
      </c>
      <c r="L38310" t="s">
        <v>796</v>
      </c>
      <c r="M38310" t="s">
        <v>920</v>
      </c>
      <c r="N38310">
        <v>1</v>
      </c>
      <c r="O38310">
        <v>1</v>
      </c>
      <c r="P38310">
        <v>1</v>
      </c>
      <c r="Q38310">
        <v>1</v>
      </c>
      <c r="R38310" s="2">
        <v>326</v>
      </c>
    </row>
    <row r="38311" spans="1:18" x14ac:dyDescent="0.3">
      <c r="A38311">
        <v>20251108</v>
      </c>
      <c r="B38311">
        <v>1</v>
      </c>
      <c r="C38311" t="s">
        <v>4098</v>
      </c>
      <c r="D38311">
        <v>226</v>
      </c>
      <c r="E38311" t="s">
        <v>70</v>
      </c>
      <c r="F38311" s="1">
        <v>4967306110016</v>
      </c>
      <c r="G38311" t="s">
        <v>4953</v>
      </c>
      <c r="H38311" t="s">
        <v>535</v>
      </c>
      <c r="I38311" t="s">
        <v>128</v>
      </c>
      <c r="J38311" t="s">
        <v>128</v>
      </c>
      <c r="K38311" t="s">
        <v>755</v>
      </c>
      <c r="L38311" t="s">
        <v>796</v>
      </c>
      <c r="M38311" t="s">
        <v>920</v>
      </c>
      <c r="N38311">
        <v>1</v>
      </c>
      <c r="O38311">
        <v>1</v>
      </c>
      <c r="P38311">
        <v>1</v>
      </c>
      <c r="Q38311">
        <v>1</v>
      </c>
      <c r="R38311" s="2">
        <v>325</v>
      </c>
    </row>
    <row r="38312" spans="1:18" x14ac:dyDescent="0.3">
      <c r="A38312">
        <v>20251108</v>
      </c>
      <c r="B38312">
        <v>1</v>
      </c>
      <c r="C38312" t="s">
        <v>4098</v>
      </c>
      <c r="D38312">
        <v>226</v>
      </c>
      <c r="E38312" t="s">
        <v>70</v>
      </c>
      <c r="F38312" s="1">
        <v>4901108003343</v>
      </c>
      <c r="G38312" t="s">
        <v>4951</v>
      </c>
      <c r="H38312" t="s">
        <v>214</v>
      </c>
      <c r="I38312" t="s">
        <v>128</v>
      </c>
      <c r="J38312" t="s">
        <v>128</v>
      </c>
      <c r="K38312" t="s">
        <v>755</v>
      </c>
      <c r="L38312" t="s">
        <v>796</v>
      </c>
      <c r="M38312" t="s">
        <v>920</v>
      </c>
      <c r="N38312">
        <v>1</v>
      </c>
      <c r="O38312">
        <v>1</v>
      </c>
      <c r="P38312">
        <v>1</v>
      </c>
      <c r="Q38312">
        <v>1</v>
      </c>
      <c r="R38312" s="2">
        <v>322</v>
      </c>
    </row>
    <row r="38313" spans="1:18" x14ac:dyDescent="0.3">
      <c r="A38313">
        <v>20251108</v>
      </c>
      <c r="B38313">
        <v>1</v>
      </c>
      <c r="C38313" t="s">
        <v>4098</v>
      </c>
      <c r="D38313">
        <v>226</v>
      </c>
      <c r="E38313" t="s">
        <v>70</v>
      </c>
      <c r="F38313" s="1">
        <v>4902402478684</v>
      </c>
      <c r="G38313" t="s">
        <v>4950</v>
      </c>
      <c r="H38313" t="s">
        <v>264</v>
      </c>
      <c r="I38313" t="s">
        <v>128</v>
      </c>
      <c r="J38313" t="s">
        <v>128</v>
      </c>
      <c r="K38313" t="s">
        <v>755</v>
      </c>
      <c r="L38313" t="s">
        <v>756</v>
      </c>
      <c r="M38313" t="s">
        <v>763</v>
      </c>
      <c r="N38313">
        <v>1</v>
      </c>
      <c r="O38313">
        <v>1</v>
      </c>
      <c r="P38313">
        <v>1</v>
      </c>
      <c r="Q38313">
        <v>1</v>
      </c>
      <c r="R38313" s="2">
        <v>378</v>
      </c>
    </row>
    <row r="38314" spans="1:18" x14ac:dyDescent="0.3">
      <c r="A38314">
        <v>20251108</v>
      </c>
      <c r="B38314">
        <v>1</v>
      </c>
      <c r="C38314" t="s">
        <v>4098</v>
      </c>
      <c r="D38314">
        <v>226</v>
      </c>
      <c r="E38314" t="s">
        <v>70</v>
      </c>
      <c r="F38314" s="1">
        <v>4902402478554</v>
      </c>
      <c r="G38314" t="s">
        <v>4949</v>
      </c>
      <c r="H38314" t="s">
        <v>264</v>
      </c>
      <c r="I38314" t="s">
        <v>128</v>
      </c>
      <c r="J38314" t="s">
        <v>128</v>
      </c>
      <c r="K38314" t="s">
        <v>755</v>
      </c>
      <c r="L38314" t="s">
        <v>756</v>
      </c>
      <c r="M38314" t="s">
        <v>763</v>
      </c>
      <c r="N38314">
        <v>1</v>
      </c>
      <c r="O38314">
        <v>1</v>
      </c>
      <c r="P38314">
        <v>2</v>
      </c>
      <c r="Q38314">
        <v>2</v>
      </c>
      <c r="R38314" s="2">
        <v>381</v>
      </c>
    </row>
    <row r="38315" spans="1:18" x14ac:dyDescent="0.3">
      <c r="A38315">
        <v>20251108</v>
      </c>
      <c r="B38315">
        <v>1</v>
      </c>
      <c r="C38315" t="s">
        <v>4098</v>
      </c>
      <c r="D38315">
        <v>226</v>
      </c>
      <c r="E38315" t="s">
        <v>70</v>
      </c>
      <c r="F38315" s="1">
        <v>4902402413562</v>
      </c>
      <c r="G38315" t="s">
        <v>6398</v>
      </c>
      <c r="H38315" t="s">
        <v>1369</v>
      </c>
      <c r="I38315" t="s">
        <v>128</v>
      </c>
      <c r="J38315" t="s">
        <v>128</v>
      </c>
      <c r="K38315" t="s">
        <v>397</v>
      </c>
      <c r="L38315" t="s">
        <v>398</v>
      </c>
      <c r="M38315" t="s">
        <v>1590</v>
      </c>
      <c r="N38315">
        <v>1</v>
      </c>
      <c r="O38315">
        <v>1</v>
      </c>
      <c r="P38315">
        <v>1</v>
      </c>
      <c r="Q38315">
        <v>1</v>
      </c>
      <c r="R38315" s="2">
        <v>352</v>
      </c>
    </row>
    <row r="38316" spans="1:18" x14ac:dyDescent="0.3">
      <c r="A38316">
        <v>20251108</v>
      </c>
      <c r="B38316">
        <v>1</v>
      </c>
      <c r="C38316" t="s">
        <v>4098</v>
      </c>
      <c r="D38316">
        <v>226</v>
      </c>
      <c r="E38316" t="s">
        <v>70</v>
      </c>
      <c r="F38316" s="1">
        <v>4902402413432</v>
      </c>
      <c r="G38316" t="s">
        <v>6397</v>
      </c>
      <c r="H38316" t="s">
        <v>1369</v>
      </c>
      <c r="I38316" t="s">
        <v>128</v>
      </c>
      <c r="J38316" t="s">
        <v>128</v>
      </c>
      <c r="K38316" t="s">
        <v>397</v>
      </c>
      <c r="L38316" t="s">
        <v>579</v>
      </c>
      <c r="M38316" t="s">
        <v>1590</v>
      </c>
      <c r="N38316">
        <v>1</v>
      </c>
      <c r="O38316">
        <v>1</v>
      </c>
      <c r="P38316">
        <v>1</v>
      </c>
      <c r="Q38316">
        <v>1</v>
      </c>
      <c r="R38316" s="2">
        <v>341</v>
      </c>
    </row>
    <row r="38317" spans="1:18" x14ac:dyDescent="0.3">
      <c r="A38317">
        <v>20251108</v>
      </c>
      <c r="B38317">
        <v>1</v>
      </c>
      <c r="C38317" t="s">
        <v>4098</v>
      </c>
      <c r="D38317">
        <v>226</v>
      </c>
      <c r="E38317" t="s">
        <v>70</v>
      </c>
      <c r="F38317" s="1">
        <v>4902402263266</v>
      </c>
      <c r="G38317" t="s">
        <v>8908</v>
      </c>
      <c r="H38317" t="s">
        <v>681</v>
      </c>
      <c r="I38317" t="s">
        <v>128</v>
      </c>
      <c r="J38317" t="s">
        <v>128</v>
      </c>
      <c r="K38317" t="s">
        <v>583</v>
      </c>
      <c r="L38317" t="s">
        <v>1589</v>
      </c>
      <c r="M38317" t="s">
        <v>1590</v>
      </c>
      <c r="N38317">
        <v>1</v>
      </c>
      <c r="O38317">
        <v>1</v>
      </c>
      <c r="P38317">
        <v>1</v>
      </c>
      <c r="Q38317">
        <v>1</v>
      </c>
      <c r="R38317" s="2">
        <v>416</v>
      </c>
    </row>
    <row r="38318" spans="1:18" x14ac:dyDescent="0.3">
      <c r="A38318">
        <v>20251108</v>
      </c>
      <c r="B38318">
        <v>1</v>
      </c>
      <c r="C38318" t="s">
        <v>4098</v>
      </c>
      <c r="D38318">
        <v>226</v>
      </c>
      <c r="E38318" t="s">
        <v>70</v>
      </c>
      <c r="F38318" s="1">
        <v>4902402800980</v>
      </c>
      <c r="G38318" t="s">
        <v>6399</v>
      </c>
      <c r="H38318" t="s">
        <v>1275</v>
      </c>
      <c r="I38318" t="s">
        <v>128</v>
      </c>
      <c r="J38318" t="s">
        <v>128</v>
      </c>
      <c r="K38318" t="s">
        <v>755</v>
      </c>
      <c r="L38318" t="s">
        <v>352</v>
      </c>
      <c r="M38318" t="s">
        <v>352</v>
      </c>
      <c r="N38318">
        <v>1</v>
      </c>
      <c r="O38318">
        <v>1</v>
      </c>
      <c r="P38318">
        <v>1</v>
      </c>
      <c r="Q38318">
        <v>1</v>
      </c>
      <c r="R38318" s="2">
        <v>436</v>
      </c>
    </row>
    <row r="38319" spans="1:18" x14ac:dyDescent="0.3">
      <c r="A38319">
        <v>20251108</v>
      </c>
      <c r="B38319">
        <v>1</v>
      </c>
      <c r="C38319" t="s">
        <v>4098</v>
      </c>
      <c r="D38319">
        <v>226</v>
      </c>
      <c r="E38319" t="s">
        <v>70</v>
      </c>
      <c r="F38319" s="1">
        <v>4902402900949</v>
      </c>
      <c r="G38319" t="s">
        <v>8972</v>
      </c>
      <c r="H38319" t="s">
        <v>1610</v>
      </c>
      <c r="I38319" t="s">
        <v>128</v>
      </c>
      <c r="J38319" t="s">
        <v>128</v>
      </c>
      <c r="K38319" t="s">
        <v>755</v>
      </c>
      <c r="L38319" t="s">
        <v>352</v>
      </c>
      <c r="M38319" t="s">
        <v>352</v>
      </c>
      <c r="N38319">
        <v>1</v>
      </c>
      <c r="O38319">
        <v>1</v>
      </c>
      <c r="P38319">
        <v>1</v>
      </c>
      <c r="Q38319">
        <v>1</v>
      </c>
      <c r="R38319" s="2">
        <v>360</v>
      </c>
    </row>
    <row r="38320" spans="1:18" x14ac:dyDescent="0.3">
      <c r="A38320">
        <v>20251108</v>
      </c>
      <c r="B38320">
        <v>1</v>
      </c>
      <c r="C38320" t="s">
        <v>4098</v>
      </c>
      <c r="D38320">
        <v>226</v>
      </c>
      <c r="E38320" t="s">
        <v>70</v>
      </c>
      <c r="F38320" s="1">
        <v>4902402800676</v>
      </c>
      <c r="G38320" t="s">
        <v>6400</v>
      </c>
      <c r="H38320" t="s">
        <v>133</v>
      </c>
      <c r="I38320" t="s">
        <v>128</v>
      </c>
      <c r="J38320" t="s">
        <v>128</v>
      </c>
      <c r="K38320" t="s">
        <v>755</v>
      </c>
      <c r="L38320" t="s">
        <v>352</v>
      </c>
      <c r="M38320" t="s">
        <v>352</v>
      </c>
      <c r="N38320">
        <v>1</v>
      </c>
      <c r="O38320">
        <v>1</v>
      </c>
      <c r="P38320">
        <v>1</v>
      </c>
      <c r="Q38320">
        <v>1</v>
      </c>
      <c r="R38320" s="2">
        <v>295</v>
      </c>
    </row>
    <row r="38321" spans="1:18" x14ac:dyDescent="0.3">
      <c r="A38321">
        <v>20251108</v>
      </c>
      <c r="B38321">
        <v>1</v>
      </c>
      <c r="C38321" t="s">
        <v>4098</v>
      </c>
      <c r="D38321">
        <v>226</v>
      </c>
      <c r="E38321" t="s">
        <v>70</v>
      </c>
      <c r="F38321" s="1">
        <v>45130960</v>
      </c>
      <c r="G38321" t="s">
        <v>4946</v>
      </c>
      <c r="H38321" t="s">
        <v>163</v>
      </c>
      <c r="I38321" t="s">
        <v>128</v>
      </c>
      <c r="J38321" t="s">
        <v>128</v>
      </c>
      <c r="K38321" t="s">
        <v>129</v>
      </c>
      <c r="L38321" t="s">
        <v>156</v>
      </c>
      <c r="M38321" t="s">
        <v>98</v>
      </c>
      <c r="N38321">
        <v>1</v>
      </c>
      <c r="O38321">
        <v>1</v>
      </c>
      <c r="P38321">
        <v>1</v>
      </c>
      <c r="Q38321">
        <v>1</v>
      </c>
      <c r="R38321" s="2">
        <v>111</v>
      </c>
    </row>
    <row r="38322" spans="1:18" x14ac:dyDescent="0.3">
      <c r="A38322">
        <v>20251108</v>
      </c>
      <c r="B38322">
        <v>1</v>
      </c>
      <c r="C38322" t="s">
        <v>4098</v>
      </c>
      <c r="D38322">
        <v>226</v>
      </c>
      <c r="E38322" t="s">
        <v>70</v>
      </c>
      <c r="F38322" s="1">
        <v>49715514</v>
      </c>
      <c r="G38322" t="s">
        <v>4945</v>
      </c>
      <c r="H38322" t="s">
        <v>163</v>
      </c>
      <c r="I38322" t="s">
        <v>128</v>
      </c>
      <c r="J38322" t="s">
        <v>128</v>
      </c>
      <c r="K38322" t="s">
        <v>129</v>
      </c>
      <c r="L38322" t="s">
        <v>156</v>
      </c>
      <c r="M38322" t="s">
        <v>98</v>
      </c>
      <c r="N38322">
        <v>1</v>
      </c>
      <c r="O38322">
        <v>1</v>
      </c>
      <c r="P38322">
        <v>1</v>
      </c>
      <c r="Q38322">
        <v>1</v>
      </c>
      <c r="R38322" s="2">
        <v>110</v>
      </c>
    </row>
    <row r="38323" spans="1:18" x14ac:dyDescent="0.3">
      <c r="A38323">
        <v>20251108</v>
      </c>
      <c r="B38323">
        <v>1</v>
      </c>
      <c r="C38323" t="s">
        <v>4098</v>
      </c>
      <c r="D38323">
        <v>226</v>
      </c>
      <c r="E38323" t="s">
        <v>70</v>
      </c>
      <c r="F38323" s="1">
        <v>49715521</v>
      </c>
      <c r="G38323" t="s">
        <v>4944</v>
      </c>
      <c r="H38323" t="s">
        <v>348</v>
      </c>
      <c r="I38323" t="s">
        <v>128</v>
      </c>
      <c r="J38323" t="s">
        <v>128</v>
      </c>
      <c r="K38323" t="s">
        <v>129</v>
      </c>
      <c r="L38323" t="s">
        <v>156</v>
      </c>
      <c r="M38323" t="s">
        <v>98</v>
      </c>
      <c r="N38323">
        <v>1</v>
      </c>
      <c r="O38323">
        <v>1</v>
      </c>
      <c r="P38323">
        <v>1</v>
      </c>
      <c r="Q38323">
        <v>1</v>
      </c>
      <c r="R38323" s="2">
        <v>110</v>
      </c>
    </row>
    <row r="38324" spans="1:18" x14ac:dyDescent="0.3">
      <c r="A38324">
        <v>20251108</v>
      </c>
      <c r="B38324">
        <v>1</v>
      </c>
      <c r="C38324" t="s">
        <v>4098</v>
      </c>
      <c r="D38324">
        <v>226</v>
      </c>
      <c r="E38324" t="s">
        <v>70</v>
      </c>
      <c r="F38324" s="1">
        <v>49716313</v>
      </c>
      <c r="G38324" t="s">
        <v>4947</v>
      </c>
      <c r="H38324" t="s">
        <v>775</v>
      </c>
      <c r="I38324" t="s">
        <v>128</v>
      </c>
      <c r="J38324" t="s">
        <v>128</v>
      </c>
      <c r="K38324" t="s">
        <v>129</v>
      </c>
      <c r="L38324" t="s">
        <v>156</v>
      </c>
      <c r="M38324" t="s">
        <v>98</v>
      </c>
      <c r="N38324">
        <v>1</v>
      </c>
      <c r="O38324">
        <v>1</v>
      </c>
      <c r="P38324">
        <v>1</v>
      </c>
      <c r="Q38324">
        <v>1</v>
      </c>
      <c r="R38324" s="2">
        <v>111</v>
      </c>
    </row>
    <row r="38325" spans="1:18" x14ac:dyDescent="0.3">
      <c r="A38325">
        <v>20251108</v>
      </c>
      <c r="B38325">
        <v>1</v>
      </c>
      <c r="C38325" t="s">
        <v>4098</v>
      </c>
      <c r="D38325">
        <v>226</v>
      </c>
      <c r="E38325" t="s">
        <v>70</v>
      </c>
      <c r="F38325" s="1">
        <v>49715538</v>
      </c>
      <c r="G38325" t="s">
        <v>4943</v>
      </c>
      <c r="H38325" t="s">
        <v>163</v>
      </c>
      <c r="I38325" t="s">
        <v>128</v>
      </c>
      <c r="J38325" t="s">
        <v>128</v>
      </c>
      <c r="K38325" t="s">
        <v>129</v>
      </c>
      <c r="L38325" t="s">
        <v>156</v>
      </c>
      <c r="M38325" t="s">
        <v>1921</v>
      </c>
      <c r="N38325">
        <v>1</v>
      </c>
      <c r="O38325">
        <v>1</v>
      </c>
      <c r="P38325">
        <v>1</v>
      </c>
      <c r="Q38325">
        <v>1</v>
      </c>
      <c r="R38325" s="2">
        <v>110</v>
      </c>
    </row>
    <row r="38326" spans="1:18" x14ac:dyDescent="0.3">
      <c r="A38326">
        <v>20251108</v>
      </c>
      <c r="B38326">
        <v>1</v>
      </c>
      <c r="C38326" t="s">
        <v>4098</v>
      </c>
      <c r="D38326">
        <v>226</v>
      </c>
      <c r="E38326" t="s">
        <v>70</v>
      </c>
      <c r="F38326" s="1">
        <v>4902402895856</v>
      </c>
      <c r="G38326" t="s">
        <v>6370</v>
      </c>
      <c r="H38326" t="s">
        <v>91</v>
      </c>
      <c r="I38326" t="s">
        <v>128</v>
      </c>
      <c r="J38326" t="s">
        <v>128</v>
      </c>
      <c r="K38326" t="s">
        <v>129</v>
      </c>
      <c r="L38326" t="s">
        <v>156</v>
      </c>
      <c r="M38326" t="s">
        <v>1605</v>
      </c>
      <c r="N38326">
        <v>1</v>
      </c>
      <c r="O38326">
        <v>1</v>
      </c>
      <c r="P38326">
        <v>1</v>
      </c>
      <c r="Q38326">
        <v>1</v>
      </c>
      <c r="R38326" s="2">
        <v>282</v>
      </c>
    </row>
    <row r="38327" spans="1:18" x14ac:dyDescent="0.3">
      <c r="A38327">
        <v>20251108</v>
      </c>
      <c r="B38327">
        <v>1</v>
      </c>
      <c r="C38327" t="s">
        <v>4098</v>
      </c>
      <c r="D38327">
        <v>226</v>
      </c>
      <c r="E38327" t="s">
        <v>70</v>
      </c>
      <c r="F38327" s="1">
        <v>4902402846636</v>
      </c>
      <c r="G38327" t="s">
        <v>6406</v>
      </c>
      <c r="H38327" t="s">
        <v>264</v>
      </c>
      <c r="I38327" t="s">
        <v>128</v>
      </c>
      <c r="J38327" t="s">
        <v>128</v>
      </c>
      <c r="K38327" t="s">
        <v>397</v>
      </c>
      <c r="L38327" t="s">
        <v>579</v>
      </c>
      <c r="M38327" t="s">
        <v>795</v>
      </c>
      <c r="N38327">
        <v>1</v>
      </c>
      <c r="O38327">
        <v>1</v>
      </c>
      <c r="P38327">
        <v>1</v>
      </c>
      <c r="Q38327">
        <v>1</v>
      </c>
      <c r="R38327" s="2">
        <v>179</v>
      </c>
    </row>
    <row r="38328" spans="1:18" x14ac:dyDescent="0.3">
      <c r="A38328">
        <v>20251108</v>
      </c>
      <c r="B38328">
        <v>1</v>
      </c>
      <c r="C38328" t="s">
        <v>4098</v>
      </c>
      <c r="D38328">
        <v>226</v>
      </c>
      <c r="E38328" t="s">
        <v>70</v>
      </c>
      <c r="F38328" s="1">
        <v>4902402909980</v>
      </c>
      <c r="G38328" t="s">
        <v>4956</v>
      </c>
      <c r="H38328" t="s">
        <v>535</v>
      </c>
      <c r="I38328" t="s">
        <v>128</v>
      </c>
      <c r="J38328" t="s">
        <v>128</v>
      </c>
      <c r="K38328" t="s">
        <v>397</v>
      </c>
      <c r="L38328" t="s">
        <v>579</v>
      </c>
      <c r="M38328" t="s">
        <v>584</v>
      </c>
      <c r="N38328">
        <v>1</v>
      </c>
      <c r="O38328">
        <v>1</v>
      </c>
      <c r="P38328">
        <v>1</v>
      </c>
      <c r="Q38328">
        <v>1</v>
      </c>
      <c r="R38328" s="2">
        <v>236</v>
      </c>
    </row>
    <row r="38329" spans="1:18" x14ac:dyDescent="0.3">
      <c r="A38329">
        <v>20251108</v>
      </c>
      <c r="B38329">
        <v>1</v>
      </c>
      <c r="C38329" t="s">
        <v>4098</v>
      </c>
      <c r="D38329">
        <v>226</v>
      </c>
      <c r="E38329" t="s">
        <v>70</v>
      </c>
      <c r="F38329" s="1">
        <v>4902402858912</v>
      </c>
      <c r="G38329" t="s">
        <v>4957</v>
      </c>
      <c r="H38329" t="s">
        <v>214</v>
      </c>
      <c r="I38329" t="s">
        <v>128</v>
      </c>
      <c r="J38329" t="s">
        <v>128</v>
      </c>
      <c r="K38329" t="s">
        <v>397</v>
      </c>
      <c r="L38329" t="s">
        <v>579</v>
      </c>
      <c r="M38329" t="s">
        <v>584</v>
      </c>
      <c r="N38329">
        <v>1</v>
      </c>
      <c r="O38329">
        <v>1</v>
      </c>
      <c r="P38329">
        <v>1</v>
      </c>
      <c r="Q38329">
        <v>1</v>
      </c>
      <c r="R38329" s="2">
        <v>269</v>
      </c>
    </row>
    <row r="38330" spans="1:18" x14ac:dyDescent="0.3">
      <c r="A38330">
        <v>20251108</v>
      </c>
      <c r="B38330">
        <v>1</v>
      </c>
      <c r="C38330" t="s">
        <v>4098</v>
      </c>
      <c r="D38330">
        <v>226</v>
      </c>
      <c r="E38330" t="s">
        <v>70</v>
      </c>
      <c r="F38330" s="1">
        <v>4902402858929</v>
      </c>
      <c r="G38330" t="s">
        <v>6404</v>
      </c>
      <c r="H38330" t="s">
        <v>214</v>
      </c>
      <c r="I38330" t="s">
        <v>128</v>
      </c>
      <c r="J38330" t="s">
        <v>128</v>
      </c>
      <c r="K38330" t="s">
        <v>397</v>
      </c>
      <c r="L38330" t="s">
        <v>579</v>
      </c>
      <c r="M38330" t="s">
        <v>584</v>
      </c>
      <c r="N38330">
        <v>1</v>
      </c>
      <c r="O38330">
        <v>1</v>
      </c>
      <c r="P38330">
        <v>1</v>
      </c>
      <c r="Q38330">
        <v>1</v>
      </c>
      <c r="R38330" s="2">
        <v>269</v>
      </c>
    </row>
    <row r="38331" spans="1:18" x14ac:dyDescent="0.3">
      <c r="A38331">
        <v>20251108</v>
      </c>
      <c r="B38331">
        <v>1</v>
      </c>
      <c r="C38331" t="s">
        <v>4098</v>
      </c>
      <c r="D38331">
        <v>226</v>
      </c>
      <c r="E38331" t="s">
        <v>70</v>
      </c>
      <c r="F38331" s="1">
        <v>4902402865507</v>
      </c>
      <c r="G38331" t="s">
        <v>4958</v>
      </c>
      <c r="H38331" t="s">
        <v>647</v>
      </c>
      <c r="I38331" t="s">
        <v>128</v>
      </c>
      <c r="J38331" t="s">
        <v>128</v>
      </c>
      <c r="K38331" t="s">
        <v>397</v>
      </c>
      <c r="L38331" t="s">
        <v>398</v>
      </c>
      <c r="M38331" t="s">
        <v>584</v>
      </c>
      <c r="N38331">
        <v>1</v>
      </c>
      <c r="O38331">
        <v>1</v>
      </c>
      <c r="P38331">
        <v>1</v>
      </c>
      <c r="Q38331">
        <v>1</v>
      </c>
      <c r="R38331" s="2">
        <v>276</v>
      </c>
    </row>
    <row r="38332" spans="1:18" x14ac:dyDescent="0.3">
      <c r="A38332">
        <v>20251108</v>
      </c>
      <c r="B38332">
        <v>1</v>
      </c>
      <c r="C38332" t="s">
        <v>4098</v>
      </c>
      <c r="D38332">
        <v>226</v>
      </c>
      <c r="E38332" t="s">
        <v>70</v>
      </c>
      <c r="F38332" s="1">
        <v>4902402871744</v>
      </c>
      <c r="G38332" t="s">
        <v>6405</v>
      </c>
      <c r="H38332" t="s">
        <v>794</v>
      </c>
      <c r="I38332" t="s">
        <v>128</v>
      </c>
      <c r="J38332" t="s">
        <v>128</v>
      </c>
      <c r="K38332" t="s">
        <v>397</v>
      </c>
      <c r="L38332" t="s">
        <v>352</v>
      </c>
      <c r="M38332" t="s">
        <v>1600</v>
      </c>
      <c r="N38332">
        <v>1</v>
      </c>
      <c r="O38332">
        <v>1</v>
      </c>
      <c r="P38332">
        <v>1</v>
      </c>
      <c r="Q38332">
        <v>1</v>
      </c>
      <c r="R38332" s="2">
        <v>294</v>
      </c>
    </row>
    <row r="38333" spans="1:18" x14ac:dyDescent="0.3">
      <c r="A38333">
        <v>20251108</v>
      </c>
      <c r="B38333">
        <v>1</v>
      </c>
      <c r="C38333" t="s">
        <v>4098</v>
      </c>
      <c r="D38333">
        <v>226</v>
      </c>
      <c r="E38333" t="s">
        <v>70</v>
      </c>
      <c r="F38333" s="1">
        <v>4902402899069</v>
      </c>
      <c r="G38333" t="s">
        <v>4966</v>
      </c>
      <c r="H38333" t="s">
        <v>1604</v>
      </c>
      <c r="I38333" t="s">
        <v>128</v>
      </c>
      <c r="J38333" t="s">
        <v>128</v>
      </c>
      <c r="K38333" t="s">
        <v>755</v>
      </c>
      <c r="L38333" t="s">
        <v>352</v>
      </c>
      <c r="M38333" t="s">
        <v>221</v>
      </c>
      <c r="N38333">
        <v>1</v>
      </c>
      <c r="O38333">
        <v>1</v>
      </c>
      <c r="P38333">
        <v>1</v>
      </c>
      <c r="Q38333">
        <v>1</v>
      </c>
      <c r="R38333" s="2">
        <v>249</v>
      </c>
    </row>
    <row r="38334" spans="1:18" x14ac:dyDescent="0.3">
      <c r="A38334">
        <v>20251108</v>
      </c>
      <c r="B38334">
        <v>1</v>
      </c>
      <c r="C38334" t="s">
        <v>4098</v>
      </c>
      <c r="D38334">
        <v>226</v>
      </c>
      <c r="E38334" t="s">
        <v>70</v>
      </c>
      <c r="F38334" s="1">
        <v>4902402894415</v>
      </c>
      <c r="G38334" t="s">
        <v>6374</v>
      </c>
      <c r="H38334" t="s">
        <v>1604</v>
      </c>
      <c r="I38334" t="s">
        <v>128</v>
      </c>
      <c r="J38334" t="s">
        <v>128</v>
      </c>
      <c r="K38334" t="s">
        <v>755</v>
      </c>
      <c r="L38334" t="s">
        <v>352</v>
      </c>
      <c r="M38334" t="s">
        <v>221</v>
      </c>
      <c r="N38334">
        <v>1</v>
      </c>
      <c r="O38334">
        <v>1</v>
      </c>
      <c r="P38334">
        <v>1</v>
      </c>
      <c r="Q38334">
        <v>1</v>
      </c>
      <c r="R38334" s="2">
        <v>249</v>
      </c>
    </row>
    <row r="38335" spans="1:18" x14ac:dyDescent="0.3">
      <c r="A38335">
        <v>20251108</v>
      </c>
      <c r="B38335">
        <v>1</v>
      </c>
      <c r="C38335" t="s">
        <v>4098</v>
      </c>
      <c r="D38335">
        <v>226</v>
      </c>
      <c r="E38335" t="s">
        <v>70</v>
      </c>
      <c r="F38335" s="1">
        <v>4902402854518</v>
      </c>
      <c r="G38335" t="s">
        <v>4967</v>
      </c>
      <c r="H38335" t="s">
        <v>1599</v>
      </c>
      <c r="I38335" t="s">
        <v>128</v>
      </c>
      <c r="J38335" t="s">
        <v>128</v>
      </c>
      <c r="K38335" t="s">
        <v>755</v>
      </c>
      <c r="L38335" t="s">
        <v>756</v>
      </c>
      <c r="M38335" t="s">
        <v>768</v>
      </c>
      <c r="N38335">
        <v>1</v>
      </c>
      <c r="O38335">
        <v>1</v>
      </c>
      <c r="P38335">
        <v>1</v>
      </c>
      <c r="Q38335">
        <v>1</v>
      </c>
      <c r="R38335" s="2">
        <v>292</v>
      </c>
    </row>
    <row r="38336" spans="1:18" x14ac:dyDescent="0.3">
      <c r="A38336">
        <v>20251108</v>
      </c>
      <c r="B38336">
        <v>1</v>
      </c>
      <c r="C38336" t="s">
        <v>4098</v>
      </c>
      <c r="D38336">
        <v>226</v>
      </c>
      <c r="E38336" t="s">
        <v>70</v>
      </c>
      <c r="F38336" s="1">
        <v>4902402854532</v>
      </c>
      <c r="G38336" t="s">
        <v>4968</v>
      </c>
      <c r="H38336" t="s">
        <v>1599</v>
      </c>
      <c r="I38336" t="s">
        <v>128</v>
      </c>
      <c r="J38336" t="s">
        <v>128</v>
      </c>
      <c r="K38336" t="s">
        <v>755</v>
      </c>
      <c r="L38336" t="s">
        <v>756</v>
      </c>
      <c r="M38336" t="s">
        <v>768</v>
      </c>
      <c r="N38336">
        <v>1</v>
      </c>
      <c r="O38336">
        <v>1</v>
      </c>
      <c r="P38336">
        <v>1</v>
      </c>
      <c r="Q38336">
        <v>1</v>
      </c>
      <c r="R38336" s="2">
        <v>292</v>
      </c>
    </row>
    <row r="38337" spans="1:18" x14ac:dyDescent="0.3">
      <c r="A38337">
        <v>20251108</v>
      </c>
      <c r="B38337">
        <v>1</v>
      </c>
      <c r="C38337" t="s">
        <v>4098</v>
      </c>
      <c r="D38337">
        <v>226</v>
      </c>
      <c r="E38337" t="s">
        <v>70</v>
      </c>
      <c r="F38337" s="1">
        <v>4902402895900</v>
      </c>
      <c r="G38337" t="s">
        <v>4969</v>
      </c>
      <c r="H38337" t="s">
        <v>1567</v>
      </c>
      <c r="I38337" t="s">
        <v>128</v>
      </c>
      <c r="J38337" t="s">
        <v>128</v>
      </c>
      <c r="K38337" t="s">
        <v>755</v>
      </c>
      <c r="L38337" t="s">
        <v>756</v>
      </c>
      <c r="M38337" t="s">
        <v>768</v>
      </c>
      <c r="N38337">
        <v>1</v>
      </c>
      <c r="O38337">
        <v>1</v>
      </c>
      <c r="P38337">
        <v>1</v>
      </c>
      <c r="Q38337">
        <v>1</v>
      </c>
      <c r="R38337" s="2">
        <v>294</v>
      </c>
    </row>
    <row r="38338" spans="1:18" x14ac:dyDescent="0.3">
      <c r="A38338">
        <v>20251108</v>
      </c>
      <c r="B38338">
        <v>1</v>
      </c>
      <c r="C38338" t="s">
        <v>4098</v>
      </c>
      <c r="D38338">
        <v>226</v>
      </c>
      <c r="E38338" t="s">
        <v>70</v>
      </c>
      <c r="F38338" s="1">
        <v>4902402875933</v>
      </c>
      <c r="G38338" t="s">
        <v>4970</v>
      </c>
      <c r="H38338" t="s">
        <v>1568</v>
      </c>
      <c r="I38338" t="s">
        <v>128</v>
      </c>
      <c r="J38338" t="s">
        <v>128</v>
      </c>
      <c r="K38338" t="s">
        <v>755</v>
      </c>
      <c r="L38338" t="s">
        <v>352</v>
      </c>
      <c r="M38338" t="s">
        <v>221</v>
      </c>
      <c r="N38338">
        <v>1</v>
      </c>
      <c r="O38338">
        <v>1</v>
      </c>
      <c r="P38338">
        <v>1</v>
      </c>
      <c r="Q38338">
        <v>1</v>
      </c>
      <c r="R38338" s="2">
        <v>295</v>
      </c>
    </row>
    <row r="38339" spans="1:18" x14ac:dyDescent="0.3">
      <c r="A38339">
        <v>20251108</v>
      </c>
      <c r="B38339">
        <v>1</v>
      </c>
      <c r="C38339" t="s">
        <v>4098</v>
      </c>
      <c r="D38339">
        <v>226</v>
      </c>
      <c r="E38339" t="s">
        <v>70</v>
      </c>
      <c r="F38339" s="1">
        <v>4902402911549</v>
      </c>
      <c r="G38339" t="s">
        <v>6380</v>
      </c>
      <c r="H38339" t="s">
        <v>264</v>
      </c>
      <c r="I38339" t="s">
        <v>128</v>
      </c>
      <c r="J38339" t="s">
        <v>128</v>
      </c>
      <c r="K38339" t="s">
        <v>755</v>
      </c>
      <c r="L38339" t="s">
        <v>756</v>
      </c>
      <c r="M38339" t="s">
        <v>768</v>
      </c>
      <c r="N38339">
        <v>1</v>
      </c>
      <c r="O38339">
        <v>1</v>
      </c>
      <c r="P38339">
        <v>1</v>
      </c>
      <c r="Q38339">
        <v>1</v>
      </c>
      <c r="R38339" s="2">
        <v>185</v>
      </c>
    </row>
    <row r="38340" spans="1:18" x14ac:dyDescent="0.3">
      <c r="A38340">
        <v>20251108</v>
      </c>
      <c r="B38340">
        <v>1</v>
      </c>
      <c r="C38340" t="s">
        <v>4098</v>
      </c>
      <c r="D38340">
        <v>226</v>
      </c>
      <c r="E38340" t="s">
        <v>70</v>
      </c>
      <c r="F38340" s="1">
        <v>4902402911556</v>
      </c>
      <c r="G38340" t="s">
        <v>6381</v>
      </c>
      <c r="H38340" t="s">
        <v>264</v>
      </c>
      <c r="I38340" t="s">
        <v>128</v>
      </c>
      <c r="J38340" t="s">
        <v>128</v>
      </c>
      <c r="K38340" t="s">
        <v>755</v>
      </c>
      <c r="L38340" t="s">
        <v>756</v>
      </c>
      <c r="M38340" t="s">
        <v>768</v>
      </c>
      <c r="N38340">
        <v>1</v>
      </c>
      <c r="O38340">
        <v>1</v>
      </c>
      <c r="P38340">
        <v>1</v>
      </c>
      <c r="Q38340">
        <v>1</v>
      </c>
      <c r="R38340" s="2">
        <v>184</v>
      </c>
    </row>
    <row r="38341" spans="1:18" x14ac:dyDescent="0.3">
      <c r="A38341">
        <v>20251108</v>
      </c>
      <c r="B38341">
        <v>1</v>
      </c>
      <c r="C38341" t="s">
        <v>4098</v>
      </c>
      <c r="D38341">
        <v>226</v>
      </c>
      <c r="E38341" t="s">
        <v>70</v>
      </c>
      <c r="F38341" s="1">
        <v>4902402914809</v>
      </c>
      <c r="G38341" t="s">
        <v>6409</v>
      </c>
      <c r="H38341" t="s">
        <v>264</v>
      </c>
      <c r="I38341" t="s">
        <v>128</v>
      </c>
      <c r="J38341" t="s">
        <v>128</v>
      </c>
      <c r="K38341" t="s">
        <v>755</v>
      </c>
      <c r="L38341" t="s">
        <v>756</v>
      </c>
      <c r="M38341" t="s">
        <v>768</v>
      </c>
      <c r="N38341">
        <v>1</v>
      </c>
      <c r="O38341">
        <v>1</v>
      </c>
      <c r="P38341">
        <v>1</v>
      </c>
      <c r="Q38341">
        <v>1</v>
      </c>
      <c r="R38341" s="2">
        <v>185</v>
      </c>
    </row>
    <row r="38342" spans="1:18" x14ac:dyDescent="0.3">
      <c r="A38342">
        <v>20251108</v>
      </c>
      <c r="B38342">
        <v>1</v>
      </c>
      <c r="C38342" t="s">
        <v>4098</v>
      </c>
      <c r="D38342">
        <v>226</v>
      </c>
      <c r="E38342" t="s">
        <v>70</v>
      </c>
      <c r="F38342" s="1">
        <v>4901002133511</v>
      </c>
      <c r="G38342" t="s">
        <v>4963</v>
      </c>
      <c r="H38342" t="s">
        <v>74</v>
      </c>
      <c r="I38342" t="s">
        <v>128</v>
      </c>
      <c r="J38342" t="s">
        <v>128</v>
      </c>
      <c r="K38342" t="s">
        <v>755</v>
      </c>
      <c r="L38342" t="s">
        <v>756</v>
      </c>
      <c r="M38342" t="s">
        <v>768</v>
      </c>
      <c r="N38342">
        <v>1</v>
      </c>
      <c r="O38342">
        <v>1</v>
      </c>
      <c r="P38342">
        <v>1</v>
      </c>
      <c r="Q38342">
        <v>1</v>
      </c>
      <c r="R38342" s="2">
        <v>195</v>
      </c>
    </row>
    <row r="38343" spans="1:18" x14ac:dyDescent="0.3">
      <c r="A38343">
        <v>20251108</v>
      </c>
      <c r="B38343">
        <v>1</v>
      </c>
      <c r="C38343" t="s">
        <v>4098</v>
      </c>
      <c r="D38343">
        <v>226</v>
      </c>
      <c r="E38343" t="s">
        <v>70</v>
      </c>
      <c r="F38343" s="1">
        <v>4901002133528</v>
      </c>
      <c r="G38343" t="s">
        <v>4964</v>
      </c>
      <c r="H38343" t="s">
        <v>74</v>
      </c>
      <c r="I38343" t="s">
        <v>128</v>
      </c>
      <c r="J38343" t="s">
        <v>128</v>
      </c>
      <c r="K38343" t="s">
        <v>755</v>
      </c>
      <c r="L38343" t="s">
        <v>756</v>
      </c>
      <c r="M38343" t="s">
        <v>768</v>
      </c>
      <c r="N38343">
        <v>1</v>
      </c>
      <c r="O38343">
        <v>1</v>
      </c>
      <c r="P38343">
        <v>1</v>
      </c>
      <c r="Q38343">
        <v>1</v>
      </c>
      <c r="R38343" s="2">
        <v>195</v>
      </c>
    </row>
    <row r="38344" spans="1:18" x14ac:dyDescent="0.3">
      <c r="A38344">
        <v>20251108</v>
      </c>
      <c r="B38344">
        <v>1</v>
      </c>
      <c r="C38344" t="s">
        <v>4098</v>
      </c>
      <c r="D38344">
        <v>226</v>
      </c>
      <c r="E38344" t="s">
        <v>70</v>
      </c>
      <c r="F38344" s="1">
        <v>4901002133535</v>
      </c>
      <c r="G38344" t="s">
        <v>4965</v>
      </c>
      <c r="H38344" t="s">
        <v>74</v>
      </c>
      <c r="I38344" t="s">
        <v>128</v>
      </c>
      <c r="J38344" t="s">
        <v>128</v>
      </c>
      <c r="K38344" t="s">
        <v>755</v>
      </c>
      <c r="L38344" t="s">
        <v>756</v>
      </c>
      <c r="M38344" t="s">
        <v>768</v>
      </c>
      <c r="N38344">
        <v>1</v>
      </c>
      <c r="O38344">
        <v>1</v>
      </c>
      <c r="P38344">
        <v>1</v>
      </c>
      <c r="Q38344">
        <v>1</v>
      </c>
      <c r="R38344" s="2">
        <v>196</v>
      </c>
    </row>
    <row r="38345" spans="1:18" x14ac:dyDescent="0.3">
      <c r="A38345">
        <v>20251108</v>
      </c>
      <c r="B38345">
        <v>1</v>
      </c>
      <c r="C38345" t="s">
        <v>4098</v>
      </c>
      <c r="D38345">
        <v>226</v>
      </c>
      <c r="E38345" t="s">
        <v>70</v>
      </c>
      <c r="F38345" s="1">
        <v>4902402916506</v>
      </c>
      <c r="G38345" t="s">
        <v>6382</v>
      </c>
      <c r="H38345" t="s">
        <v>264</v>
      </c>
      <c r="I38345" t="s">
        <v>128</v>
      </c>
      <c r="J38345" t="s">
        <v>128</v>
      </c>
      <c r="K38345" t="s">
        <v>755</v>
      </c>
      <c r="L38345" t="s">
        <v>756</v>
      </c>
      <c r="M38345" t="s">
        <v>795</v>
      </c>
      <c r="N38345">
        <v>1</v>
      </c>
      <c r="O38345">
        <v>1</v>
      </c>
      <c r="P38345">
        <v>1</v>
      </c>
      <c r="Q38345">
        <v>1</v>
      </c>
      <c r="R38345" s="2">
        <v>147</v>
      </c>
    </row>
    <row r="38346" spans="1:18" x14ac:dyDescent="0.3">
      <c r="A38346">
        <v>20251108</v>
      </c>
      <c r="B38346">
        <v>1</v>
      </c>
      <c r="C38346" t="s">
        <v>4098</v>
      </c>
      <c r="D38346">
        <v>226</v>
      </c>
      <c r="E38346" t="s">
        <v>70</v>
      </c>
      <c r="F38346" s="1">
        <v>4902402916513</v>
      </c>
      <c r="G38346" t="s">
        <v>4978</v>
      </c>
      <c r="H38346" t="s">
        <v>264</v>
      </c>
      <c r="I38346" t="s">
        <v>128</v>
      </c>
      <c r="J38346" t="s">
        <v>128</v>
      </c>
      <c r="K38346" t="s">
        <v>755</v>
      </c>
      <c r="L38346" t="s">
        <v>756</v>
      </c>
      <c r="M38346" t="s">
        <v>795</v>
      </c>
      <c r="N38346">
        <v>1</v>
      </c>
      <c r="O38346">
        <v>1</v>
      </c>
      <c r="P38346">
        <v>1</v>
      </c>
      <c r="Q38346">
        <v>1</v>
      </c>
      <c r="R38346" s="2">
        <v>147</v>
      </c>
    </row>
    <row r="38347" spans="1:18" x14ac:dyDescent="0.3">
      <c r="A38347">
        <v>20251108</v>
      </c>
      <c r="B38347">
        <v>1</v>
      </c>
      <c r="C38347" t="s">
        <v>4098</v>
      </c>
      <c r="D38347">
        <v>226</v>
      </c>
      <c r="E38347" t="s">
        <v>70</v>
      </c>
      <c r="F38347" s="1">
        <v>4902402848364</v>
      </c>
      <c r="G38347" t="s">
        <v>6379</v>
      </c>
      <c r="H38347" t="s">
        <v>264</v>
      </c>
      <c r="I38347" t="s">
        <v>128</v>
      </c>
      <c r="J38347" t="s">
        <v>128</v>
      </c>
      <c r="K38347" t="s">
        <v>755</v>
      </c>
      <c r="L38347" t="s">
        <v>756</v>
      </c>
      <c r="M38347" t="s">
        <v>795</v>
      </c>
      <c r="N38347">
        <v>1</v>
      </c>
      <c r="O38347">
        <v>1</v>
      </c>
      <c r="P38347">
        <v>1</v>
      </c>
      <c r="Q38347">
        <v>1</v>
      </c>
      <c r="R38347" s="2">
        <v>171</v>
      </c>
    </row>
    <row r="38348" spans="1:18" x14ac:dyDescent="0.3">
      <c r="A38348">
        <v>20251108</v>
      </c>
      <c r="B38348">
        <v>1</v>
      </c>
      <c r="C38348" t="s">
        <v>4098</v>
      </c>
      <c r="D38348">
        <v>226</v>
      </c>
      <c r="E38348" t="s">
        <v>70</v>
      </c>
      <c r="F38348" s="1">
        <v>4902402848357</v>
      </c>
      <c r="G38348" t="s">
        <v>4972</v>
      </c>
      <c r="H38348" t="s">
        <v>264</v>
      </c>
      <c r="I38348" t="s">
        <v>128</v>
      </c>
      <c r="J38348" t="s">
        <v>128</v>
      </c>
      <c r="K38348" t="s">
        <v>755</v>
      </c>
      <c r="L38348" t="s">
        <v>756</v>
      </c>
      <c r="M38348" t="s">
        <v>795</v>
      </c>
      <c r="N38348">
        <v>1</v>
      </c>
      <c r="O38348">
        <v>1</v>
      </c>
      <c r="P38348">
        <v>1</v>
      </c>
      <c r="Q38348">
        <v>1</v>
      </c>
      <c r="R38348" s="2">
        <v>169</v>
      </c>
    </row>
    <row r="38349" spans="1:18" x14ac:dyDescent="0.3">
      <c r="A38349">
        <v>20251108</v>
      </c>
      <c r="B38349">
        <v>1</v>
      </c>
      <c r="C38349" t="s">
        <v>4098</v>
      </c>
      <c r="D38349">
        <v>226</v>
      </c>
      <c r="E38349" t="s">
        <v>70</v>
      </c>
      <c r="F38349" s="1">
        <v>4902402848340</v>
      </c>
      <c r="G38349" t="s">
        <v>4971</v>
      </c>
      <c r="H38349" t="s">
        <v>264</v>
      </c>
      <c r="I38349" t="s">
        <v>128</v>
      </c>
      <c r="J38349" t="s">
        <v>128</v>
      </c>
      <c r="K38349" t="s">
        <v>755</v>
      </c>
      <c r="L38349" t="s">
        <v>756</v>
      </c>
      <c r="M38349" t="s">
        <v>795</v>
      </c>
      <c r="N38349">
        <v>1</v>
      </c>
      <c r="O38349">
        <v>1</v>
      </c>
      <c r="P38349">
        <v>1</v>
      </c>
      <c r="Q38349">
        <v>1</v>
      </c>
      <c r="R38349" s="2">
        <v>172</v>
      </c>
    </row>
    <row r="38350" spans="1:18" x14ac:dyDescent="0.3">
      <c r="A38350">
        <v>20251108</v>
      </c>
      <c r="B38350">
        <v>1</v>
      </c>
      <c r="C38350" t="s">
        <v>4098</v>
      </c>
      <c r="D38350">
        <v>226</v>
      </c>
      <c r="E38350" t="s">
        <v>70</v>
      </c>
      <c r="F38350" s="1">
        <v>4902402869499</v>
      </c>
      <c r="G38350" t="s">
        <v>6412</v>
      </c>
      <c r="H38350" t="s">
        <v>84</v>
      </c>
      <c r="I38350" t="s">
        <v>128</v>
      </c>
      <c r="J38350" t="s">
        <v>128</v>
      </c>
      <c r="K38350" t="s">
        <v>583</v>
      </c>
      <c r="L38350" t="s">
        <v>583</v>
      </c>
      <c r="M38350" t="s">
        <v>795</v>
      </c>
      <c r="N38350">
        <v>1</v>
      </c>
      <c r="O38350">
        <v>1</v>
      </c>
      <c r="P38350">
        <v>1</v>
      </c>
      <c r="Q38350">
        <v>1</v>
      </c>
      <c r="R38350" s="2">
        <v>196</v>
      </c>
    </row>
    <row r="38351" spans="1:18" x14ac:dyDescent="0.3">
      <c r="A38351">
        <v>20251108</v>
      </c>
      <c r="B38351">
        <v>1</v>
      </c>
      <c r="C38351" t="s">
        <v>4098</v>
      </c>
      <c r="D38351">
        <v>226</v>
      </c>
      <c r="E38351" t="s">
        <v>70</v>
      </c>
      <c r="F38351" s="1">
        <v>4902402853863</v>
      </c>
      <c r="G38351" t="s">
        <v>4977</v>
      </c>
      <c r="H38351" t="s">
        <v>501</v>
      </c>
      <c r="I38351" t="s">
        <v>128</v>
      </c>
      <c r="J38351" t="s">
        <v>128</v>
      </c>
      <c r="K38351" t="s">
        <v>755</v>
      </c>
      <c r="L38351" t="s">
        <v>756</v>
      </c>
      <c r="M38351" t="s">
        <v>768</v>
      </c>
      <c r="N38351">
        <v>1</v>
      </c>
      <c r="O38351">
        <v>1</v>
      </c>
      <c r="P38351">
        <v>1</v>
      </c>
      <c r="Q38351">
        <v>1</v>
      </c>
      <c r="R38351" s="2">
        <v>259</v>
      </c>
    </row>
    <row r="38352" spans="1:18" x14ac:dyDescent="0.3">
      <c r="A38352">
        <v>20251108</v>
      </c>
      <c r="B38352">
        <v>1</v>
      </c>
      <c r="C38352" t="s">
        <v>4098</v>
      </c>
      <c r="D38352">
        <v>226</v>
      </c>
      <c r="E38352" t="s">
        <v>70</v>
      </c>
      <c r="F38352" s="1">
        <v>4902402853887</v>
      </c>
      <c r="G38352" t="s">
        <v>4976</v>
      </c>
      <c r="H38352" t="s">
        <v>501</v>
      </c>
      <c r="I38352" t="s">
        <v>128</v>
      </c>
      <c r="J38352" t="s">
        <v>128</v>
      </c>
      <c r="K38352" t="s">
        <v>755</v>
      </c>
      <c r="L38352" t="s">
        <v>756</v>
      </c>
      <c r="M38352" t="s">
        <v>768</v>
      </c>
      <c r="N38352">
        <v>1</v>
      </c>
      <c r="O38352">
        <v>1</v>
      </c>
      <c r="P38352">
        <v>1</v>
      </c>
      <c r="Q38352">
        <v>1</v>
      </c>
      <c r="R38352" s="2">
        <v>255</v>
      </c>
    </row>
    <row r="38353" spans="1:18" x14ac:dyDescent="0.3">
      <c r="A38353">
        <v>20251108</v>
      </c>
      <c r="B38353">
        <v>1</v>
      </c>
      <c r="C38353" t="s">
        <v>4098</v>
      </c>
      <c r="D38353">
        <v>226</v>
      </c>
      <c r="E38353" t="s">
        <v>70</v>
      </c>
      <c r="F38353" s="1">
        <v>4902402853900</v>
      </c>
      <c r="G38353" t="s">
        <v>4975</v>
      </c>
      <c r="H38353" t="s">
        <v>501</v>
      </c>
      <c r="I38353" t="s">
        <v>128</v>
      </c>
      <c r="J38353" t="s">
        <v>128</v>
      </c>
      <c r="K38353" t="s">
        <v>755</v>
      </c>
      <c r="L38353" t="s">
        <v>756</v>
      </c>
      <c r="M38353" t="s">
        <v>768</v>
      </c>
      <c r="N38353">
        <v>1</v>
      </c>
      <c r="O38353">
        <v>1</v>
      </c>
      <c r="P38353">
        <v>1</v>
      </c>
      <c r="Q38353">
        <v>1</v>
      </c>
      <c r="R38353" s="2">
        <v>258</v>
      </c>
    </row>
    <row r="38354" spans="1:18" x14ac:dyDescent="0.3">
      <c r="A38354">
        <v>20251108</v>
      </c>
      <c r="B38354">
        <v>1</v>
      </c>
      <c r="C38354" t="s">
        <v>4098</v>
      </c>
      <c r="D38354">
        <v>226</v>
      </c>
      <c r="E38354" t="s">
        <v>70</v>
      </c>
      <c r="F38354" s="1">
        <v>4902402844229</v>
      </c>
      <c r="G38354" t="s">
        <v>4961</v>
      </c>
      <c r="H38354" t="s">
        <v>1598</v>
      </c>
      <c r="I38354" t="s">
        <v>128</v>
      </c>
      <c r="J38354" t="s">
        <v>128</v>
      </c>
      <c r="K38354" t="s">
        <v>583</v>
      </c>
      <c r="L38354" t="s">
        <v>583</v>
      </c>
      <c r="M38354" t="s">
        <v>584</v>
      </c>
      <c r="N38354">
        <v>1</v>
      </c>
      <c r="O38354">
        <v>1</v>
      </c>
      <c r="P38354">
        <v>1</v>
      </c>
      <c r="Q38354">
        <v>1</v>
      </c>
      <c r="R38354" s="2">
        <v>248</v>
      </c>
    </row>
    <row r="38355" spans="1:18" x14ac:dyDescent="0.3">
      <c r="A38355">
        <v>20251108</v>
      </c>
      <c r="B38355">
        <v>1</v>
      </c>
      <c r="C38355" t="s">
        <v>4098</v>
      </c>
      <c r="D38355">
        <v>226</v>
      </c>
      <c r="E38355" t="s">
        <v>70</v>
      </c>
      <c r="F38355" s="1">
        <v>4902402853726</v>
      </c>
      <c r="G38355" t="s">
        <v>4962</v>
      </c>
      <c r="H38355" t="s">
        <v>179</v>
      </c>
      <c r="I38355" t="s">
        <v>128</v>
      </c>
      <c r="J38355" t="s">
        <v>128</v>
      </c>
      <c r="K38355" t="s">
        <v>583</v>
      </c>
      <c r="L38355" t="s">
        <v>1589</v>
      </c>
      <c r="M38355" t="s">
        <v>584</v>
      </c>
      <c r="N38355">
        <v>1</v>
      </c>
      <c r="O38355">
        <v>1</v>
      </c>
      <c r="P38355">
        <v>1</v>
      </c>
      <c r="Q38355">
        <v>1</v>
      </c>
      <c r="R38355" s="2">
        <v>248</v>
      </c>
    </row>
    <row r="38356" spans="1:18" x14ac:dyDescent="0.3">
      <c r="A38356">
        <v>20251108</v>
      </c>
      <c r="B38356">
        <v>1</v>
      </c>
      <c r="C38356" t="s">
        <v>4098</v>
      </c>
      <c r="D38356">
        <v>226</v>
      </c>
      <c r="E38356" t="s">
        <v>70</v>
      </c>
      <c r="F38356" s="1">
        <v>4902402920954</v>
      </c>
      <c r="G38356" t="s">
        <v>6413</v>
      </c>
      <c r="H38356" t="s">
        <v>264</v>
      </c>
      <c r="I38356" t="s">
        <v>128</v>
      </c>
      <c r="J38356" t="s">
        <v>128</v>
      </c>
      <c r="K38356" t="s">
        <v>583</v>
      </c>
      <c r="L38356" t="s">
        <v>583</v>
      </c>
      <c r="M38356" t="s">
        <v>584</v>
      </c>
      <c r="N38356">
        <v>1</v>
      </c>
      <c r="O38356">
        <v>1</v>
      </c>
      <c r="P38356">
        <v>1</v>
      </c>
      <c r="Q38356">
        <v>1</v>
      </c>
      <c r="R38356" s="2">
        <v>269</v>
      </c>
    </row>
    <row r="38357" spans="1:18" x14ac:dyDescent="0.3">
      <c r="A38357">
        <v>20251108</v>
      </c>
      <c r="B38357">
        <v>1</v>
      </c>
      <c r="C38357" t="s">
        <v>4098</v>
      </c>
      <c r="D38357">
        <v>226</v>
      </c>
      <c r="E38357" t="s">
        <v>70</v>
      </c>
      <c r="F38357" s="1">
        <v>45104602</v>
      </c>
      <c r="G38357" t="s">
        <v>4573</v>
      </c>
      <c r="H38357" t="s">
        <v>93</v>
      </c>
      <c r="I38357" t="s">
        <v>56</v>
      </c>
      <c r="J38357" t="s">
        <v>56</v>
      </c>
      <c r="K38357" t="s">
        <v>94</v>
      </c>
      <c r="L38357" t="s">
        <v>106</v>
      </c>
      <c r="M38357" t="s">
        <v>109</v>
      </c>
      <c r="N38357">
        <v>1</v>
      </c>
      <c r="O38357">
        <v>1</v>
      </c>
      <c r="P38357">
        <v>1</v>
      </c>
      <c r="Q38357">
        <v>1</v>
      </c>
      <c r="R38357" s="2">
        <v>153</v>
      </c>
    </row>
    <row r="38358" spans="1:18" x14ac:dyDescent="0.3">
      <c r="A38358">
        <v>20251108</v>
      </c>
      <c r="B38358">
        <v>1</v>
      </c>
      <c r="C38358" t="s">
        <v>4098</v>
      </c>
      <c r="D38358">
        <v>226</v>
      </c>
      <c r="E38358" t="s">
        <v>70</v>
      </c>
      <c r="F38358" s="1">
        <v>45104398</v>
      </c>
      <c r="G38358" t="s">
        <v>4574</v>
      </c>
      <c r="H38358" t="s">
        <v>97</v>
      </c>
      <c r="I38358" t="s">
        <v>56</v>
      </c>
      <c r="J38358" t="s">
        <v>56</v>
      </c>
      <c r="K38358" t="s">
        <v>94</v>
      </c>
      <c r="L38358" t="s">
        <v>106</v>
      </c>
      <c r="M38358" t="s">
        <v>109</v>
      </c>
      <c r="N38358">
        <v>1</v>
      </c>
      <c r="O38358">
        <v>1</v>
      </c>
      <c r="P38358">
        <v>1</v>
      </c>
      <c r="Q38358">
        <v>1</v>
      </c>
      <c r="R38358" s="2">
        <v>152</v>
      </c>
    </row>
    <row r="38359" spans="1:18" x14ac:dyDescent="0.3">
      <c r="A38359">
        <v>20251108</v>
      </c>
      <c r="B38359">
        <v>1</v>
      </c>
      <c r="C38359" t="s">
        <v>4098</v>
      </c>
      <c r="D38359">
        <v>226</v>
      </c>
      <c r="E38359" t="s">
        <v>70</v>
      </c>
      <c r="F38359" s="1">
        <v>45104541</v>
      </c>
      <c r="G38359" t="s">
        <v>4575</v>
      </c>
      <c r="H38359" t="s">
        <v>118</v>
      </c>
      <c r="I38359" t="s">
        <v>56</v>
      </c>
      <c r="J38359" t="s">
        <v>56</v>
      </c>
      <c r="K38359" t="s">
        <v>94</v>
      </c>
      <c r="L38359" t="s">
        <v>106</v>
      </c>
      <c r="M38359" t="s">
        <v>119</v>
      </c>
      <c r="N38359">
        <v>1</v>
      </c>
      <c r="O38359">
        <v>1</v>
      </c>
      <c r="P38359">
        <v>1</v>
      </c>
      <c r="Q38359">
        <v>1</v>
      </c>
      <c r="R38359" s="2">
        <v>154</v>
      </c>
    </row>
    <row r="38360" spans="1:18" x14ac:dyDescent="0.3">
      <c r="A38360">
        <v>20251108</v>
      </c>
      <c r="B38360">
        <v>1</v>
      </c>
      <c r="C38360" t="s">
        <v>4098</v>
      </c>
      <c r="D38360">
        <v>226</v>
      </c>
      <c r="E38360" t="s">
        <v>70</v>
      </c>
      <c r="F38360" s="1">
        <v>45104633</v>
      </c>
      <c r="G38360" t="s">
        <v>4576</v>
      </c>
      <c r="H38360" t="s">
        <v>123</v>
      </c>
      <c r="I38360" t="s">
        <v>56</v>
      </c>
      <c r="J38360" t="s">
        <v>56</v>
      </c>
      <c r="K38360" t="s">
        <v>94</v>
      </c>
      <c r="L38360" t="s">
        <v>106</v>
      </c>
      <c r="M38360" t="s">
        <v>107</v>
      </c>
      <c r="N38360">
        <v>1</v>
      </c>
      <c r="O38360">
        <v>1</v>
      </c>
      <c r="P38360">
        <v>1</v>
      </c>
      <c r="Q38360">
        <v>1</v>
      </c>
      <c r="R38360" s="2">
        <v>151</v>
      </c>
    </row>
    <row r="38361" spans="1:18" x14ac:dyDescent="0.3">
      <c r="A38361">
        <v>20251108</v>
      </c>
      <c r="B38361">
        <v>1</v>
      </c>
      <c r="C38361" t="s">
        <v>4098</v>
      </c>
      <c r="D38361">
        <v>226</v>
      </c>
      <c r="E38361" t="s">
        <v>70</v>
      </c>
      <c r="F38361" s="1">
        <v>45104374</v>
      </c>
      <c r="G38361" t="s">
        <v>4577</v>
      </c>
      <c r="H38361" t="s">
        <v>110</v>
      </c>
      <c r="I38361" t="s">
        <v>56</v>
      </c>
      <c r="J38361" t="s">
        <v>56</v>
      </c>
      <c r="K38361" t="s">
        <v>94</v>
      </c>
      <c r="L38361" t="s">
        <v>106</v>
      </c>
      <c r="M38361" t="s">
        <v>111</v>
      </c>
      <c r="N38361">
        <v>1</v>
      </c>
      <c r="O38361">
        <v>1</v>
      </c>
      <c r="P38361">
        <v>1</v>
      </c>
      <c r="Q38361">
        <v>1</v>
      </c>
      <c r="R38361" s="2">
        <v>151</v>
      </c>
    </row>
    <row r="38362" spans="1:18" x14ac:dyDescent="0.3">
      <c r="A38362">
        <v>20251108</v>
      </c>
      <c r="B38362">
        <v>1</v>
      </c>
      <c r="C38362" t="s">
        <v>4098</v>
      </c>
      <c r="D38362">
        <v>226</v>
      </c>
      <c r="E38362" t="s">
        <v>70</v>
      </c>
      <c r="F38362" s="1">
        <v>4902402904442</v>
      </c>
      <c r="G38362" t="s">
        <v>6459</v>
      </c>
      <c r="H38362" t="s">
        <v>798</v>
      </c>
      <c r="I38362" t="s">
        <v>56</v>
      </c>
      <c r="J38362" t="s">
        <v>56</v>
      </c>
      <c r="K38362" t="s">
        <v>94</v>
      </c>
      <c r="L38362" t="s">
        <v>106</v>
      </c>
      <c r="M38362" t="s">
        <v>104</v>
      </c>
      <c r="N38362">
        <v>1</v>
      </c>
      <c r="O38362">
        <v>1</v>
      </c>
      <c r="P38362">
        <v>1</v>
      </c>
      <c r="Q38362">
        <v>1</v>
      </c>
      <c r="R38362" s="2">
        <v>252</v>
      </c>
    </row>
    <row r="38363" spans="1:18" x14ac:dyDescent="0.3">
      <c r="A38363">
        <v>20251108</v>
      </c>
      <c r="B38363">
        <v>1</v>
      </c>
      <c r="C38363" t="s">
        <v>4098</v>
      </c>
      <c r="D38363">
        <v>226</v>
      </c>
      <c r="E38363" t="s">
        <v>70</v>
      </c>
      <c r="F38363" s="1">
        <v>4902402810361</v>
      </c>
      <c r="G38363" t="s">
        <v>6460</v>
      </c>
      <c r="H38363" t="s">
        <v>146</v>
      </c>
      <c r="I38363" t="s">
        <v>56</v>
      </c>
      <c r="J38363" t="s">
        <v>56</v>
      </c>
      <c r="K38363" t="s">
        <v>94</v>
      </c>
      <c r="L38363" t="s">
        <v>106</v>
      </c>
      <c r="M38363" t="s">
        <v>117</v>
      </c>
      <c r="N38363">
        <v>1</v>
      </c>
      <c r="O38363">
        <v>1</v>
      </c>
      <c r="P38363">
        <v>1</v>
      </c>
      <c r="Q38363">
        <v>1</v>
      </c>
      <c r="R38363" s="2">
        <v>319</v>
      </c>
    </row>
    <row r="38364" spans="1:18" x14ac:dyDescent="0.3">
      <c r="A38364">
        <v>20251108</v>
      </c>
      <c r="B38364">
        <v>1</v>
      </c>
      <c r="C38364" t="s">
        <v>4098</v>
      </c>
      <c r="D38364">
        <v>226</v>
      </c>
      <c r="E38364" t="s">
        <v>70</v>
      </c>
      <c r="F38364" s="1">
        <v>49716580</v>
      </c>
      <c r="G38364" t="s">
        <v>4638</v>
      </c>
      <c r="H38364" t="s">
        <v>116</v>
      </c>
      <c r="I38364" t="s">
        <v>56</v>
      </c>
      <c r="J38364" t="s">
        <v>56</v>
      </c>
      <c r="K38364" t="s">
        <v>125</v>
      </c>
      <c r="L38364" t="s">
        <v>126</v>
      </c>
      <c r="M38364" t="s">
        <v>761</v>
      </c>
      <c r="N38364">
        <v>1</v>
      </c>
      <c r="O38364">
        <v>1</v>
      </c>
      <c r="P38364">
        <v>1</v>
      </c>
      <c r="Q38364">
        <v>1</v>
      </c>
      <c r="R38364" s="2">
        <v>115</v>
      </c>
    </row>
    <row r="38365" spans="1:18" x14ac:dyDescent="0.3">
      <c r="A38365">
        <v>20251108</v>
      </c>
      <c r="B38365">
        <v>1</v>
      </c>
      <c r="C38365" t="s">
        <v>4098</v>
      </c>
      <c r="D38365">
        <v>226</v>
      </c>
      <c r="E38365" t="s">
        <v>70</v>
      </c>
      <c r="F38365" s="1">
        <v>49716597</v>
      </c>
      <c r="G38365" t="s">
        <v>4636</v>
      </c>
      <c r="H38365" t="s">
        <v>197</v>
      </c>
      <c r="I38365" t="s">
        <v>56</v>
      </c>
      <c r="J38365" t="s">
        <v>56</v>
      </c>
      <c r="K38365" t="s">
        <v>125</v>
      </c>
      <c r="L38365" t="s">
        <v>126</v>
      </c>
      <c r="M38365" t="s">
        <v>761</v>
      </c>
      <c r="N38365">
        <v>1</v>
      </c>
      <c r="O38365">
        <v>1</v>
      </c>
      <c r="P38365">
        <v>1</v>
      </c>
      <c r="Q38365">
        <v>1</v>
      </c>
      <c r="R38365" s="2">
        <v>116</v>
      </c>
    </row>
    <row r="38366" spans="1:18" x14ac:dyDescent="0.3">
      <c r="A38366">
        <v>20251108</v>
      </c>
      <c r="B38366">
        <v>1</v>
      </c>
      <c r="C38366" t="s">
        <v>4098</v>
      </c>
      <c r="D38366">
        <v>226</v>
      </c>
      <c r="E38366" t="s">
        <v>70</v>
      </c>
      <c r="F38366" s="1">
        <v>4902402057032</v>
      </c>
      <c r="G38366" t="s">
        <v>6461</v>
      </c>
      <c r="H38366" t="s">
        <v>1109</v>
      </c>
      <c r="I38366" t="s">
        <v>56</v>
      </c>
      <c r="J38366" t="s">
        <v>56</v>
      </c>
      <c r="K38366" t="s">
        <v>125</v>
      </c>
      <c r="L38366" t="s">
        <v>126</v>
      </c>
      <c r="M38366" t="s">
        <v>761</v>
      </c>
      <c r="N38366">
        <v>1</v>
      </c>
      <c r="O38366">
        <v>1</v>
      </c>
      <c r="P38366">
        <v>1</v>
      </c>
      <c r="Q38366">
        <v>1</v>
      </c>
      <c r="R38366" s="2">
        <v>222</v>
      </c>
    </row>
    <row r="38367" spans="1:18" x14ac:dyDescent="0.3">
      <c r="A38367">
        <v>20251108</v>
      </c>
      <c r="B38367">
        <v>1</v>
      </c>
      <c r="C38367" t="s">
        <v>4098</v>
      </c>
      <c r="D38367">
        <v>226</v>
      </c>
      <c r="E38367" t="s">
        <v>70</v>
      </c>
      <c r="F38367" s="1">
        <v>49715675</v>
      </c>
      <c r="G38367" t="s">
        <v>6462</v>
      </c>
      <c r="H38367" t="s">
        <v>108</v>
      </c>
      <c r="I38367" t="s">
        <v>56</v>
      </c>
      <c r="J38367" t="s">
        <v>56</v>
      </c>
      <c r="K38367" t="s">
        <v>167</v>
      </c>
      <c r="L38367" t="s">
        <v>1585</v>
      </c>
      <c r="M38367" t="s">
        <v>1586</v>
      </c>
      <c r="N38367">
        <v>1</v>
      </c>
      <c r="O38367">
        <v>1</v>
      </c>
      <c r="P38367">
        <v>1</v>
      </c>
      <c r="Q38367">
        <v>1</v>
      </c>
      <c r="R38367" s="2">
        <v>244</v>
      </c>
    </row>
    <row r="38368" spans="1:18" x14ac:dyDescent="0.3">
      <c r="A38368">
        <v>20251108</v>
      </c>
      <c r="B38368">
        <v>1</v>
      </c>
      <c r="C38368" t="s">
        <v>4098</v>
      </c>
      <c r="D38368">
        <v>226</v>
      </c>
      <c r="E38368" t="s">
        <v>70</v>
      </c>
      <c r="F38368" s="1">
        <v>4902402057582</v>
      </c>
      <c r="G38368" t="s">
        <v>6463</v>
      </c>
      <c r="H38368" t="s">
        <v>435</v>
      </c>
      <c r="I38368" t="s">
        <v>56</v>
      </c>
      <c r="J38368" t="s">
        <v>56</v>
      </c>
      <c r="K38368" t="s">
        <v>167</v>
      </c>
      <c r="L38368" t="s">
        <v>1585</v>
      </c>
      <c r="M38368" t="s">
        <v>1586</v>
      </c>
      <c r="N38368">
        <v>1</v>
      </c>
      <c r="O38368">
        <v>1</v>
      </c>
      <c r="P38368">
        <v>1</v>
      </c>
      <c r="Q38368">
        <v>1</v>
      </c>
      <c r="R38368" s="2">
        <v>168</v>
      </c>
    </row>
    <row r="38369" spans="1:18" x14ac:dyDescent="0.3">
      <c r="A38369">
        <v>20251108</v>
      </c>
      <c r="B38369">
        <v>1</v>
      </c>
      <c r="C38369" t="s">
        <v>4098</v>
      </c>
      <c r="D38369">
        <v>226</v>
      </c>
      <c r="E38369" t="s">
        <v>70</v>
      </c>
      <c r="F38369" s="1">
        <v>49715682</v>
      </c>
      <c r="G38369" t="s">
        <v>6464</v>
      </c>
      <c r="H38369" t="s">
        <v>108</v>
      </c>
      <c r="I38369" t="s">
        <v>56</v>
      </c>
      <c r="J38369" t="s">
        <v>56</v>
      </c>
      <c r="K38369" t="s">
        <v>167</v>
      </c>
      <c r="L38369" t="s">
        <v>1585</v>
      </c>
      <c r="M38369" t="s">
        <v>1615</v>
      </c>
      <c r="N38369">
        <v>1</v>
      </c>
      <c r="O38369">
        <v>1</v>
      </c>
      <c r="P38369">
        <v>1</v>
      </c>
      <c r="Q38369">
        <v>1</v>
      </c>
      <c r="R38369" s="2">
        <v>236</v>
      </c>
    </row>
    <row r="38370" spans="1:18" x14ac:dyDescent="0.3">
      <c r="A38370">
        <v>20251108</v>
      </c>
      <c r="B38370">
        <v>1</v>
      </c>
      <c r="C38370" t="s">
        <v>4098</v>
      </c>
      <c r="D38370">
        <v>226</v>
      </c>
      <c r="E38370" t="s">
        <v>70</v>
      </c>
      <c r="F38370" s="1">
        <v>4902402905876</v>
      </c>
      <c r="G38370" t="s">
        <v>6465</v>
      </c>
      <c r="H38370" t="s">
        <v>163</v>
      </c>
      <c r="I38370" t="s">
        <v>56</v>
      </c>
      <c r="J38370" t="s">
        <v>56</v>
      </c>
      <c r="K38370" t="s">
        <v>167</v>
      </c>
      <c r="L38370" t="s">
        <v>1585</v>
      </c>
      <c r="M38370" t="s">
        <v>1615</v>
      </c>
      <c r="N38370">
        <v>1</v>
      </c>
      <c r="O38370">
        <v>1</v>
      </c>
      <c r="P38370">
        <v>1</v>
      </c>
      <c r="Q38370">
        <v>1</v>
      </c>
      <c r="R38370" s="2">
        <v>159</v>
      </c>
    </row>
    <row r="38371" spans="1:18" x14ac:dyDescent="0.3">
      <c r="A38371">
        <v>20251108</v>
      </c>
      <c r="B38371">
        <v>1</v>
      </c>
      <c r="C38371" t="s">
        <v>4098</v>
      </c>
      <c r="D38371">
        <v>226</v>
      </c>
      <c r="E38371" t="s">
        <v>70</v>
      </c>
      <c r="F38371" s="1">
        <v>4901002014063</v>
      </c>
      <c r="G38371" t="s">
        <v>6466</v>
      </c>
      <c r="H38371" t="s">
        <v>164</v>
      </c>
      <c r="I38371" t="s">
        <v>56</v>
      </c>
      <c r="J38371" t="s">
        <v>56</v>
      </c>
      <c r="K38371" t="s">
        <v>125</v>
      </c>
      <c r="L38371" t="s">
        <v>122</v>
      </c>
      <c r="M38371" t="s">
        <v>750</v>
      </c>
      <c r="N38371">
        <v>1</v>
      </c>
      <c r="O38371">
        <v>1</v>
      </c>
      <c r="P38371">
        <v>1</v>
      </c>
      <c r="Q38371">
        <v>1</v>
      </c>
      <c r="R38371" s="2">
        <v>193</v>
      </c>
    </row>
    <row r="38372" spans="1:18" x14ac:dyDescent="0.3">
      <c r="A38372">
        <v>20251108</v>
      </c>
      <c r="B38372">
        <v>1</v>
      </c>
      <c r="C38372" t="s">
        <v>4098</v>
      </c>
      <c r="D38372">
        <v>226</v>
      </c>
      <c r="E38372" t="s">
        <v>70</v>
      </c>
      <c r="F38372" s="1">
        <v>45121579</v>
      </c>
      <c r="G38372" t="s">
        <v>4582</v>
      </c>
      <c r="H38372" t="s">
        <v>144</v>
      </c>
      <c r="I38372" t="s">
        <v>56</v>
      </c>
      <c r="J38372" t="s">
        <v>56</v>
      </c>
      <c r="K38372" t="s">
        <v>94</v>
      </c>
      <c r="L38372" t="s">
        <v>95</v>
      </c>
      <c r="M38372" t="s">
        <v>109</v>
      </c>
      <c r="N38372">
        <v>1</v>
      </c>
      <c r="O38372">
        <v>1</v>
      </c>
      <c r="P38372">
        <v>1</v>
      </c>
      <c r="Q38372">
        <v>1</v>
      </c>
      <c r="R38372" s="2">
        <v>287</v>
      </c>
    </row>
    <row r="38373" spans="1:18" x14ac:dyDescent="0.3">
      <c r="A38373">
        <v>20251108</v>
      </c>
      <c r="B38373">
        <v>1</v>
      </c>
      <c r="C38373" t="s">
        <v>4098</v>
      </c>
      <c r="D38373">
        <v>226</v>
      </c>
      <c r="E38373" t="s">
        <v>70</v>
      </c>
      <c r="F38373" s="1">
        <v>45121647</v>
      </c>
      <c r="G38373" t="s">
        <v>4583</v>
      </c>
      <c r="H38373" t="s">
        <v>144</v>
      </c>
      <c r="I38373" t="s">
        <v>56</v>
      </c>
      <c r="J38373" t="s">
        <v>56</v>
      </c>
      <c r="K38373" t="s">
        <v>94</v>
      </c>
      <c r="L38373" t="s">
        <v>95</v>
      </c>
      <c r="M38373" t="s">
        <v>109</v>
      </c>
      <c r="N38373">
        <v>1</v>
      </c>
      <c r="O38373">
        <v>1</v>
      </c>
      <c r="P38373">
        <v>1</v>
      </c>
      <c r="Q38373">
        <v>1</v>
      </c>
      <c r="R38373" s="2">
        <v>250</v>
      </c>
    </row>
    <row r="38374" spans="1:18" x14ac:dyDescent="0.3">
      <c r="A38374">
        <v>20251108</v>
      </c>
      <c r="B38374">
        <v>1</v>
      </c>
      <c r="C38374" t="s">
        <v>4098</v>
      </c>
      <c r="D38374">
        <v>226</v>
      </c>
      <c r="E38374" t="s">
        <v>70</v>
      </c>
      <c r="F38374" s="1">
        <v>45121654</v>
      </c>
      <c r="G38374" t="s">
        <v>4584</v>
      </c>
      <c r="H38374" t="s">
        <v>93</v>
      </c>
      <c r="I38374" t="s">
        <v>56</v>
      </c>
      <c r="J38374" t="s">
        <v>56</v>
      </c>
      <c r="K38374" t="s">
        <v>94</v>
      </c>
      <c r="L38374" t="s">
        <v>95</v>
      </c>
      <c r="M38374" t="s">
        <v>121</v>
      </c>
      <c r="N38374">
        <v>1</v>
      </c>
      <c r="O38374">
        <v>1</v>
      </c>
      <c r="P38374">
        <v>1</v>
      </c>
      <c r="Q38374">
        <v>1</v>
      </c>
      <c r="R38374" s="2">
        <v>286</v>
      </c>
    </row>
    <row r="38375" spans="1:18" x14ac:dyDescent="0.3">
      <c r="A38375">
        <v>20251108</v>
      </c>
      <c r="B38375">
        <v>1</v>
      </c>
      <c r="C38375" t="s">
        <v>4098</v>
      </c>
      <c r="D38375">
        <v>226</v>
      </c>
      <c r="E38375" t="s">
        <v>70</v>
      </c>
      <c r="F38375" s="1">
        <v>45137570</v>
      </c>
      <c r="G38375" t="s">
        <v>4585</v>
      </c>
      <c r="H38375" t="s">
        <v>144</v>
      </c>
      <c r="I38375" t="s">
        <v>56</v>
      </c>
      <c r="J38375" t="s">
        <v>56</v>
      </c>
      <c r="K38375" t="s">
        <v>94</v>
      </c>
      <c r="L38375" t="s">
        <v>95</v>
      </c>
      <c r="M38375" t="s">
        <v>122</v>
      </c>
      <c r="N38375">
        <v>1</v>
      </c>
      <c r="O38375">
        <v>1</v>
      </c>
      <c r="P38375">
        <v>1</v>
      </c>
      <c r="Q38375">
        <v>1</v>
      </c>
      <c r="R38375" s="2">
        <v>283</v>
      </c>
    </row>
    <row r="38376" spans="1:18" x14ac:dyDescent="0.3">
      <c r="A38376">
        <v>20251108</v>
      </c>
      <c r="B38376">
        <v>1</v>
      </c>
      <c r="C38376" t="s">
        <v>4098</v>
      </c>
      <c r="D38376">
        <v>226</v>
      </c>
      <c r="E38376" t="s">
        <v>70</v>
      </c>
      <c r="F38376" s="1">
        <v>45121692</v>
      </c>
      <c r="G38376" t="s">
        <v>6467</v>
      </c>
      <c r="H38376" t="s">
        <v>146</v>
      </c>
      <c r="I38376" t="s">
        <v>56</v>
      </c>
      <c r="J38376" t="s">
        <v>56</v>
      </c>
      <c r="K38376" t="s">
        <v>94</v>
      </c>
      <c r="L38376" t="s">
        <v>95</v>
      </c>
      <c r="M38376" t="s">
        <v>145</v>
      </c>
      <c r="N38376">
        <v>1</v>
      </c>
      <c r="O38376">
        <v>1</v>
      </c>
      <c r="P38376">
        <v>2</v>
      </c>
      <c r="Q38376">
        <v>2</v>
      </c>
      <c r="R38376" s="2">
        <v>224</v>
      </c>
    </row>
    <row r="38377" spans="1:18" x14ac:dyDescent="0.3">
      <c r="A38377">
        <v>20251108</v>
      </c>
      <c r="B38377">
        <v>1</v>
      </c>
      <c r="C38377" t="s">
        <v>4098</v>
      </c>
      <c r="D38377">
        <v>226</v>
      </c>
      <c r="E38377" t="s">
        <v>70</v>
      </c>
      <c r="F38377" s="1">
        <v>49715453</v>
      </c>
      <c r="G38377" t="s">
        <v>4596</v>
      </c>
      <c r="H38377" t="s">
        <v>97</v>
      </c>
      <c r="I38377" t="s">
        <v>56</v>
      </c>
      <c r="J38377" t="s">
        <v>56</v>
      </c>
      <c r="K38377" t="s">
        <v>94</v>
      </c>
      <c r="L38377" t="s">
        <v>95</v>
      </c>
      <c r="M38377" t="s">
        <v>140</v>
      </c>
      <c r="N38377">
        <v>1</v>
      </c>
      <c r="O38377">
        <v>1</v>
      </c>
      <c r="P38377">
        <v>1</v>
      </c>
      <c r="Q38377">
        <v>1</v>
      </c>
      <c r="R38377" s="2">
        <v>336</v>
      </c>
    </row>
    <row r="38378" spans="1:18" x14ac:dyDescent="0.3">
      <c r="A38378">
        <v>20251108</v>
      </c>
      <c r="B38378">
        <v>1</v>
      </c>
      <c r="C38378" t="s">
        <v>4098</v>
      </c>
      <c r="D38378">
        <v>226</v>
      </c>
      <c r="E38378" t="s">
        <v>70</v>
      </c>
      <c r="F38378" s="1">
        <v>45121722</v>
      </c>
      <c r="G38378" t="s">
        <v>4586</v>
      </c>
      <c r="H38378" t="s">
        <v>142</v>
      </c>
      <c r="I38378" t="s">
        <v>56</v>
      </c>
      <c r="J38378" t="s">
        <v>56</v>
      </c>
      <c r="K38378" t="s">
        <v>94</v>
      </c>
      <c r="L38378" t="s">
        <v>95</v>
      </c>
      <c r="M38378" t="s">
        <v>119</v>
      </c>
      <c r="N38378">
        <v>1</v>
      </c>
      <c r="O38378">
        <v>1</v>
      </c>
      <c r="P38378">
        <v>1</v>
      </c>
      <c r="Q38378">
        <v>1</v>
      </c>
      <c r="R38378" s="2">
        <v>294</v>
      </c>
    </row>
    <row r="38379" spans="1:18" x14ac:dyDescent="0.3">
      <c r="A38379">
        <v>20251108</v>
      </c>
      <c r="B38379">
        <v>1</v>
      </c>
      <c r="C38379" t="s">
        <v>4098</v>
      </c>
      <c r="D38379">
        <v>226</v>
      </c>
      <c r="E38379" t="s">
        <v>70</v>
      </c>
      <c r="F38379" s="1">
        <v>49412888</v>
      </c>
      <c r="G38379" t="s">
        <v>4587</v>
      </c>
      <c r="H38379" t="s">
        <v>1597</v>
      </c>
      <c r="I38379" t="s">
        <v>56</v>
      </c>
      <c r="J38379" t="s">
        <v>56</v>
      </c>
      <c r="K38379" t="s">
        <v>94</v>
      </c>
      <c r="L38379" t="s">
        <v>95</v>
      </c>
      <c r="M38379" t="s">
        <v>152</v>
      </c>
      <c r="N38379">
        <v>1</v>
      </c>
      <c r="O38379">
        <v>1</v>
      </c>
      <c r="P38379">
        <v>1</v>
      </c>
      <c r="Q38379">
        <v>1</v>
      </c>
      <c r="R38379" s="2">
        <v>195</v>
      </c>
    </row>
    <row r="38380" spans="1:18" x14ac:dyDescent="0.3">
      <c r="A38380">
        <v>20251108</v>
      </c>
      <c r="B38380">
        <v>1</v>
      </c>
      <c r="C38380" t="s">
        <v>4098</v>
      </c>
      <c r="D38380">
        <v>226</v>
      </c>
      <c r="E38380" t="s">
        <v>70</v>
      </c>
      <c r="F38380" s="1">
        <v>45121739</v>
      </c>
      <c r="G38380" t="s">
        <v>4588</v>
      </c>
      <c r="H38380" t="s">
        <v>97</v>
      </c>
      <c r="I38380" t="s">
        <v>56</v>
      </c>
      <c r="J38380" t="s">
        <v>56</v>
      </c>
      <c r="K38380" t="s">
        <v>94</v>
      </c>
      <c r="L38380" t="s">
        <v>95</v>
      </c>
      <c r="M38380" t="s">
        <v>147</v>
      </c>
      <c r="N38380">
        <v>1</v>
      </c>
      <c r="O38380">
        <v>1</v>
      </c>
      <c r="P38380">
        <v>1</v>
      </c>
      <c r="Q38380">
        <v>1</v>
      </c>
      <c r="R38380" s="2">
        <v>273</v>
      </c>
    </row>
    <row r="38381" spans="1:18" x14ac:dyDescent="0.3">
      <c r="A38381">
        <v>20251108</v>
      </c>
      <c r="B38381">
        <v>1</v>
      </c>
      <c r="C38381" t="s">
        <v>4098</v>
      </c>
      <c r="D38381">
        <v>226</v>
      </c>
      <c r="E38381" t="s">
        <v>70</v>
      </c>
      <c r="F38381" s="1">
        <v>45137549</v>
      </c>
      <c r="G38381" t="s">
        <v>4589</v>
      </c>
      <c r="H38381" t="s">
        <v>97</v>
      </c>
      <c r="I38381" t="s">
        <v>56</v>
      </c>
      <c r="J38381" t="s">
        <v>56</v>
      </c>
      <c r="K38381" t="s">
        <v>94</v>
      </c>
      <c r="L38381" t="s">
        <v>95</v>
      </c>
      <c r="M38381" t="s">
        <v>166</v>
      </c>
      <c r="N38381">
        <v>1</v>
      </c>
      <c r="O38381">
        <v>1</v>
      </c>
      <c r="P38381">
        <v>2</v>
      </c>
      <c r="Q38381">
        <v>2</v>
      </c>
      <c r="R38381" s="2">
        <v>213</v>
      </c>
    </row>
    <row r="38382" spans="1:18" x14ac:dyDescent="0.3">
      <c r="A38382">
        <v>20251108</v>
      </c>
      <c r="B38382">
        <v>1</v>
      </c>
      <c r="C38382" t="s">
        <v>4098</v>
      </c>
      <c r="D38382">
        <v>226</v>
      </c>
      <c r="E38382" t="s">
        <v>70</v>
      </c>
      <c r="F38382" s="1">
        <v>45137501</v>
      </c>
      <c r="G38382" t="s">
        <v>4590</v>
      </c>
      <c r="H38382" t="s">
        <v>164</v>
      </c>
      <c r="I38382" t="s">
        <v>56</v>
      </c>
      <c r="J38382" t="s">
        <v>56</v>
      </c>
      <c r="K38382" t="s">
        <v>94</v>
      </c>
      <c r="L38382" t="s">
        <v>95</v>
      </c>
      <c r="M38382" t="s">
        <v>165</v>
      </c>
      <c r="N38382">
        <v>1</v>
      </c>
      <c r="O38382">
        <v>1</v>
      </c>
      <c r="P38382">
        <v>1</v>
      </c>
      <c r="Q38382">
        <v>1</v>
      </c>
      <c r="R38382" s="2">
        <v>247</v>
      </c>
    </row>
    <row r="38383" spans="1:18" x14ac:dyDescent="0.3">
      <c r="A38383">
        <v>20251108</v>
      </c>
      <c r="B38383">
        <v>1</v>
      </c>
      <c r="C38383" t="s">
        <v>4098</v>
      </c>
      <c r="D38383">
        <v>226</v>
      </c>
      <c r="E38383" t="s">
        <v>70</v>
      </c>
      <c r="F38383" s="1">
        <v>45104206</v>
      </c>
      <c r="G38383" t="s">
        <v>4591</v>
      </c>
      <c r="H38383" t="s">
        <v>93</v>
      </c>
      <c r="I38383" t="s">
        <v>56</v>
      </c>
      <c r="J38383" t="s">
        <v>56</v>
      </c>
      <c r="K38383" t="s">
        <v>94</v>
      </c>
      <c r="L38383" t="s">
        <v>95</v>
      </c>
      <c r="M38383" t="s">
        <v>96</v>
      </c>
      <c r="N38383">
        <v>1</v>
      </c>
      <c r="O38383">
        <v>1</v>
      </c>
      <c r="P38383">
        <v>1</v>
      </c>
      <c r="Q38383">
        <v>1</v>
      </c>
      <c r="R38383" s="2">
        <v>319</v>
      </c>
    </row>
    <row r="38384" spans="1:18" x14ac:dyDescent="0.3">
      <c r="A38384">
        <v>20251108</v>
      </c>
      <c r="B38384">
        <v>1</v>
      </c>
      <c r="C38384" t="s">
        <v>4098</v>
      </c>
      <c r="D38384">
        <v>226</v>
      </c>
      <c r="E38384" t="s">
        <v>70</v>
      </c>
      <c r="F38384" s="1">
        <v>49716757</v>
      </c>
      <c r="G38384" t="s">
        <v>4592</v>
      </c>
      <c r="H38384" t="s">
        <v>146</v>
      </c>
      <c r="I38384" t="s">
        <v>56</v>
      </c>
      <c r="J38384" t="s">
        <v>56</v>
      </c>
      <c r="K38384" t="s">
        <v>94</v>
      </c>
      <c r="L38384" t="s">
        <v>95</v>
      </c>
      <c r="M38384" t="s">
        <v>196</v>
      </c>
      <c r="N38384">
        <v>1</v>
      </c>
      <c r="O38384">
        <v>1</v>
      </c>
      <c r="P38384">
        <v>1</v>
      </c>
      <c r="Q38384">
        <v>1</v>
      </c>
      <c r="R38384" s="2">
        <v>220</v>
      </c>
    </row>
    <row r="38385" spans="1:18" x14ac:dyDescent="0.3">
      <c r="A38385">
        <v>20251108</v>
      </c>
      <c r="B38385">
        <v>1</v>
      </c>
      <c r="C38385" t="s">
        <v>4098</v>
      </c>
      <c r="D38385">
        <v>226</v>
      </c>
      <c r="E38385" t="s">
        <v>70</v>
      </c>
      <c r="F38385" s="1">
        <v>49716771</v>
      </c>
      <c r="G38385" t="s">
        <v>4594</v>
      </c>
      <c r="H38385" t="s">
        <v>146</v>
      </c>
      <c r="I38385" t="s">
        <v>56</v>
      </c>
      <c r="J38385" t="s">
        <v>56</v>
      </c>
      <c r="K38385" t="s">
        <v>94</v>
      </c>
      <c r="L38385" t="s">
        <v>95</v>
      </c>
      <c r="M38385" t="s">
        <v>153</v>
      </c>
      <c r="N38385">
        <v>1</v>
      </c>
      <c r="O38385">
        <v>1</v>
      </c>
      <c r="P38385">
        <v>1</v>
      </c>
      <c r="Q38385">
        <v>1</v>
      </c>
      <c r="R38385" s="2">
        <v>194</v>
      </c>
    </row>
    <row r="38386" spans="1:18" x14ac:dyDescent="0.3">
      <c r="A38386">
        <v>20251108</v>
      </c>
      <c r="B38386">
        <v>1</v>
      </c>
      <c r="C38386" t="s">
        <v>4098</v>
      </c>
      <c r="D38386">
        <v>226</v>
      </c>
      <c r="E38386" t="s">
        <v>70</v>
      </c>
      <c r="F38386" s="1">
        <v>45121685</v>
      </c>
      <c r="G38386" t="s">
        <v>4595</v>
      </c>
      <c r="H38386" t="s">
        <v>146</v>
      </c>
      <c r="I38386" t="s">
        <v>56</v>
      </c>
      <c r="J38386" t="s">
        <v>56</v>
      </c>
      <c r="K38386" t="s">
        <v>94</v>
      </c>
      <c r="L38386" t="s">
        <v>95</v>
      </c>
      <c r="M38386" t="s">
        <v>117</v>
      </c>
      <c r="N38386">
        <v>1</v>
      </c>
      <c r="O38386">
        <v>1</v>
      </c>
      <c r="P38386">
        <v>1</v>
      </c>
      <c r="Q38386">
        <v>1</v>
      </c>
      <c r="R38386" s="2">
        <v>240</v>
      </c>
    </row>
    <row r="38387" spans="1:18" x14ac:dyDescent="0.3">
      <c r="A38387">
        <v>20251108</v>
      </c>
      <c r="B38387">
        <v>1</v>
      </c>
      <c r="C38387" t="s">
        <v>4098</v>
      </c>
      <c r="D38387">
        <v>226</v>
      </c>
      <c r="E38387" t="s">
        <v>70</v>
      </c>
      <c r="F38387" s="1">
        <v>49715453</v>
      </c>
      <c r="G38387" t="s">
        <v>4596</v>
      </c>
      <c r="H38387" t="s">
        <v>97</v>
      </c>
      <c r="I38387" t="s">
        <v>56</v>
      </c>
      <c r="J38387" t="s">
        <v>56</v>
      </c>
      <c r="K38387" t="s">
        <v>94</v>
      </c>
      <c r="L38387" t="s">
        <v>95</v>
      </c>
      <c r="M38387" t="s">
        <v>140</v>
      </c>
      <c r="N38387">
        <v>1</v>
      </c>
      <c r="O38387">
        <v>1</v>
      </c>
      <c r="P38387">
        <v>1</v>
      </c>
      <c r="Q38387">
        <v>1</v>
      </c>
      <c r="R38387" s="2">
        <v>336</v>
      </c>
    </row>
    <row r="38388" spans="1:18" x14ac:dyDescent="0.3">
      <c r="A38388">
        <v>20251108</v>
      </c>
      <c r="B38388">
        <v>1</v>
      </c>
      <c r="C38388" t="s">
        <v>4098</v>
      </c>
      <c r="D38388">
        <v>226</v>
      </c>
      <c r="E38388" t="s">
        <v>70</v>
      </c>
      <c r="F38388" s="1">
        <v>45121548</v>
      </c>
      <c r="G38388" t="s">
        <v>4597</v>
      </c>
      <c r="H38388" t="s">
        <v>141</v>
      </c>
      <c r="I38388" t="s">
        <v>56</v>
      </c>
      <c r="J38388" t="s">
        <v>56</v>
      </c>
      <c r="K38388" t="s">
        <v>94</v>
      </c>
      <c r="L38388" t="s">
        <v>95</v>
      </c>
      <c r="M38388" t="s">
        <v>113</v>
      </c>
      <c r="N38388">
        <v>1</v>
      </c>
      <c r="O38388">
        <v>1</v>
      </c>
      <c r="P38388">
        <v>1</v>
      </c>
      <c r="Q38388">
        <v>1</v>
      </c>
      <c r="R38388" s="2">
        <v>261</v>
      </c>
    </row>
    <row r="38389" spans="1:18" x14ac:dyDescent="0.3">
      <c r="A38389">
        <v>20251108</v>
      </c>
      <c r="B38389">
        <v>1</v>
      </c>
      <c r="C38389" t="s">
        <v>4098</v>
      </c>
      <c r="D38389">
        <v>226</v>
      </c>
      <c r="E38389" t="s">
        <v>70</v>
      </c>
      <c r="F38389" s="1">
        <v>45137525</v>
      </c>
      <c r="G38389" t="s">
        <v>4598</v>
      </c>
      <c r="H38389" t="s">
        <v>118</v>
      </c>
      <c r="I38389" t="s">
        <v>56</v>
      </c>
      <c r="J38389" t="s">
        <v>56</v>
      </c>
      <c r="K38389" t="s">
        <v>94</v>
      </c>
      <c r="L38389" t="s">
        <v>95</v>
      </c>
      <c r="M38389" t="s">
        <v>120</v>
      </c>
      <c r="N38389">
        <v>1</v>
      </c>
      <c r="O38389">
        <v>1</v>
      </c>
      <c r="P38389">
        <v>1</v>
      </c>
      <c r="Q38389">
        <v>1</v>
      </c>
      <c r="R38389" s="2">
        <v>322</v>
      </c>
    </row>
    <row r="38390" spans="1:18" x14ac:dyDescent="0.3">
      <c r="A38390">
        <v>20251108</v>
      </c>
      <c r="B38390">
        <v>1</v>
      </c>
      <c r="C38390" t="s">
        <v>4098</v>
      </c>
      <c r="D38390">
        <v>226</v>
      </c>
      <c r="E38390" t="s">
        <v>70</v>
      </c>
      <c r="F38390" s="1">
        <v>45121555</v>
      </c>
      <c r="G38390" t="s">
        <v>6468</v>
      </c>
      <c r="H38390" t="s">
        <v>142</v>
      </c>
      <c r="I38390" t="s">
        <v>56</v>
      </c>
      <c r="J38390" t="s">
        <v>56</v>
      </c>
      <c r="K38390" t="s">
        <v>94</v>
      </c>
      <c r="L38390" t="s">
        <v>95</v>
      </c>
      <c r="M38390" t="s">
        <v>143</v>
      </c>
      <c r="N38390">
        <v>1</v>
      </c>
      <c r="O38390">
        <v>1</v>
      </c>
      <c r="P38390">
        <v>1</v>
      </c>
      <c r="Q38390">
        <v>1</v>
      </c>
      <c r="R38390" s="2">
        <v>320</v>
      </c>
    </row>
    <row r="38391" spans="1:18" x14ac:dyDescent="0.3">
      <c r="A38391">
        <v>20251108</v>
      </c>
      <c r="B38391">
        <v>1</v>
      </c>
      <c r="C38391" t="s">
        <v>4098</v>
      </c>
      <c r="D38391">
        <v>226</v>
      </c>
      <c r="E38391" t="s">
        <v>70</v>
      </c>
      <c r="F38391" s="1">
        <v>45121531</v>
      </c>
      <c r="G38391" t="s">
        <v>6469</v>
      </c>
      <c r="H38391" t="s">
        <v>108</v>
      </c>
      <c r="I38391" t="s">
        <v>56</v>
      </c>
      <c r="J38391" t="s">
        <v>56</v>
      </c>
      <c r="K38391" t="s">
        <v>94</v>
      </c>
      <c r="L38391" t="s">
        <v>95</v>
      </c>
      <c r="M38391" t="s">
        <v>140</v>
      </c>
      <c r="N38391">
        <v>1</v>
      </c>
      <c r="O38391">
        <v>1</v>
      </c>
      <c r="P38391">
        <v>1</v>
      </c>
      <c r="Q38391">
        <v>1</v>
      </c>
      <c r="R38391" s="2">
        <v>342</v>
      </c>
    </row>
    <row r="38392" spans="1:18" x14ac:dyDescent="0.3">
      <c r="A38392">
        <v>20251108</v>
      </c>
      <c r="B38392">
        <v>1</v>
      </c>
      <c r="C38392" t="s">
        <v>4098</v>
      </c>
      <c r="D38392">
        <v>226</v>
      </c>
      <c r="E38392" t="s">
        <v>70</v>
      </c>
      <c r="F38392" s="1">
        <v>45121432</v>
      </c>
      <c r="G38392" t="s">
        <v>4599</v>
      </c>
      <c r="H38392" t="s">
        <v>139</v>
      </c>
      <c r="I38392" t="s">
        <v>56</v>
      </c>
      <c r="J38392" t="s">
        <v>56</v>
      </c>
      <c r="K38392" t="s">
        <v>94</v>
      </c>
      <c r="L38392" t="s">
        <v>95</v>
      </c>
      <c r="M38392" t="s">
        <v>107</v>
      </c>
      <c r="N38392">
        <v>1</v>
      </c>
      <c r="O38392">
        <v>1</v>
      </c>
      <c r="P38392">
        <v>1</v>
      </c>
      <c r="Q38392">
        <v>1</v>
      </c>
      <c r="R38392" s="2">
        <v>221</v>
      </c>
    </row>
    <row r="38393" spans="1:18" x14ac:dyDescent="0.3">
      <c r="A38393">
        <v>20251108</v>
      </c>
      <c r="B38393">
        <v>1</v>
      </c>
      <c r="C38393" t="s">
        <v>4098</v>
      </c>
      <c r="D38393">
        <v>226</v>
      </c>
      <c r="E38393" t="s">
        <v>70</v>
      </c>
      <c r="F38393" s="1">
        <v>49716122</v>
      </c>
      <c r="G38393" t="s">
        <v>4600</v>
      </c>
      <c r="H38393" t="s">
        <v>110</v>
      </c>
      <c r="I38393" t="s">
        <v>56</v>
      </c>
      <c r="J38393" t="s">
        <v>56</v>
      </c>
      <c r="K38393" t="s">
        <v>94</v>
      </c>
      <c r="L38393" t="s">
        <v>95</v>
      </c>
      <c r="M38393" t="s">
        <v>111</v>
      </c>
      <c r="N38393">
        <v>1</v>
      </c>
      <c r="O38393">
        <v>1</v>
      </c>
      <c r="P38393">
        <v>1</v>
      </c>
      <c r="Q38393">
        <v>1</v>
      </c>
      <c r="R38393" s="2">
        <v>366</v>
      </c>
    </row>
    <row r="38394" spans="1:18" x14ac:dyDescent="0.3">
      <c r="A38394">
        <v>20251108</v>
      </c>
      <c r="B38394">
        <v>1</v>
      </c>
      <c r="C38394" t="s">
        <v>4098</v>
      </c>
      <c r="D38394">
        <v>226</v>
      </c>
      <c r="E38394" t="s">
        <v>70</v>
      </c>
      <c r="F38394" s="1">
        <v>45130625</v>
      </c>
      <c r="G38394" t="s">
        <v>4601</v>
      </c>
      <c r="H38394" t="s">
        <v>139</v>
      </c>
      <c r="I38394" t="s">
        <v>56</v>
      </c>
      <c r="J38394" t="s">
        <v>56</v>
      </c>
      <c r="K38394" t="s">
        <v>94</v>
      </c>
      <c r="L38394" t="s">
        <v>95</v>
      </c>
      <c r="M38394" t="s">
        <v>154</v>
      </c>
      <c r="N38394">
        <v>1</v>
      </c>
      <c r="O38394">
        <v>1</v>
      </c>
      <c r="P38394">
        <v>1</v>
      </c>
      <c r="Q38394">
        <v>1</v>
      </c>
      <c r="R38394" s="2">
        <v>284</v>
      </c>
    </row>
    <row r="38395" spans="1:18" x14ac:dyDescent="0.3">
      <c r="A38395">
        <v>20251108</v>
      </c>
      <c r="B38395">
        <v>1</v>
      </c>
      <c r="C38395" t="s">
        <v>4098</v>
      </c>
      <c r="D38395">
        <v>226</v>
      </c>
      <c r="E38395" t="s">
        <v>70</v>
      </c>
      <c r="F38395" s="1">
        <v>45121869</v>
      </c>
      <c r="G38395" t="s">
        <v>4602</v>
      </c>
      <c r="H38395" t="s">
        <v>150</v>
      </c>
      <c r="I38395" t="s">
        <v>56</v>
      </c>
      <c r="J38395" t="s">
        <v>56</v>
      </c>
      <c r="K38395" t="s">
        <v>94</v>
      </c>
      <c r="L38395" t="s">
        <v>95</v>
      </c>
      <c r="M38395" t="s">
        <v>151</v>
      </c>
      <c r="N38395">
        <v>1</v>
      </c>
      <c r="O38395">
        <v>1</v>
      </c>
      <c r="P38395">
        <v>1</v>
      </c>
      <c r="Q38395">
        <v>1</v>
      </c>
      <c r="R38395" s="2">
        <v>220</v>
      </c>
    </row>
    <row r="38396" spans="1:18" x14ac:dyDescent="0.3">
      <c r="A38396">
        <v>20251108</v>
      </c>
      <c r="B38396">
        <v>1</v>
      </c>
      <c r="C38396" t="s">
        <v>4098</v>
      </c>
      <c r="D38396">
        <v>226</v>
      </c>
      <c r="E38396" t="s">
        <v>70</v>
      </c>
      <c r="F38396" s="1">
        <v>45121784</v>
      </c>
      <c r="G38396" t="s">
        <v>6470</v>
      </c>
      <c r="H38396" t="s">
        <v>93</v>
      </c>
      <c r="I38396" t="s">
        <v>56</v>
      </c>
      <c r="J38396" t="s">
        <v>56</v>
      </c>
      <c r="K38396" t="s">
        <v>94</v>
      </c>
      <c r="L38396" t="s">
        <v>95</v>
      </c>
      <c r="M38396" t="s">
        <v>109</v>
      </c>
      <c r="N38396">
        <v>1</v>
      </c>
      <c r="O38396">
        <v>1</v>
      </c>
      <c r="P38396">
        <v>1</v>
      </c>
      <c r="Q38396">
        <v>1</v>
      </c>
      <c r="R38396" s="2">
        <v>239</v>
      </c>
    </row>
    <row r="38397" spans="1:18" x14ac:dyDescent="0.3">
      <c r="A38397">
        <v>20251108</v>
      </c>
      <c r="B38397">
        <v>1</v>
      </c>
      <c r="C38397" t="s">
        <v>4098</v>
      </c>
      <c r="D38397">
        <v>226</v>
      </c>
      <c r="E38397" t="s">
        <v>70</v>
      </c>
      <c r="F38397" s="1">
        <v>45121791</v>
      </c>
      <c r="G38397" t="s">
        <v>6471</v>
      </c>
      <c r="H38397" t="s">
        <v>93</v>
      </c>
      <c r="I38397" t="s">
        <v>56</v>
      </c>
      <c r="J38397" t="s">
        <v>56</v>
      </c>
      <c r="K38397" t="s">
        <v>94</v>
      </c>
      <c r="L38397" t="s">
        <v>95</v>
      </c>
      <c r="M38397" t="s">
        <v>121</v>
      </c>
      <c r="N38397">
        <v>1</v>
      </c>
      <c r="O38397">
        <v>1</v>
      </c>
      <c r="P38397">
        <v>1</v>
      </c>
      <c r="Q38397">
        <v>1</v>
      </c>
      <c r="R38397" s="2">
        <v>223</v>
      </c>
    </row>
    <row r="38398" spans="1:18" x14ac:dyDescent="0.3">
      <c r="A38398">
        <v>20251108</v>
      </c>
      <c r="B38398">
        <v>1</v>
      </c>
      <c r="C38398" t="s">
        <v>4098</v>
      </c>
      <c r="D38398">
        <v>226</v>
      </c>
      <c r="E38398" t="s">
        <v>70</v>
      </c>
      <c r="F38398" s="1">
        <v>45130571</v>
      </c>
      <c r="G38398" t="s">
        <v>4603</v>
      </c>
      <c r="H38398" t="s">
        <v>118</v>
      </c>
      <c r="I38398" t="s">
        <v>56</v>
      </c>
      <c r="J38398" t="s">
        <v>56</v>
      </c>
      <c r="K38398" t="s">
        <v>94</v>
      </c>
      <c r="L38398" t="s">
        <v>95</v>
      </c>
      <c r="M38398" t="s">
        <v>153</v>
      </c>
      <c r="N38398">
        <v>1</v>
      </c>
      <c r="O38398">
        <v>1</v>
      </c>
      <c r="P38398">
        <v>1</v>
      </c>
      <c r="Q38398">
        <v>1</v>
      </c>
      <c r="R38398" s="2">
        <v>283</v>
      </c>
    </row>
    <row r="38399" spans="1:18" x14ac:dyDescent="0.3">
      <c r="A38399">
        <v>20251108</v>
      </c>
      <c r="B38399">
        <v>1</v>
      </c>
      <c r="C38399" t="s">
        <v>4098</v>
      </c>
      <c r="D38399">
        <v>226</v>
      </c>
      <c r="E38399" t="s">
        <v>70</v>
      </c>
      <c r="F38399" s="1">
        <v>45121890</v>
      </c>
      <c r="G38399" t="s">
        <v>6472</v>
      </c>
      <c r="H38399" t="s">
        <v>105</v>
      </c>
      <c r="I38399" t="s">
        <v>56</v>
      </c>
      <c r="J38399" t="s">
        <v>56</v>
      </c>
      <c r="K38399" t="s">
        <v>94</v>
      </c>
      <c r="L38399" t="s">
        <v>95</v>
      </c>
      <c r="M38399" t="s">
        <v>140</v>
      </c>
      <c r="N38399">
        <v>1</v>
      </c>
      <c r="O38399">
        <v>1</v>
      </c>
      <c r="P38399">
        <v>1</v>
      </c>
      <c r="Q38399">
        <v>1</v>
      </c>
      <c r="R38399" s="2">
        <v>375</v>
      </c>
    </row>
    <row r="38400" spans="1:18" x14ac:dyDescent="0.3">
      <c r="A38400">
        <v>20251108</v>
      </c>
      <c r="B38400">
        <v>1</v>
      </c>
      <c r="C38400" t="s">
        <v>4098</v>
      </c>
      <c r="D38400">
        <v>226</v>
      </c>
      <c r="E38400" t="s">
        <v>70</v>
      </c>
      <c r="F38400" s="1">
        <v>49715620</v>
      </c>
      <c r="G38400" t="s">
        <v>4606</v>
      </c>
      <c r="H38400" t="s">
        <v>146</v>
      </c>
      <c r="I38400" t="s">
        <v>56</v>
      </c>
      <c r="J38400" t="s">
        <v>56</v>
      </c>
      <c r="K38400" t="s">
        <v>94</v>
      </c>
      <c r="L38400" t="s">
        <v>198</v>
      </c>
      <c r="M38400" t="s">
        <v>109</v>
      </c>
      <c r="N38400">
        <v>1</v>
      </c>
      <c r="O38400">
        <v>1</v>
      </c>
      <c r="P38400">
        <v>2</v>
      </c>
      <c r="Q38400">
        <v>2</v>
      </c>
      <c r="R38400" s="2">
        <v>118</v>
      </c>
    </row>
    <row r="38401" spans="1:18" x14ac:dyDescent="0.3">
      <c r="A38401">
        <v>20251108</v>
      </c>
      <c r="B38401">
        <v>1</v>
      </c>
      <c r="C38401" t="s">
        <v>4098</v>
      </c>
      <c r="D38401">
        <v>226</v>
      </c>
      <c r="E38401" t="s">
        <v>70</v>
      </c>
      <c r="F38401" s="1">
        <v>49715637</v>
      </c>
      <c r="G38401" t="s">
        <v>4609</v>
      </c>
      <c r="H38401" t="s">
        <v>116</v>
      </c>
      <c r="I38401" t="s">
        <v>56</v>
      </c>
      <c r="J38401" t="s">
        <v>56</v>
      </c>
      <c r="K38401" t="s">
        <v>94</v>
      </c>
      <c r="L38401" t="s">
        <v>198</v>
      </c>
      <c r="M38401" t="s">
        <v>121</v>
      </c>
      <c r="N38401">
        <v>1</v>
      </c>
      <c r="O38401">
        <v>1</v>
      </c>
      <c r="P38401">
        <v>2</v>
      </c>
      <c r="Q38401">
        <v>2</v>
      </c>
      <c r="R38401" s="2">
        <v>118</v>
      </c>
    </row>
    <row r="38402" spans="1:18" x14ac:dyDescent="0.3">
      <c r="A38402">
        <v>20251108</v>
      </c>
      <c r="B38402">
        <v>1</v>
      </c>
      <c r="C38402" t="s">
        <v>4098</v>
      </c>
      <c r="D38402">
        <v>226</v>
      </c>
      <c r="E38402" t="s">
        <v>70</v>
      </c>
      <c r="F38402" s="1">
        <v>49715422</v>
      </c>
      <c r="G38402" t="s">
        <v>4610</v>
      </c>
      <c r="H38402" t="s">
        <v>148</v>
      </c>
      <c r="I38402" t="s">
        <v>56</v>
      </c>
      <c r="J38402" t="s">
        <v>56</v>
      </c>
      <c r="K38402" t="s">
        <v>94</v>
      </c>
      <c r="L38402" t="s">
        <v>198</v>
      </c>
      <c r="M38402" t="s">
        <v>145</v>
      </c>
      <c r="N38402">
        <v>1</v>
      </c>
      <c r="O38402">
        <v>1</v>
      </c>
      <c r="P38402">
        <v>1</v>
      </c>
      <c r="Q38402">
        <v>1</v>
      </c>
      <c r="R38402" s="2">
        <v>119</v>
      </c>
    </row>
    <row r="38403" spans="1:18" x14ac:dyDescent="0.3">
      <c r="A38403">
        <v>20251108</v>
      </c>
      <c r="B38403">
        <v>1</v>
      </c>
      <c r="C38403" t="s">
        <v>4098</v>
      </c>
      <c r="D38403">
        <v>226</v>
      </c>
      <c r="E38403" t="s">
        <v>70</v>
      </c>
      <c r="F38403" s="1">
        <v>49715415</v>
      </c>
      <c r="G38403" t="s">
        <v>4611</v>
      </c>
      <c r="H38403" t="s">
        <v>144</v>
      </c>
      <c r="I38403" t="s">
        <v>56</v>
      </c>
      <c r="J38403" t="s">
        <v>56</v>
      </c>
      <c r="K38403" t="s">
        <v>94</v>
      </c>
      <c r="L38403" t="s">
        <v>198</v>
      </c>
      <c r="M38403" t="s">
        <v>122</v>
      </c>
      <c r="N38403">
        <v>1</v>
      </c>
      <c r="O38403">
        <v>1</v>
      </c>
      <c r="P38403">
        <v>1</v>
      </c>
      <c r="Q38403">
        <v>1</v>
      </c>
      <c r="R38403" s="2">
        <v>119</v>
      </c>
    </row>
    <row r="38404" spans="1:18" x14ac:dyDescent="0.3">
      <c r="A38404">
        <v>20251108</v>
      </c>
      <c r="B38404">
        <v>1</v>
      </c>
      <c r="C38404" t="s">
        <v>4098</v>
      </c>
      <c r="D38404">
        <v>226</v>
      </c>
      <c r="E38404" t="s">
        <v>70</v>
      </c>
      <c r="F38404" s="1">
        <v>49716160</v>
      </c>
      <c r="G38404" t="s">
        <v>4607</v>
      </c>
      <c r="H38404" t="s">
        <v>146</v>
      </c>
      <c r="I38404" t="s">
        <v>56</v>
      </c>
      <c r="J38404" t="s">
        <v>56</v>
      </c>
      <c r="K38404" t="s">
        <v>94</v>
      </c>
      <c r="L38404" t="s">
        <v>198</v>
      </c>
      <c r="M38404" t="s">
        <v>119</v>
      </c>
      <c r="N38404">
        <v>1</v>
      </c>
      <c r="O38404">
        <v>1</v>
      </c>
      <c r="P38404">
        <v>1</v>
      </c>
      <c r="Q38404">
        <v>1</v>
      </c>
      <c r="R38404" s="2">
        <v>116</v>
      </c>
    </row>
    <row r="38405" spans="1:18" x14ac:dyDescent="0.3">
      <c r="A38405">
        <v>20251108</v>
      </c>
      <c r="B38405">
        <v>1</v>
      </c>
      <c r="C38405" t="s">
        <v>4098</v>
      </c>
      <c r="D38405">
        <v>226</v>
      </c>
      <c r="E38405" t="s">
        <v>70</v>
      </c>
      <c r="F38405" s="1">
        <v>49715996</v>
      </c>
      <c r="G38405" t="s">
        <v>4613</v>
      </c>
      <c r="H38405" t="s">
        <v>116</v>
      </c>
      <c r="I38405" t="s">
        <v>56</v>
      </c>
      <c r="J38405" t="s">
        <v>56</v>
      </c>
      <c r="K38405" t="s">
        <v>94</v>
      </c>
      <c r="L38405" t="s">
        <v>198</v>
      </c>
      <c r="M38405" t="s">
        <v>98</v>
      </c>
      <c r="N38405">
        <v>1</v>
      </c>
      <c r="O38405">
        <v>1</v>
      </c>
      <c r="P38405">
        <v>1</v>
      </c>
      <c r="Q38405">
        <v>1</v>
      </c>
      <c r="R38405" s="2">
        <v>117</v>
      </c>
    </row>
    <row r="38406" spans="1:18" x14ac:dyDescent="0.3">
      <c r="A38406">
        <v>20251108</v>
      </c>
      <c r="B38406">
        <v>1</v>
      </c>
      <c r="C38406" t="s">
        <v>4098</v>
      </c>
      <c r="D38406">
        <v>226</v>
      </c>
      <c r="E38406" t="s">
        <v>70</v>
      </c>
      <c r="F38406" s="1">
        <v>49715316</v>
      </c>
      <c r="G38406" t="s">
        <v>4614</v>
      </c>
      <c r="H38406" t="s">
        <v>116</v>
      </c>
      <c r="I38406" t="s">
        <v>56</v>
      </c>
      <c r="J38406" t="s">
        <v>56</v>
      </c>
      <c r="K38406" t="s">
        <v>94</v>
      </c>
      <c r="L38406" t="s">
        <v>198</v>
      </c>
      <c r="M38406" t="s">
        <v>153</v>
      </c>
      <c r="N38406">
        <v>1</v>
      </c>
      <c r="O38406">
        <v>1</v>
      </c>
      <c r="P38406">
        <v>1</v>
      </c>
      <c r="Q38406">
        <v>1</v>
      </c>
      <c r="R38406" s="2">
        <v>119</v>
      </c>
    </row>
    <row r="38407" spans="1:18" x14ac:dyDescent="0.3">
      <c r="A38407">
        <v>20251108</v>
      </c>
      <c r="B38407">
        <v>1</v>
      </c>
      <c r="C38407" t="s">
        <v>4098</v>
      </c>
      <c r="D38407">
        <v>226</v>
      </c>
      <c r="E38407" t="s">
        <v>70</v>
      </c>
      <c r="F38407" s="1">
        <v>45153082</v>
      </c>
      <c r="G38407" t="s">
        <v>4612</v>
      </c>
      <c r="H38407" t="s">
        <v>146</v>
      </c>
      <c r="I38407" t="s">
        <v>56</v>
      </c>
      <c r="J38407" t="s">
        <v>56</v>
      </c>
      <c r="K38407" t="s">
        <v>94</v>
      </c>
      <c r="L38407" t="s">
        <v>198</v>
      </c>
      <c r="M38407" t="s">
        <v>165</v>
      </c>
      <c r="N38407">
        <v>1</v>
      </c>
      <c r="O38407">
        <v>1</v>
      </c>
      <c r="P38407">
        <v>1</v>
      </c>
      <c r="Q38407">
        <v>1</v>
      </c>
      <c r="R38407" s="2">
        <v>117</v>
      </c>
    </row>
    <row r="38408" spans="1:18" x14ac:dyDescent="0.3">
      <c r="A38408">
        <v>20251108</v>
      </c>
      <c r="B38408">
        <v>1</v>
      </c>
      <c r="C38408" t="s">
        <v>4098</v>
      </c>
      <c r="D38408">
        <v>226</v>
      </c>
      <c r="E38408" t="s">
        <v>70</v>
      </c>
      <c r="F38408" s="1">
        <v>49716078</v>
      </c>
      <c r="G38408" t="s">
        <v>4615</v>
      </c>
      <c r="H38408" t="s">
        <v>116</v>
      </c>
      <c r="I38408" t="s">
        <v>56</v>
      </c>
      <c r="J38408" t="s">
        <v>56</v>
      </c>
      <c r="K38408" t="s">
        <v>94</v>
      </c>
      <c r="L38408" t="s">
        <v>198</v>
      </c>
      <c r="M38408" t="s">
        <v>147</v>
      </c>
      <c r="N38408">
        <v>1</v>
      </c>
      <c r="O38408">
        <v>1</v>
      </c>
      <c r="P38408">
        <v>1</v>
      </c>
      <c r="Q38408">
        <v>1</v>
      </c>
      <c r="R38408" s="2">
        <v>119</v>
      </c>
    </row>
    <row r="38409" spans="1:18" x14ac:dyDescent="0.3">
      <c r="A38409">
        <v>20251108</v>
      </c>
      <c r="B38409">
        <v>1</v>
      </c>
      <c r="C38409" t="s">
        <v>4098</v>
      </c>
      <c r="D38409">
        <v>226</v>
      </c>
      <c r="E38409" t="s">
        <v>70</v>
      </c>
      <c r="F38409" s="1">
        <v>45153075</v>
      </c>
      <c r="G38409" t="s">
        <v>6473</v>
      </c>
      <c r="H38409" t="s">
        <v>197</v>
      </c>
      <c r="I38409" t="s">
        <v>56</v>
      </c>
      <c r="J38409" t="s">
        <v>56</v>
      </c>
      <c r="K38409" t="s">
        <v>94</v>
      </c>
      <c r="L38409" t="s">
        <v>198</v>
      </c>
      <c r="M38409" t="s">
        <v>196</v>
      </c>
      <c r="N38409">
        <v>1</v>
      </c>
      <c r="O38409">
        <v>1</v>
      </c>
      <c r="P38409">
        <v>1</v>
      </c>
      <c r="Q38409">
        <v>1</v>
      </c>
      <c r="R38409" s="2">
        <v>119</v>
      </c>
    </row>
    <row r="38410" spans="1:18" x14ac:dyDescent="0.3">
      <c r="A38410">
        <v>20251108</v>
      </c>
      <c r="B38410">
        <v>1</v>
      </c>
      <c r="C38410" t="s">
        <v>4098</v>
      </c>
      <c r="D38410">
        <v>226</v>
      </c>
      <c r="E38410" t="s">
        <v>70</v>
      </c>
      <c r="F38410" s="1">
        <v>49716054</v>
      </c>
      <c r="G38410" t="s">
        <v>4616</v>
      </c>
      <c r="H38410" t="s">
        <v>118</v>
      </c>
      <c r="I38410" t="s">
        <v>56</v>
      </c>
      <c r="J38410" t="s">
        <v>56</v>
      </c>
      <c r="K38410" t="s">
        <v>94</v>
      </c>
      <c r="L38410" t="s">
        <v>198</v>
      </c>
      <c r="M38410" t="s">
        <v>166</v>
      </c>
      <c r="N38410">
        <v>1</v>
      </c>
      <c r="O38410">
        <v>1</v>
      </c>
      <c r="P38410">
        <v>1</v>
      </c>
      <c r="Q38410">
        <v>1</v>
      </c>
      <c r="R38410" s="2">
        <v>118</v>
      </c>
    </row>
    <row r="38411" spans="1:18" x14ac:dyDescent="0.3">
      <c r="A38411">
        <v>20251108</v>
      </c>
      <c r="B38411">
        <v>1</v>
      </c>
      <c r="C38411" t="s">
        <v>4098</v>
      </c>
      <c r="D38411">
        <v>226</v>
      </c>
      <c r="E38411" t="s">
        <v>70</v>
      </c>
      <c r="F38411" s="1">
        <v>49716153</v>
      </c>
      <c r="G38411" t="s">
        <v>4617</v>
      </c>
      <c r="H38411" t="s">
        <v>116</v>
      </c>
      <c r="I38411" t="s">
        <v>56</v>
      </c>
      <c r="J38411" t="s">
        <v>56</v>
      </c>
      <c r="K38411" t="s">
        <v>94</v>
      </c>
      <c r="L38411" t="s">
        <v>198</v>
      </c>
      <c r="M38411" t="s">
        <v>117</v>
      </c>
      <c r="N38411">
        <v>1</v>
      </c>
      <c r="O38411">
        <v>1</v>
      </c>
      <c r="P38411">
        <v>2</v>
      </c>
      <c r="Q38411">
        <v>2</v>
      </c>
      <c r="R38411" s="2">
        <v>118</v>
      </c>
    </row>
    <row r="38412" spans="1:18" x14ac:dyDescent="0.3">
      <c r="A38412">
        <v>20251108</v>
      </c>
      <c r="B38412">
        <v>1</v>
      </c>
      <c r="C38412" t="s">
        <v>4098</v>
      </c>
      <c r="D38412">
        <v>226</v>
      </c>
      <c r="E38412" t="s">
        <v>70</v>
      </c>
      <c r="F38412" s="1">
        <v>49716146</v>
      </c>
      <c r="G38412" t="s">
        <v>4618</v>
      </c>
      <c r="H38412" t="s">
        <v>112</v>
      </c>
      <c r="I38412" t="s">
        <v>56</v>
      </c>
      <c r="J38412" t="s">
        <v>56</v>
      </c>
      <c r="K38412" t="s">
        <v>94</v>
      </c>
      <c r="L38412" t="s">
        <v>198</v>
      </c>
      <c r="M38412" t="s">
        <v>113</v>
      </c>
      <c r="N38412">
        <v>1</v>
      </c>
      <c r="O38412">
        <v>1</v>
      </c>
      <c r="P38412">
        <v>1</v>
      </c>
      <c r="Q38412">
        <v>1</v>
      </c>
      <c r="R38412" s="2">
        <v>117</v>
      </c>
    </row>
    <row r="38413" spans="1:18" x14ac:dyDescent="0.3">
      <c r="A38413">
        <v>20251108</v>
      </c>
      <c r="B38413">
        <v>1</v>
      </c>
      <c r="C38413" t="s">
        <v>4098</v>
      </c>
      <c r="D38413">
        <v>226</v>
      </c>
      <c r="E38413" t="s">
        <v>70</v>
      </c>
      <c r="F38413" s="1">
        <v>49716092</v>
      </c>
      <c r="G38413" t="s">
        <v>4619</v>
      </c>
      <c r="H38413" t="s">
        <v>148</v>
      </c>
      <c r="I38413" t="s">
        <v>56</v>
      </c>
      <c r="J38413" t="s">
        <v>56</v>
      </c>
      <c r="K38413" t="s">
        <v>94</v>
      </c>
      <c r="L38413" t="s">
        <v>198</v>
      </c>
      <c r="M38413" t="s">
        <v>120</v>
      </c>
      <c r="N38413">
        <v>1</v>
      </c>
      <c r="O38413">
        <v>1</v>
      </c>
      <c r="P38413">
        <v>1</v>
      </c>
      <c r="Q38413">
        <v>1</v>
      </c>
      <c r="R38413" s="2">
        <v>118</v>
      </c>
    </row>
    <row r="38414" spans="1:18" x14ac:dyDescent="0.3">
      <c r="A38414">
        <v>20251108</v>
      </c>
      <c r="B38414">
        <v>1</v>
      </c>
      <c r="C38414" t="s">
        <v>4098</v>
      </c>
      <c r="D38414">
        <v>226</v>
      </c>
      <c r="E38414" t="s">
        <v>70</v>
      </c>
      <c r="F38414" s="1">
        <v>49716177</v>
      </c>
      <c r="G38414" t="s">
        <v>4608</v>
      </c>
      <c r="H38414" t="s">
        <v>747</v>
      </c>
      <c r="I38414" t="s">
        <v>56</v>
      </c>
      <c r="J38414" t="s">
        <v>56</v>
      </c>
      <c r="K38414" t="s">
        <v>94</v>
      </c>
      <c r="L38414" t="s">
        <v>198</v>
      </c>
      <c r="M38414" t="s">
        <v>107</v>
      </c>
      <c r="N38414">
        <v>1</v>
      </c>
      <c r="O38414">
        <v>1</v>
      </c>
      <c r="P38414">
        <v>2</v>
      </c>
      <c r="Q38414">
        <v>2</v>
      </c>
      <c r="R38414" s="2">
        <v>119</v>
      </c>
    </row>
    <row r="38415" spans="1:18" x14ac:dyDescent="0.3">
      <c r="A38415">
        <v>20251108</v>
      </c>
      <c r="B38415">
        <v>1</v>
      </c>
      <c r="C38415" t="s">
        <v>4098</v>
      </c>
      <c r="D38415">
        <v>226</v>
      </c>
      <c r="E38415" t="s">
        <v>70</v>
      </c>
      <c r="F38415" s="1">
        <v>49716351</v>
      </c>
      <c r="G38415" t="s">
        <v>4620</v>
      </c>
      <c r="H38415" t="s">
        <v>139</v>
      </c>
      <c r="I38415" t="s">
        <v>56</v>
      </c>
      <c r="J38415" t="s">
        <v>56</v>
      </c>
      <c r="K38415" t="s">
        <v>94</v>
      </c>
      <c r="L38415" t="s">
        <v>198</v>
      </c>
      <c r="M38415" t="s">
        <v>111</v>
      </c>
      <c r="N38415">
        <v>1</v>
      </c>
      <c r="O38415">
        <v>1</v>
      </c>
      <c r="P38415">
        <v>2</v>
      </c>
      <c r="Q38415">
        <v>2</v>
      </c>
      <c r="R38415" s="2">
        <v>118</v>
      </c>
    </row>
    <row r="38416" spans="1:18" x14ac:dyDescent="0.3">
      <c r="A38416">
        <v>20251108</v>
      </c>
      <c r="B38416">
        <v>1</v>
      </c>
      <c r="C38416" t="s">
        <v>4098</v>
      </c>
      <c r="D38416">
        <v>226</v>
      </c>
      <c r="E38416" t="s">
        <v>70</v>
      </c>
      <c r="F38416" s="1">
        <v>49716344</v>
      </c>
      <c r="G38416" t="s">
        <v>4621</v>
      </c>
      <c r="H38416" t="s">
        <v>139</v>
      </c>
      <c r="I38416" t="s">
        <v>56</v>
      </c>
      <c r="J38416" t="s">
        <v>56</v>
      </c>
      <c r="K38416" t="s">
        <v>94</v>
      </c>
      <c r="L38416" t="s">
        <v>198</v>
      </c>
      <c r="M38416" t="s">
        <v>154</v>
      </c>
      <c r="N38416">
        <v>1</v>
      </c>
      <c r="O38416">
        <v>1</v>
      </c>
      <c r="P38416">
        <v>1</v>
      </c>
      <c r="Q38416">
        <v>1</v>
      </c>
      <c r="R38416" s="2">
        <v>119</v>
      </c>
    </row>
    <row r="38417" spans="1:18" x14ac:dyDescent="0.3">
      <c r="A38417">
        <v>20251108</v>
      </c>
      <c r="B38417">
        <v>1</v>
      </c>
      <c r="C38417" t="s">
        <v>4098</v>
      </c>
      <c r="D38417">
        <v>226</v>
      </c>
      <c r="E38417" t="s">
        <v>70</v>
      </c>
      <c r="F38417" s="1">
        <v>45112652</v>
      </c>
      <c r="G38417" t="s">
        <v>4605</v>
      </c>
      <c r="H38417" t="s">
        <v>132</v>
      </c>
      <c r="I38417" t="s">
        <v>56</v>
      </c>
      <c r="J38417" t="s">
        <v>56</v>
      </c>
      <c r="K38417" t="s">
        <v>94</v>
      </c>
      <c r="L38417" t="s">
        <v>95</v>
      </c>
      <c r="M38417" t="s">
        <v>98</v>
      </c>
      <c r="N38417">
        <v>1</v>
      </c>
      <c r="O38417">
        <v>1</v>
      </c>
      <c r="P38417">
        <v>1</v>
      </c>
      <c r="Q38417">
        <v>1</v>
      </c>
      <c r="R38417" s="2">
        <v>744</v>
      </c>
    </row>
    <row r="38418" spans="1:18" x14ac:dyDescent="0.3">
      <c r="A38418">
        <v>20251108</v>
      </c>
      <c r="B38418">
        <v>1</v>
      </c>
      <c r="C38418" t="s">
        <v>4098</v>
      </c>
      <c r="D38418">
        <v>226</v>
      </c>
      <c r="E38418" t="s">
        <v>70</v>
      </c>
      <c r="F38418" s="1">
        <v>45104268</v>
      </c>
      <c r="G38418" t="s">
        <v>6474</v>
      </c>
      <c r="H38418" t="s">
        <v>103</v>
      </c>
      <c r="I38418" t="s">
        <v>56</v>
      </c>
      <c r="J38418" t="s">
        <v>56</v>
      </c>
      <c r="K38418" t="s">
        <v>94</v>
      </c>
      <c r="L38418" t="s">
        <v>95</v>
      </c>
      <c r="M38418" t="s">
        <v>104</v>
      </c>
      <c r="N38418">
        <v>1</v>
      </c>
      <c r="O38418">
        <v>1</v>
      </c>
      <c r="P38418">
        <v>2</v>
      </c>
      <c r="Q38418">
        <v>2</v>
      </c>
      <c r="R38418" s="2">
        <v>281</v>
      </c>
    </row>
    <row r="38419" spans="1:18" x14ac:dyDescent="0.3">
      <c r="A38419">
        <v>20251108</v>
      </c>
      <c r="B38419">
        <v>1</v>
      </c>
      <c r="C38419" t="s">
        <v>4098</v>
      </c>
      <c r="D38419">
        <v>226</v>
      </c>
      <c r="E38419" t="s">
        <v>70</v>
      </c>
      <c r="F38419" s="1">
        <v>49716290</v>
      </c>
      <c r="G38419" t="s">
        <v>6475</v>
      </c>
      <c r="H38419" t="s">
        <v>197</v>
      </c>
      <c r="I38419" t="s">
        <v>56</v>
      </c>
      <c r="J38419" t="s">
        <v>56</v>
      </c>
      <c r="K38419" t="s">
        <v>94</v>
      </c>
      <c r="L38419" t="s">
        <v>95</v>
      </c>
      <c r="M38419" t="s">
        <v>117</v>
      </c>
      <c r="N38419">
        <v>1</v>
      </c>
      <c r="O38419">
        <v>1</v>
      </c>
      <c r="P38419">
        <v>1</v>
      </c>
      <c r="Q38419">
        <v>1</v>
      </c>
      <c r="R38419" s="2">
        <v>413</v>
      </c>
    </row>
    <row r="38420" spans="1:18" x14ac:dyDescent="0.3">
      <c r="A38420">
        <v>20251108</v>
      </c>
      <c r="B38420">
        <v>1</v>
      </c>
      <c r="C38420" t="s">
        <v>4098</v>
      </c>
      <c r="D38420">
        <v>226</v>
      </c>
      <c r="E38420" t="s">
        <v>70</v>
      </c>
      <c r="F38420" s="1">
        <v>45121425</v>
      </c>
      <c r="G38420" t="s">
        <v>4604</v>
      </c>
      <c r="H38420" t="s">
        <v>137</v>
      </c>
      <c r="I38420" t="s">
        <v>56</v>
      </c>
      <c r="J38420" t="s">
        <v>56</v>
      </c>
      <c r="K38420" t="s">
        <v>94</v>
      </c>
      <c r="L38420" t="s">
        <v>95</v>
      </c>
      <c r="M38420" t="s">
        <v>138</v>
      </c>
      <c r="N38420">
        <v>1</v>
      </c>
      <c r="O38420">
        <v>1</v>
      </c>
      <c r="P38420">
        <v>1</v>
      </c>
      <c r="Q38420">
        <v>1</v>
      </c>
      <c r="R38420" s="2">
        <v>645</v>
      </c>
    </row>
    <row r="38421" spans="1:18" x14ac:dyDescent="0.3">
      <c r="A38421">
        <v>20251108</v>
      </c>
      <c r="B38421">
        <v>1</v>
      </c>
      <c r="C38421" t="s">
        <v>4098</v>
      </c>
      <c r="D38421">
        <v>226</v>
      </c>
      <c r="E38421" t="s">
        <v>70</v>
      </c>
      <c r="F38421" s="1">
        <v>45137785</v>
      </c>
      <c r="G38421" t="s">
        <v>6339</v>
      </c>
      <c r="H38421" t="s">
        <v>163</v>
      </c>
      <c r="I38421" t="s">
        <v>56</v>
      </c>
      <c r="J38421" t="s">
        <v>56</v>
      </c>
      <c r="K38421" t="s">
        <v>167</v>
      </c>
      <c r="L38421" t="s">
        <v>98</v>
      </c>
      <c r="M38421" t="s">
        <v>168</v>
      </c>
      <c r="N38421">
        <v>1</v>
      </c>
      <c r="O38421">
        <v>1</v>
      </c>
      <c r="P38421">
        <v>2</v>
      </c>
      <c r="Q38421">
        <v>2</v>
      </c>
      <c r="R38421" s="2">
        <v>651</v>
      </c>
    </row>
    <row r="38422" spans="1:18" x14ac:dyDescent="0.3">
      <c r="A38422">
        <v>20251108</v>
      </c>
      <c r="B38422">
        <v>1</v>
      </c>
      <c r="C38422" t="s">
        <v>4098</v>
      </c>
      <c r="D38422">
        <v>226</v>
      </c>
      <c r="E38422" t="s">
        <v>70</v>
      </c>
      <c r="F38422" s="1">
        <v>45137754</v>
      </c>
      <c r="G38422" t="s">
        <v>6476</v>
      </c>
      <c r="H38422" t="s">
        <v>142</v>
      </c>
      <c r="I38422" t="s">
        <v>56</v>
      </c>
      <c r="J38422" t="s">
        <v>56</v>
      </c>
      <c r="K38422" t="s">
        <v>94</v>
      </c>
      <c r="L38422" t="s">
        <v>95</v>
      </c>
      <c r="M38422" t="s">
        <v>109</v>
      </c>
      <c r="N38422">
        <v>1</v>
      </c>
      <c r="O38422">
        <v>1</v>
      </c>
      <c r="P38422">
        <v>2</v>
      </c>
      <c r="Q38422">
        <v>2</v>
      </c>
      <c r="R38422" s="2">
        <v>712</v>
      </c>
    </row>
    <row r="38423" spans="1:18" x14ac:dyDescent="0.3">
      <c r="A38423">
        <v>20251108</v>
      </c>
      <c r="B38423">
        <v>1</v>
      </c>
      <c r="C38423" t="s">
        <v>4098</v>
      </c>
      <c r="D38423">
        <v>226</v>
      </c>
      <c r="E38423" t="s">
        <v>70</v>
      </c>
      <c r="F38423" s="1">
        <v>4968737255017</v>
      </c>
      <c r="G38423" t="s">
        <v>6477</v>
      </c>
      <c r="H38423" t="s">
        <v>142</v>
      </c>
      <c r="I38423" t="s">
        <v>56</v>
      </c>
      <c r="J38423" t="s">
        <v>56</v>
      </c>
      <c r="K38423" t="s">
        <v>167</v>
      </c>
      <c r="L38423" t="s">
        <v>178</v>
      </c>
      <c r="M38423" t="s">
        <v>749</v>
      </c>
      <c r="N38423">
        <v>1</v>
      </c>
      <c r="O38423">
        <v>1</v>
      </c>
      <c r="P38423">
        <v>1</v>
      </c>
      <c r="Q38423">
        <v>1</v>
      </c>
      <c r="R38423" s="2">
        <v>95</v>
      </c>
    </row>
    <row r="38424" spans="1:18" x14ac:dyDescent="0.3">
      <c r="A38424">
        <v>20251108</v>
      </c>
      <c r="B38424">
        <v>1</v>
      </c>
      <c r="C38424" t="s">
        <v>4098</v>
      </c>
      <c r="D38424">
        <v>226</v>
      </c>
      <c r="E38424" t="s">
        <v>70</v>
      </c>
      <c r="F38424" s="1">
        <v>4968737122289</v>
      </c>
      <c r="G38424" t="s">
        <v>6478</v>
      </c>
      <c r="H38424" t="s">
        <v>141</v>
      </c>
      <c r="I38424" t="s">
        <v>56</v>
      </c>
      <c r="J38424" t="s">
        <v>56</v>
      </c>
      <c r="K38424" t="s">
        <v>167</v>
      </c>
      <c r="L38424" t="s">
        <v>178</v>
      </c>
      <c r="M38424" t="s">
        <v>800</v>
      </c>
      <c r="N38424">
        <v>1</v>
      </c>
      <c r="O38424">
        <v>1</v>
      </c>
      <c r="P38424">
        <v>1</v>
      </c>
      <c r="Q38424">
        <v>1</v>
      </c>
      <c r="R38424" s="2">
        <v>94</v>
      </c>
    </row>
    <row r="38425" spans="1:18" x14ac:dyDescent="0.3">
      <c r="A38425">
        <v>20251108</v>
      </c>
      <c r="B38425">
        <v>1</v>
      </c>
      <c r="C38425" t="s">
        <v>4098</v>
      </c>
      <c r="D38425">
        <v>226</v>
      </c>
      <c r="E38425" t="s">
        <v>70</v>
      </c>
      <c r="F38425" s="1">
        <v>4902402565322</v>
      </c>
      <c r="G38425" t="s">
        <v>4579</v>
      </c>
      <c r="H38425" t="s">
        <v>105</v>
      </c>
      <c r="I38425" t="s">
        <v>56</v>
      </c>
      <c r="J38425" t="s">
        <v>56</v>
      </c>
      <c r="K38425" t="s">
        <v>167</v>
      </c>
      <c r="L38425" t="s">
        <v>178</v>
      </c>
      <c r="M38425" t="s">
        <v>749</v>
      </c>
      <c r="N38425">
        <v>1</v>
      </c>
      <c r="O38425">
        <v>1</v>
      </c>
      <c r="P38425">
        <v>1</v>
      </c>
      <c r="Q38425">
        <v>1</v>
      </c>
      <c r="R38425" s="2">
        <v>143</v>
      </c>
    </row>
    <row r="38426" spans="1:18" x14ac:dyDescent="0.3">
      <c r="A38426">
        <v>20251108</v>
      </c>
      <c r="B38426">
        <v>1</v>
      </c>
      <c r="C38426" t="s">
        <v>4098</v>
      </c>
      <c r="D38426">
        <v>226</v>
      </c>
      <c r="E38426" t="s">
        <v>70</v>
      </c>
      <c r="F38426" s="1">
        <v>4902402565292</v>
      </c>
      <c r="G38426" t="s">
        <v>4580</v>
      </c>
      <c r="H38426" t="s">
        <v>747</v>
      </c>
      <c r="I38426" t="s">
        <v>56</v>
      </c>
      <c r="J38426" t="s">
        <v>56</v>
      </c>
      <c r="K38426" t="s">
        <v>167</v>
      </c>
      <c r="L38426" t="s">
        <v>178</v>
      </c>
      <c r="M38426" t="s">
        <v>98</v>
      </c>
      <c r="N38426">
        <v>1</v>
      </c>
      <c r="O38426">
        <v>1</v>
      </c>
      <c r="P38426">
        <v>1</v>
      </c>
      <c r="Q38426">
        <v>1</v>
      </c>
      <c r="R38426" s="2">
        <v>143</v>
      </c>
    </row>
    <row r="38427" spans="1:18" x14ac:dyDescent="0.3">
      <c r="A38427">
        <v>20251108</v>
      </c>
      <c r="B38427">
        <v>1</v>
      </c>
      <c r="C38427" t="s">
        <v>4098</v>
      </c>
      <c r="D38427">
        <v>226</v>
      </c>
      <c r="E38427" t="s">
        <v>70</v>
      </c>
      <c r="F38427" s="1">
        <v>4902402809464</v>
      </c>
      <c r="G38427" t="s">
        <v>6479</v>
      </c>
      <c r="H38427" t="s">
        <v>139</v>
      </c>
      <c r="I38427" t="s">
        <v>56</v>
      </c>
      <c r="J38427" t="s">
        <v>56</v>
      </c>
      <c r="K38427" t="s">
        <v>167</v>
      </c>
      <c r="L38427" t="s">
        <v>178</v>
      </c>
      <c r="M38427" t="s">
        <v>98</v>
      </c>
      <c r="N38427">
        <v>1</v>
      </c>
      <c r="O38427">
        <v>1</v>
      </c>
      <c r="P38427">
        <v>1</v>
      </c>
      <c r="Q38427">
        <v>1</v>
      </c>
      <c r="R38427" s="2">
        <v>193</v>
      </c>
    </row>
    <row r="38428" spans="1:18" x14ac:dyDescent="0.3">
      <c r="A38428">
        <v>20251108</v>
      </c>
      <c r="B38428">
        <v>1</v>
      </c>
      <c r="C38428" t="s">
        <v>4098</v>
      </c>
      <c r="D38428">
        <v>226</v>
      </c>
      <c r="E38428" t="s">
        <v>70</v>
      </c>
      <c r="F38428" s="1">
        <v>49715286</v>
      </c>
      <c r="G38428" t="s">
        <v>4633</v>
      </c>
      <c r="H38428" t="s">
        <v>886</v>
      </c>
      <c r="I38428" t="s">
        <v>56</v>
      </c>
      <c r="J38428" t="s">
        <v>56</v>
      </c>
      <c r="K38428" t="s">
        <v>125</v>
      </c>
      <c r="L38428" t="s">
        <v>1612</v>
      </c>
      <c r="M38428" t="s">
        <v>1612</v>
      </c>
      <c r="N38428">
        <v>1</v>
      </c>
      <c r="O38428">
        <v>1</v>
      </c>
      <c r="P38428">
        <v>3</v>
      </c>
      <c r="Q38428">
        <v>3</v>
      </c>
      <c r="R38428" s="2">
        <v>168</v>
      </c>
    </row>
    <row r="38429" spans="1:18" x14ac:dyDescent="0.3">
      <c r="A38429">
        <v>20251108</v>
      </c>
      <c r="B38429">
        <v>1</v>
      </c>
      <c r="C38429" t="s">
        <v>4098</v>
      </c>
      <c r="D38429">
        <v>226</v>
      </c>
      <c r="E38429" t="s">
        <v>70</v>
      </c>
      <c r="F38429" s="1">
        <v>4902402905227</v>
      </c>
      <c r="G38429" t="s">
        <v>4634</v>
      </c>
      <c r="H38429" t="s">
        <v>886</v>
      </c>
      <c r="I38429" t="s">
        <v>56</v>
      </c>
      <c r="J38429" t="s">
        <v>56</v>
      </c>
      <c r="K38429" t="s">
        <v>125</v>
      </c>
      <c r="L38429" t="s">
        <v>1612</v>
      </c>
      <c r="M38429" t="s">
        <v>1613</v>
      </c>
      <c r="N38429">
        <v>1</v>
      </c>
      <c r="O38429">
        <v>1</v>
      </c>
      <c r="P38429">
        <v>2</v>
      </c>
      <c r="Q38429">
        <v>2</v>
      </c>
      <c r="R38429" s="2">
        <v>236</v>
      </c>
    </row>
    <row r="38430" spans="1:18" x14ac:dyDescent="0.3">
      <c r="A38430">
        <v>20251108</v>
      </c>
      <c r="B38430">
        <v>1</v>
      </c>
      <c r="C38430" t="s">
        <v>4098</v>
      </c>
      <c r="D38430">
        <v>226</v>
      </c>
      <c r="E38430" t="s">
        <v>70</v>
      </c>
      <c r="F38430" s="1">
        <v>49638165</v>
      </c>
      <c r="G38430" t="s">
        <v>6480</v>
      </c>
      <c r="H38430" t="s">
        <v>177</v>
      </c>
      <c r="I38430" t="s">
        <v>56</v>
      </c>
      <c r="J38430" t="s">
        <v>56</v>
      </c>
      <c r="K38430" t="s">
        <v>125</v>
      </c>
      <c r="L38430" t="s">
        <v>1612</v>
      </c>
      <c r="M38430" t="s">
        <v>1612</v>
      </c>
      <c r="N38430">
        <v>1</v>
      </c>
      <c r="O38430">
        <v>1</v>
      </c>
      <c r="P38430">
        <v>2</v>
      </c>
      <c r="Q38430">
        <v>2</v>
      </c>
      <c r="R38430" s="2">
        <v>167</v>
      </c>
    </row>
    <row r="38431" spans="1:18" x14ac:dyDescent="0.3">
      <c r="A38431">
        <v>20251108</v>
      </c>
      <c r="B38431">
        <v>1</v>
      </c>
      <c r="C38431" t="s">
        <v>4098</v>
      </c>
      <c r="D38431">
        <v>226</v>
      </c>
      <c r="E38431" t="s">
        <v>70</v>
      </c>
      <c r="F38431" s="1">
        <v>4902402905210</v>
      </c>
      <c r="G38431" t="s">
        <v>6481</v>
      </c>
      <c r="H38431" t="s">
        <v>886</v>
      </c>
      <c r="I38431" t="s">
        <v>56</v>
      </c>
      <c r="J38431" t="s">
        <v>56</v>
      </c>
      <c r="K38431" t="s">
        <v>125</v>
      </c>
      <c r="L38431" t="s">
        <v>1612</v>
      </c>
      <c r="M38431" t="s">
        <v>98</v>
      </c>
      <c r="N38431">
        <v>1</v>
      </c>
      <c r="O38431">
        <v>1</v>
      </c>
      <c r="P38431">
        <v>2</v>
      </c>
      <c r="Q38431">
        <v>2</v>
      </c>
      <c r="R38431" s="2">
        <v>231</v>
      </c>
    </row>
    <row r="38432" spans="1:18" x14ac:dyDescent="0.3">
      <c r="A38432">
        <v>20251108</v>
      </c>
      <c r="B38432">
        <v>1</v>
      </c>
      <c r="C38432" t="s">
        <v>4098</v>
      </c>
      <c r="D38432">
        <v>226</v>
      </c>
      <c r="E38432" t="s">
        <v>70</v>
      </c>
      <c r="F38432" s="1">
        <v>45140136</v>
      </c>
      <c r="G38432" t="s">
        <v>4631</v>
      </c>
      <c r="H38432" t="s">
        <v>177</v>
      </c>
      <c r="I38432" t="s">
        <v>56</v>
      </c>
      <c r="J38432" t="s">
        <v>56</v>
      </c>
      <c r="K38432" t="s">
        <v>167</v>
      </c>
      <c r="L38432" t="s">
        <v>178</v>
      </c>
      <c r="M38432" t="s">
        <v>98</v>
      </c>
      <c r="N38432">
        <v>1</v>
      </c>
      <c r="O38432">
        <v>1</v>
      </c>
      <c r="P38432">
        <v>2</v>
      </c>
      <c r="Q38432">
        <v>2</v>
      </c>
      <c r="R38432" s="2">
        <v>366</v>
      </c>
    </row>
    <row r="38433" spans="1:18" x14ac:dyDescent="0.3">
      <c r="A38433">
        <v>20251108</v>
      </c>
      <c r="B38433">
        <v>1</v>
      </c>
      <c r="C38433" t="s">
        <v>4098</v>
      </c>
      <c r="D38433">
        <v>226</v>
      </c>
      <c r="E38433" t="s">
        <v>70</v>
      </c>
      <c r="F38433" s="1">
        <v>45153198</v>
      </c>
      <c r="G38433" t="s">
        <v>6482</v>
      </c>
      <c r="H38433" t="s">
        <v>112</v>
      </c>
      <c r="I38433" t="s">
        <v>56</v>
      </c>
      <c r="J38433" t="s">
        <v>56</v>
      </c>
      <c r="K38433" t="s">
        <v>167</v>
      </c>
      <c r="L38433" t="s">
        <v>178</v>
      </c>
      <c r="M38433" t="s">
        <v>98</v>
      </c>
      <c r="N38433">
        <v>1</v>
      </c>
      <c r="O38433">
        <v>1</v>
      </c>
      <c r="P38433">
        <v>2</v>
      </c>
      <c r="Q38433">
        <v>2</v>
      </c>
      <c r="R38433" s="2">
        <v>354</v>
      </c>
    </row>
    <row r="38434" spans="1:18" x14ac:dyDescent="0.3">
      <c r="A38434">
        <v>20251108</v>
      </c>
      <c r="B38434">
        <v>1</v>
      </c>
      <c r="C38434" t="s">
        <v>4098</v>
      </c>
      <c r="D38434">
        <v>226</v>
      </c>
      <c r="E38434" t="s">
        <v>70</v>
      </c>
      <c r="F38434" s="1">
        <v>49716382</v>
      </c>
      <c r="G38434" t="s">
        <v>4625</v>
      </c>
      <c r="H38434" t="s">
        <v>164</v>
      </c>
      <c r="I38434" t="s">
        <v>56</v>
      </c>
      <c r="J38434" t="s">
        <v>56</v>
      </c>
      <c r="K38434" t="s">
        <v>167</v>
      </c>
      <c r="L38434" t="s">
        <v>178</v>
      </c>
      <c r="M38434" t="s">
        <v>1929</v>
      </c>
      <c r="N38434">
        <v>1</v>
      </c>
      <c r="O38434">
        <v>1</v>
      </c>
      <c r="P38434">
        <v>2</v>
      </c>
      <c r="Q38434">
        <v>2</v>
      </c>
      <c r="R38434" s="2">
        <v>143</v>
      </c>
    </row>
    <row r="38435" spans="1:18" x14ac:dyDescent="0.3">
      <c r="A38435">
        <v>20251108</v>
      </c>
      <c r="B38435">
        <v>1</v>
      </c>
      <c r="C38435" t="s">
        <v>4098</v>
      </c>
      <c r="D38435">
        <v>226</v>
      </c>
      <c r="E38435" t="s">
        <v>70</v>
      </c>
      <c r="F38435" s="1">
        <v>49716603</v>
      </c>
      <c r="G38435" t="s">
        <v>4626</v>
      </c>
      <c r="H38435" t="s">
        <v>197</v>
      </c>
      <c r="I38435" t="s">
        <v>56</v>
      </c>
      <c r="J38435" t="s">
        <v>56</v>
      </c>
      <c r="K38435" t="s">
        <v>167</v>
      </c>
      <c r="L38435" t="s">
        <v>178</v>
      </c>
      <c r="M38435" t="s">
        <v>1885</v>
      </c>
      <c r="N38435">
        <v>1</v>
      </c>
      <c r="O38435">
        <v>1</v>
      </c>
      <c r="P38435">
        <v>2</v>
      </c>
      <c r="Q38435">
        <v>2</v>
      </c>
      <c r="R38435" s="2">
        <v>96</v>
      </c>
    </row>
    <row r="38436" spans="1:18" x14ac:dyDescent="0.3">
      <c r="A38436">
        <v>20251108</v>
      </c>
      <c r="B38436">
        <v>1</v>
      </c>
      <c r="C38436" t="s">
        <v>4098</v>
      </c>
      <c r="D38436">
        <v>226</v>
      </c>
      <c r="E38436" t="s">
        <v>70</v>
      </c>
      <c r="F38436" s="1">
        <v>49715118</v>
      </c>
      <c r="G38436" t="s">
        <v>4627</v>
      </c>
      <c r="H38436" t="s">
        <v>118</v>
      </c>
      <c r="I38436" t="s">
        <v>56</v>
      </c>
      <c r="J38436" t="s">
        <v>56</v>
      </c>
      <c r="K38436" t="s">
        <v>167</v>
      </c>
      <c r="L38436" t="s">
        <v>178</v>
      </c>
      <c r="M38436" t="s">
        <v>1854</v>
      </c>
      <c r="N38436">
        <v>1</v>
      </c>
      <c r="O38436">
        <v>1</v>
      </c>
      <c r="P38436">
        <v>2</v>
      </c>
      <c r="Q38436">
        <v>2</v>
      </c>
      <c r="R38436" s="2">
        <v>143</v>
      </c>
    </row>
    <row r="38437" spans="1:18" x14ac:dyDescent="0.3">
      <c r="A38437">
        <v>20251108</v>
      </c>
      <c r="B38437">
        <v>1</v>
      </c>
      <c r="C38437" t="s">
        <v>4098</v>
      </c>
      <c r="D38437">
        <v>226</v>
      </c>
      <c r="E38437" t="s">
        <v>70</v>
      </c>
      <c r="F38437" s="1">
        <v>49716610</v>
      </c>
      <c r="G38437" t="s">
        <v>4628</v>
      </c>
      <c r="H38437" t="s">
        <v>197</v>
      </c>
      <c r="I38437" t="s">
        <v>56</v>
      </c>
      <c r="J38437" t="s">
        <v>56</v>
      </c>
      <c r="K38437" t="s">
        <v>167</v>
      </c>
      <c r="L38437" t="s">
        <v>178</v>
      </c>
      <c r="M38437" t="s">
        <v>800</v>
      </c>
      <c r="N38437">
        <v>1</v>
      </c>
      <c r="O38437">
        <v>1</v>
      </c>
      <c r="P38437">
        <v>2</v>
      </c>
      <c r="Q38437">
        <v>2</v>
      </c>
      <c r="R38437" s="2">
        <v>96</v>
      </c>
    </row>
    <row r="38438" spans="1:18" x14ac:dyDescent="0.3">
      <c r="A38438">
        <v>20251108</v>
      </c>
      <c r="B38438">
        <v>1</v>
      </c>
      <c r="C38438" t="s">
        <v>4098</v>
      </c>
      <c r="D38438">
        <v>226</v>
      </c>
      <c r="E38438" t="s">
        <v>70</v>
      </c>
      <c r="F38438" s="1">
        <v>49413069</v>
      </c>
      <c r="G38438" t="s">
        <v>4629</v>
      </c>
      <c r="H38438" t="s">
        <v>116</v>
      </c>
      <c r="I38438" t="s">
        <v>56</v>
      </c>
      <c r="J38438" t="s">
        <v>56</v>
      </c>
      <c r="K38438" t="s">
        <v>167</v>
      </c>
      <c r="L38438" t="s">
        <v>178</v>
      </c>
      <c r="M38438" t="s">
        <v>1854</v>
      </c>
      <c r="N38438">
        <v>1</v>
      </c>
      <c r="O38438">
        <v>1</v>
      </c>
      <c r="P38438">
        <v>2</v>
      </c>
      <c r="Q38438">
        <v>2</v>
      </c>
      <c r="R38438" s="2">
        <v>237</v>
      </c>
    </row>
    <row r="38439" spans="1:18" x14ac:dyDescent="0.3">
      <c r="A38439">
        <v>20251108</v>
      </c>
      <c r="B38439">
        <v>1</v>
      </c>
      <c r="C38439" t="s">
        <v>4098</v>
      </c>
      <c r="D38439">
        <v>226</v>
      </c>
      <c r="E38439" t="s">
        <v>70</v>
      </c>
      <c r="F38439" s="1">
        <v>49716436</v>
      </c>
      <c r="G38439" t="s">
        <v>4630</v>
      </c>
      <c r="H38439" t="s">
        <v>164</v>
      </c>
      <c r="I38439" t="s">
        <v>56</v>
      </c>
      <c r="J38439" t="s">
        <v>56</v>
      </c>
      <c r="K38439" t="s">
        <v>167</v>
      </c>
      <c r="L38439" t="s">
        <v>178</v>
      </c>
      <c r="M38439" t="s">
        <v>98</v>
      </c>
      <c r="N38439">
        <v>1</v>
      </c>
      <c r="O38439">
        <v>1</v>
      </c>
      <c r="P38439">
        <v>2</v>
      </c>
      <c r="Q38439">
        <v>2</v>
      </c>
      <c r="R38439" s="2">
        <v>250</v>
      </c>
    </row>
    <row r="38440" spans="1:18" x14ac:dyDescent="0.3">
      <c r="A38440">
        <v>20251108</v>
      </c>
      <c r="B38440">
        <v>1</v>
      </c>
      <c r="C38440" t="s">
        <v>4098</v>
      </c>
      <c r="D38440">
        <v>226</v>
      </c>
      <c r="E38440" t="s">
        <v>70</v>
      </c>
      <c r="F38440" s="1">
        <v>4902402902226</v>
      </c>
      <c r="G38440" t="s">
        <v>6483</v>
      </c>
      <c r="H38440" t="s">
        <v>190</v>
      </c>
      <c r="I38440" t="s">
        <v>56</v>
      </c>
      <c r="J38440" t="s">
        <v>56</v>
      </c>
      <c r="K38440" t="s">
        <v>167</v>
      </c>
      <c r="L38440" t="s">
        <v>760</v>
      </c>
      <c r="M38440" t="s">
        <v>59</v>
      </c>
      <c r="N38440">
        <v>1</v>
      </c>
      <c r="O38440">
        <v>1</v>
      </c>
      <c r="P38440">
        <v>2</v>
      </c>
      <c r="Q38440">
        <v>2</v>
      </c>
      <c r="R38440" s="2">
        <v>578</v>
      </c>
    </row>
    <row r="38441" spans="1:18" x14ac:dyDescent="0.3">
      <c r="A38441">
        <v>20251108</v>
      </c>
      <c r="B38441">
        <v>1</v>
      </c>
      <c r="C38441" t="s">
        <v>4098</v>
      </c>
      <c r="D38441">
        <v>226</v>
      </c>
      <c r="E38441" t="s">
        <v>70</v>
      </c>
      <c r="F38441" s="1">
        <v>49715279</v>
      </c>
      <c r="G38441" t="s">
        <v>4635</v>
      </c>
      <c r="H38441" t="s">
        <v>146</v>
      </c>
      <c r="I38441" t="s">
        <v>56</v>
      </c>
      <c r="J38441" t="s">
        <v>56</v>
      </c>
      <c r="K38441" t="s">
        <v>125</v>
      </c>
      <c r="L38441" t="s">
        <v>126</v>
      </c>
      <c r="M38441" t="s">
        <v>59</v>
      </c>
      <c r="N38441">
        <v>1</v>
      </c>
      <c r="O38441">
        <v>1</v>
      </c>
      <c r="P38441">
        <v>2</v>
      </c>
      <c r="Q38441">
        <v>2</v>
      </c>
      <c r="R38441" s="2">
        <v>126</v>
      </c>
    </row>
    <row r="38442" spans="1:18" x14ac:dyDescent="0.3">
      <c r="A38442">
        <v>20251108</v>
      </c>
      <c r="B38442">
        <v>1</v>
      </c>
      <c r="C38442" t="s">
        <v>4098</v>
      </c>
      <c r="D38442">
        <v>226</v>
      </c>
      <c r="E38442" t="s">
        <v>70</v>
      </c>
      <c r="F38442" s="1">
        <v>49413274</v>
      </c>
      <c r="G38442" t="s">
        <v>4637</v>
      </c>
      <c r="H38442" t="s">
        <v>118</v>
      </c>
      <c r="I38442" t="s">
        <v>56</v>
      </c>
      <c r="J38442" t="s">
        <v>56</v>
      </c>
      <c r="K38442" t="s">
        <v>125</v>
      </c>
      <c r="L38442" t="s">
        <v>126</v>
      </c>
      <c r="M38442" t="s">
        <v>59</v>
      </c>
      <c r="N38442">
        <v>1</v>
      </c>
      <c r="O38442">
        <v>1</v>
      </c>
      <c r="P38442">
        <v>2</v>
      </c>
      <c r="Q38442">
        <v>2</v>
      </c>
      <c r="R38442" s="2">
        <v>126</v>
      </c>
    </row>
    <row r="38443" spans="1:18" x14ac:dyDescent="0.3">
      <c r="A38443">
        <v>20251108</v>
      </c>
      <c r="B38443">
        <v>1</v>
      </c>
      <c r="C38443" t="s">
        <v>4098</v>
      </c>
      <c r="D38443">
        <v>226</v>
      </c>
      <c r="E38443" t="s">
        <v>70</v>
      </c>
      <c r="F38443" s="1">
        <v>49567663</v>
      </c>
      <c r="G38443" t="s">
        <v>4639</v>
      </c>
      <c r="H38443" t="s">
        <v>142</v>
      </c>
      <c r="I38443" t="s">
        <v>56</v>
      </c>
      <c r="J38443" t="s">
        <v>56</v>
      </c>
      <c r="K38443" t="s">
        <v>125</v>
      </c>
      <c r="L38443" t="s">
        <v>126</v>
      </c>
      <c r="M38443" t="s">
        <v>59</v>
      </c>
      <c r="N38443">
        <v>1</v>
      </c>
      <c r="O38443">
        <v>1</v>
      </c>
      <c r="P38443">
        <v>2</v>
      </c>
      <c r="Q38443">
        <v>2</v>
      </c>
      <c r="R38443" s="2">
        <v>175</v>
      </c>
    </row>
    <row r="38444" spans="1:18" x14ac:dyDescent="0.3">
      <c r="A38444">
        <v>20251108</v>
      </c>
      <c r="B38444">
        <v>1</v>
      </c>
      <c r="C38444" t="s">
        <v>4098</v>
      </c>
      <c r="D38444">
        <v>226</v>
      </c>
      <c r="E38444" t="s">
        <v>70</v>
      </c>
      <c r="F38444" s="1">
        <v>49715224</v>
      </c>
      <c r="G38444" t="s">
        <v>6484</v>
      </c>
      <c r="H38444" t="s">
        <v>163</v>
      </c>
      <c r="I38444" t="s">
        <v>56</v>
      </c>
      <c r="J38444" t="s">
        <v>56</v>
      </c>
      <c r="K38444" t="s">
        <v>125</v>
      </c>
      <c r="L38444" t="s">
        <v>122</v>
      </c>
      <c r="M38444" t="s">
        <v>59</v>
      </c>
      <c r="N38444">
        <v>1</v>
      </c>
      <c r="O38444">
        <v>1</v>
      </c>
      <c r="P38444">
        <v>1</v>
      </c>
      <c r="Q38444">
        <v>1</v>
      </c>
      <c r="R38444" s="2">
        <v>367</v>
      </c>
    </row>
    <row r="38445" spans="1:18" x14ac:dyDescent="0.3">
      <c r="A38445">
        <v>20251108</v>
      </c>
      <c r="B38445">
        <v>1</v>
      </c>
      <c r="C38445" t="s">
        <v>4098</v>
      </c>
      <c r="D38445">
        <v>226</v>
      </c>
      <c r="E38445" t="s">
        <v>70</v>
      </c>
      <c r="F38445" s="1">
        <v>49413526</v>
      </c>
      <c r="G38445" t="s">
        <v>4623</v>
      </c>
      <c r="H38445" t="s">
        <v>164</v>
      </c>
      <c r="I38445" t="s">
        <v>56</v>
      </c>
      <c r="J38445" t="s">
        <v>56</v>
      </c>
      <c r="K38445" t="s">
        <v>125</v>
      </c>
      <c r="L38445" t="s">
        <v>122</v>
      </c>
      <c r="M38445" t="s">
        <v>59</v>
      </c>
      <c r="N38445">
        <v>1</v>
      </c>
      <c r="O38445">
        <v>1</v>
      </c>
      <c r="P38445">
        <v>2</v>
      </c>
      <c r="Q38445">
        <v>2</v>
      </c>
      <c r="R38445" s="2">
        <v>127</v>
      </c>
    </row>
    <row r="38446" spans="1:18" x14ac:dyDescent="0.3">
      <c r="A38446">
        <v>20251108</v>
      </c>
      <c r="B38446">
        <v>1</v>
      </c>
      <c r="C38446" t="s">
        <v>4098</v>
      </c>
      <c r="D38446">
        <v>226</v>
      </c>
      <c r="E38446" t="s">
        <v>70</v>
      </c>
      <c r="F38446" s="1">
        <v>4902402840139</v>
      </c>
      <c r="G38446" t="s">
        <v>4624</v>
      </c>
      <c r="H38446" t="s">
        <v>1597</v>
      </c>
      <c r="I38446" t="s">
        <v>56</v>
      </c>
      <c r="J38446" t="s">
        <v>56</v>
      </c>
      <c r="K38446" t="s">
        <v>125</v>
      </c>
      <c r="L38446" t="s">
        <v>122</v>
      </c>
      <c r="M38446" t="s">
        <v>761</v>
      </c>
      <c r="N38446">
        <v>1</v>
      </c>
      <c r="O38446">
        <v>1</v>
      </c>
      <c r="P38446">
        <v>1</v>
      </c>
      <c r="Q38446">
        <v>1</v>
      </c>
      <c r="R38446" s="2">
        <v>97</v>
      </c>
    </row>
    <row r="38447" spans="1:18" x14ac:dyDescent="0.3">
      <c r="A38447">
        <v>20251108</v>
      </c>
      <c r="B38447">
        <v>1</v>
      </c>
      <c r="C38447" t="s">
        <v>4098</v>
      </c>
      <c r="D38447">
        <v>226</v>
      </c>
      <c r="E38447" t="s">
        <v>70</v>
      </c>
      <c r="F38447" s="1">
        <v>45104411</v>
      </c>
      <c r="G38447" t="s">
        <v>4570</v>
      </c>
      <c r="H38447" t="s">
        <v>114</v>
      </c>
      <c r="I38447" t="s">
        <v>56</v>
      </c>
      <c r="J38447" t="s">
        <v>56</v>
      </c>
      <c r="K38447" t="s">
        <v>94</v>
      </c>
      <c r="L38447" t="s">
        <v>115</v>
      </c>
      <c r="M38447" t="s">
        <v>109</v>
      </c>
      <c r="N38447">
        <v>1</v>
      </c>
      <c r="O38447">
        <v>1</v>
      </c>
      <c r="P38447">
        <v>1</v>
      </c>
      <c r="Q38447">
        <v>1</v>
      </c>
      <c r="R38447" s="2">
        <v>506</v>
      </c>
    </row>
    <row r="38448" spans="1:18" x14ac:dyDescent="0.3">
      <c r="A38448">
        <v>20251108</v>
      </c>
      <c r="B38448">
        <v>1</v>
      </c>
      <c r="C38448" t="s">
        <v>4098</v>
      </c>
      <c r="D38448">
        <v>226</v>
      </c>
      <c r="E38448" t="s">
        <v>70</v>
      </c>
      <c r="F38448" s="1">
        <v>45104657</v>
      </c>
      <c r="G38448" t="s">
        <v>4572</v>
      </c>
      <c r="H38448" t="s">
        <v>124</v>
      </c>
      <c r="I38448" t="s">
        <v>56</v>
      </c>
      <c r="J38448" t="s">
        <v>56</v>
      </c>
      <c r="K38448" t="s">
        <v>94</v>
      </c>
      <c r="L38448" t="s">
        <v>115</v>
      </c>
      <c r="M38448" t="s">
        <v>109</v>
      </c>
      <c r="N38448">
        <v>1</v>
      </c>
      <c r="O38448">
        <v>1</v>
      </c>
      <c r="P38448">
        <v>1</v>
      </c>
      <c r="Q38448">
        <v>1</v>
      </c>
      <c r="R38448" s="2">
        <v>501</v>
      </c>
    </row>
    <row r="38449" spans="1:18" x14ac:dyDescent="0.3">
      <c r="A38449">
        <v>20251108</v>
      </c>
      <c r="B38449">
        <v>1</v>
      </c>
      <c r="C38449" t="s">
        <v>4098</v>
      </c>
      <c r="D38449">
        <v>226</v>
      </c>
      <c r="E38449" t="s">
        <v>70</v>
      </c>
      <c r="F38449" s="1">
        <v>45104640</v>
      </c>
      <c r="G38449" t="s">
        <v>4571</v>
      </c>
      <c r="H38449" t="s">
        <v>124</v>
      </c>
      <c r="I38449" t="s">
        <v>56</v>
      </c>
      <c r="J38449" t="s">
        <v>56</v>
      </c>
      <c r="K38449" t="s">
        <v>125</v>
      </c>
      <c r="L38449" t="s">
        <v>126</v>
      </c>
      <c r="M38449" t="s">
        <v>98</v>
      </c>
      <c r="N38449">
        <v>1</v>
      </c>
      <c r="O38449">
        <v>1</v>
      </c>
      <c r="P38449">
        <v>1</v>
      </c>
      <c r="Q38449">
        <v>1</v>
      </c>
      <c r="R38449" s="2">
        <v>504</v>
      </c>
    </row>
    <row r="38450" spans="1:18" x14ac:dyDescent="0.3">
      <c r="A38450">
        <v>20251108</v>
      </c>
      <c r="B38450">
        <v>1</v>
      </c>
      <c r="C38450" t="s">
        <v>4098</v>
      </c>
      <c r="D38450">
        <v>226</v>
      </c>
      <c r="E38450" t="s">
        <v>70</v>
      </c>
      <c r="F38450" s="1">
        <v>4904621051020</v>
      </c>
      <c r="G38450" t="s">
        <v>4643</v>
      </c>
      <c r="H38450" t="s">
        <v>847</v>
      </c>
      <c r="I38450" t="s">
        <v>56</v>
      </c>
      <c r="J38450" t="s">
        <v>56</v>
      </c>
      <c r="K38450" t="s">
        <v>753</v>
      </c>
      <c r="L38450" t="s">
        <v>753</v>
      </c>
      <c r="M38450" t="s">
        <v>754</v>
      </c>
      <c r="N38450">
        <v>1</v>
      </c>
      <c r="O38450">
        <v>1</v>
      </c>
      <c r="P38450">
        <v>2</v>
      </c>
      <c r="Q38450">
        <v>2</v>
      </c>
      <c r="R38450" s="2">
        <v>123</v>
      </c>
    </row>
    <row r="38451" spans="1:18" x14ac:dyDescent="0.3">
      <c r="A38451">
        <v>20251108</v>
      </c>
      <c r="B38451">
        <v>1</v>
      </c>
      <c r="C38451" t="s">
        <v>4098</v>
      </c>
      <c r="D38451">
        <v>226</v>
      </c>
      <c r="E38451" t="s">
        <v>70</v>
      </c>
      <c r="F38451" s="1">
        <v>4904621050986</v>
      </c>
      <c r="G38451" t="s">
        <v>4642</v>
      </c>
      <c r="H38451" t="s">
        <v>393</v>
      </c>
      <c r="I38451" t="s">
        <v>56</v>
      </c>
      <c r="J38451" t="s">
        <v>56</v>
      </c>
      <c r="K38451" t="s">
        <v>753</v>
      </c>
      <c r="L38451" t="s">
        <v>753</v>
      </c>
      <c r="M38451" t="s">
        <v>754</v>
      </c>
      <c r="N38451">
        <v>1</v>
      </c>
      <c r="O38451">
        <v>1</v>
      </c>
      <c r="P38451">
        <v>2</v>
      </c>
      <c r="Q38451">
        <v>2</v>
      </c>
      <c r="R38451" s="2">
        <v>216</v>
      </c>
    </row>
    <row r="38452" spans="1:18" x14ac:dyDescent="0.3">
      <c r="A38452">
        <v>20251108</v>
      </c>
      <c r="B38452">
        <v>1</v>
      </c>
      <c r="C38452" t="s">
        <v>4098</v>
      </c>
      <c r="D38452">
        <v>226</v>
      </c>
      <c r="E38452" t="s">
        <v>70</v>
      </c>
      <c r="F38452" s="1">
        <v>4904621051013</v>
      </c>
      <c r="G38452" t="s">
        <v>4641</v>
      </c>
      <c r="H38452" t="s">
        <v>681</v>
      </c>
      <c r="I38452" t="s">
        <v>56</v>
      </c>
      <c r="J38452" t="s">
        <v>56</v>
      </c>
      <c r="K38452" t="s">
        <v>753</v>
      </c>
      <c r="L38452" t="s">
        <v>753</v>
      </c>
      <c r="M38452" t="s">
        <v>212</v>
      </c>
      <c r="N38452">
        <v>1</v>
      </c>
      <c r="O38452">
        <v>1</v>
      </c>
      <c r="P38452">
        <v>2</v>
      </c>
      <c r="Q38452">
        <v>2</v>
      </c>
      <c r="R38452" s="2">
        <v>112</v>
      </c>
    </row>
    <row r="38453" spans="1:18" x14ac:dyDescent="0.3">
      <c r="A38453">
        <v>20251108</v>
      </c>
      <c r="B38453">
        <v>1</v>
      </c>
      <c r="C38453" t="s">
        <v>4098</v>
      </c>
      <c r="D38453">
        <v>226</v>
      </c>
      <c r="E38453" t="s">
        <v>70</v>
      </c>
      <c r="F38453" s="1">
        <v>4904621050948</v>
      </c>
      <c r="G38453" t="s">
        <v>4640</v>
      </c>
      <c r="H38453" t="s">
        <v>810</v>
      </c>
      <c r="I38453" t="s">
        <v>56</v>
      </c>
      <c r="J38453" t="s">
        <v>56</v>
      </c>
      <c r="K38453" t="s">
        <v>753</v>
      </c>
      <c r="L38453" t="s">
        <v>753</v>
      </c>
      <c r="M38453" t="s">
        <v>212</v>
      </c>
      <c r="N38453">
        <v>1</v>
      </c>
      <c r="O38453">
        <v>1</v>
      </c>
      <c r="P38453">
        <v>2</v>
      </c>
      <c r="Q38453">
        <v>2</v>
      </c>
      <c r="R38453" s="2">
        <v>185</v>
      </c>
    </row>
    <row r="38454" spans="1:18" x14ac:dyDescent="0.3">
      <c r="A38454">
        <v>20251108</v>
      </c>
      <c r="B38454">
        <v>1</v>
      </c>
      <c r="C38454" t="s">
        <v>4098</v>
      </c>
      <c r="D38454">
        <v>226</v>
      </c>
      <c r="E38454" t="s">
        <v>70</v>
      </c>
      <c r="F38454" s="1">
        <v>4904621051129</v>
      </c>
      <c r="G38454" t="s">
        <v>6485</v>
      </c>
      <c r="H38454" t="s">
        <v>418</v>
      </c>
      <c r="I38454" t="s">
        <v>56</v>
      </c>
      <c r="J38454" t="s">
        <v>56</v>
      </c>
      <c r="K38454" t="s">
        <v>753</v>
      </c>
      <c r="L38454" t="s">
        <v>753</v>
      </c>
      <c r="M38454" t="s">
        <v>212</v>
      </c>
      <c r="N38454">
        <v>1</v>
      </c>
      <c r="O38454">
        <v>1</v>
      </c>
      <c r="P38454">
        <v>1</v>
      </c>
      <c r="Q38454">
        <v>1</v>
      </c>
      <c r="R38454" s="2">
        <v>140</v>
      </c>
    </row>
    <row r="38455" spans="1:18" x14ac:dyDescent="0.3">
      <c r="A38455">
        <v>20251108</v>
      </c>
      <c r="B38455">
        <v>1</v>
      </c>
      <c r="C38455" t="s">
        <v>4098</v>
      </c>
      <c r="D38455">
        <v>226</v>
      </c>
      <c r="E38455" t="s">
        <v>70</v>
      </c>
      <c r="F38455" s="1">
        <v>49717020</v>
      </c>
      <c r="G38455" t="s">
        <v>4657</v>
      </c>
      <c r="H38455" t="s">
        <v>1733</v>
      </c>
      <c r="I38455" t="s">
        <v>56</v>
      </c>
      <c r="J38455" t="s">
        <v>56</v>
      </c>
      <c r="K38455" t="s">
        <v>158</v>
      </c>
      <c r="L38455" t="s">
        <v>195</v>
      </c>
      <c r="M38455" t="s">
        <v>59</v>
      </c>
      <c r="N38455">
        <v>1</v>
      </c>
      <c r="O38455">
        <v>1</v>
      </c>
      <c r="P38455">
        <v>1</v>
      </c>
      <c r="Q38455">
        <v>1</v>
      </c>
      <c r="R38455" s="2">
        <v>332</v>
      </c>
    </row>
    <row r="38456" spans="1:18" x14ac:dyDescent="0.3">
      <c r="A38456">
        <v>20251108</v>
      </c>
      <c r="B38456">
        <v>1</v>
      </c>
      <c r="C38456" t="s">
        <v>4098</v>
      </c>
      <c r="D38456">
        <v>226</v>
      </c>
      <c r="E38456" t="s">
        <v>70</v>
      </c>
      <c r="F38456" s="1">
        <v>49716221</v>
      </c>
      <c r="G38456" t="s">
        <v>4659</v>
      </c>
      <c r="H38456" t="s">
        <v>194</v>
      </c>
      <c r="I38456" t="s">
        <v>56</v>
      </c>
      <c r="J38456" t="s">
        <v>56</v>
      </c>
      <c r="K38456" t="s">
        <v>158</v>
      </c>
      <c r="L38456" t="s">
        <v>195</v>
      </c>
      <c r="M38456" t="s">
        <v>59</v>
      </c>
      <c r="N38456">
        <v>1</v>
      </c>
      <c r="O38456">
        <v>1</v>
      </c>
      <c r="P38456">
        <v>1</v>
      </c>
      <c r="Q38456">
        <v>1</v>
      </c>
      <c r="R38456" s="2">
        <v>333</v>
      </c>
    </row>
    <row r="38457" spans="1:18" x14ac:dyDescent="0.3">
      <c r="A38457">
        <v>20251108</v>
      </c>
      <c r="B38457">
        <v>1</v>
      </c>
      <c r="C38457" t="s">
        <v>4098</v>
      </c>
      <c r="D38457">
        <v>226</v>
      </c>
      <c r="E38457" t="s">
        <v>70</v>
      </c>
      <c r="F38457" s="1">
        <v>45153013</v>
      </c>
      <c r="G38457" t="s">
        <v>4658</v>
      </c>
      <c r="H38457" t="s">
        <v>194</v>
      </c>
      <c r="I38457" t="s">
        <v>56</v>
      </c>
      <c r="J38457" t="s">
        <v>56</v>
      </c>
      <c r="K38457" t="s">
        <v>158</v>
      </c>
      <c r="L38457" t="s">
        <v>195</v>
      </c>
      <c r="M38457" t="s">
        <v>59</v>
      </c>
      <c r="N38457">
        <v>1</v>
      </c>
      <c r="O38457">
        <v>1</v>
      </c>
      <c r="P38457">
        <v>1</v>
      </c>
      <c r="Q38457">
        <v>1</v>
      </c>
      <c r="R38457" s="2">
        <v>333</v>
      </c>
    </row>
    <row r="38458" spans="1:18" x14ac:dyDescent="0.3">
      <c r="A38458">
        <v>20251108</v>
      </c>
      <c r="B38458">
        <v>1</v>
      </c>
      <c r="C38458" t="s">
        <v>4098</v>
      </c>
      <c r="D38458">
        <v>226</v>
      </c>
      <c r="E38458" t="s">
        <v>70</v>
      </c>
      <c r="F38458" s="1">
        <v>4933932050132</v>
      </c>
      <c r="G38458" t="s">
        <v>4646</v>
      </c>
      <c r="H38458" t="s">
        <v>4056</v>
      </c>
      <c r="I38458" t="s">
        <v>56</v>
      </c>
      <c r="J38458" t="s">
        <v>56</v>
      </c>
      <c r="K38458" t="s">
        <v>158</v>
      </c>
      <c r="L38458" t="s">
        <v>195</v>
      </c>
      <c r="M38458" t="s">
        <v>59</v>
      </c>
      <c r="N38458">
        <v>1</v>
      </c>
      <c r="O38458">
        <v>1</v>
      </c>
      <c r="P38458">
        <v>2</v>
      </c>
      <c r="Q38458">
        <v>2</v>
      </c>
      <c r="R38458" s="2">
        <v>519</v>
      </c>
    </row>
    <row r="38459" spans="1:18" x14ac:dyDescent="0.3">
      <c r="A38459">
        <v>20251108</v>
      </c>
      <c r="B38459">
        <v>1</v>
      </c>
      <c r="C38459" t="s">
        <v>4098</v>
      </c>
      <c r="D38459">
        <v>226</v>
      </c>
      <c r="E38459" t="s">
        <v>70</v>
      </c>
      <c r="F38459" s="1">
        <v>4933932050187</v>
      </c>
      <c r="G38459" t="s">
        <v>6486</v>
      </c>
      <c r="H38459" t="s">
        <v>223</v>
      </c>
      <c r="I38459" t="s">
        <v>56</v>
      </c>
      <c r="J38459" t="s">
        <v>56</v>
      </c>
      <c r="K38459" t="s">
        <v>158</v>
      </c>
      <c r="L38459" t="s">
        <v>195</v>
      </c>
      <c r="M38459" t="s">
        <v>59</v>
      </c>
      <c r="N38459">
        <v>1</v>
      </c>
      <c r="O38459">
        <v>1</v>
      </c>
      <c r="P38459">
        <v>2</v>
      </c>
      <c r="Q38459">
        <v>2</v>
      </c>
      <c r="R38459" s="2">
        <v>329</v>
      </c>
    </row>
    <row r="38460" spans="1:18" x14ac:dyDescent="0.3">
      <c r="A38460">
        <v>20251108</v>
      </c>
      <c r="B38460">
        <v>1</v>
      </c>
      <c r="C38460" t="s">
        <v>4098</v>
      </c>
      <c r="D38460">
        <v>226</v>
      </c>
      <c r="E38460" t="s">
        <v>70</v>
      </c>
      <c r="F38460" s="1">
        <v>49413236</v>
      </c>
      <c r="G38460" t="s">
        <v>4655</v>
      </c>
      <c r="H38460" t="s">
        <v>179</v>
      </c>
      <c r="I38460" t="s">
        <v>56</v>
      </c>
      <c r="J38460" t="s">
        <v>56</v>
      </c>
      <c r="K38460" t="s">
        <v>57</v>
      </c>
      <c r="L38460" t="s">
        <v>58</v>
      </c>
      <c r="M38460" t="s">
        <v>85</v>
      </c>
      <c r="N38460">
        <v>1</v>
      </c>
      <c r="O38460">
        <v>1</v>
      </c>
      <c r="P38460">
        <v>1</v>
      </c>
      <c r="Q38460">
        <v>1</v>
      </c>
      <c r="R38460" s="2">
        <v>280</v>
      </c>
    </row>
    <row r="38461" spans="1:18" x14ac:dyDescent="0.3">
      <c r="A38461">
        <v>20251108</v>
      </c>
      <c r="B38461">
        <v>1</v>
      </c>
      <c r="C38461" t="s">
        <v>4098</v>
      </c>
      <c r="D38461">
        <v>226</v>
      </c>
      <c r="E38461" t="s">
        <v>70</v>
      </c>
      <c r="F38461" s="1">
        <v>4902402821916</v>
      </c>
      <c r="G38461" t="s">
        <v>4662</v>
      </c>
      <c r="H38461" t="s">
        <v>200</v>
      </c>
      <c r="I38461" t="s">
        <v>56</v>
      </c>
      <c r="J38461" t="s">
        <v>56</v>
      </c>
      <c r="K38461" t="s">
        <v>57</v>
      </c>
      <c r="L38461" t="s">
        <v>175</v>
      </c>
      <c r="M38461" t="s">
        <v>85</v>
      </c>
      <c r="N38461">
        <v>1</v>
      </c>
      <c r="O38461">
        <v>1</v>
      </c>
      <c r="P38461">
        <v>1</v>
      </c>
      <c r="Q38461">
        <v>1</v>
      </c>
      <c r="R38461" s="2">
        <v>217</v>
      </c>
    </row>
    <row r="38462" spans="1:18" x14ac:dyDescent="0.3">
      <c r="A38462">
        <v>20251108</v>
      </c>
      <c r="B38462">
        <v>1</v>
      </c>
      <c r="C38462" t="s">
        <v>4098</v>
      </c>
      <c r="D38462">
        <v>226</v>
      </c>
      <c r="E38462" t="s">
        <v>70</v>
      </c>
      <c r="F38462" s="1">
        <v>4902402821923</v>
      </c>
      <c r="G38462" t="s">
        <v>6487</v>
      </c>
      <c r="H38462" t="s">
        <v>200</v>
      </c>
      <c r="I38462" t="s">
        <v>56</v>
      </c>
      <c r="J38462" t="s">
        <v>56</v>
      </c>
      <c r="K38462" t="s">
        <v>57</v>
      </c>
      <c r="L38462" t="s">
        <v>176</v>
      </c>
      <c r="M38462" t="s">
        <v>85</v>
      </c>
      <c r="N38462">
        <v>1</v>
      </c>
      <c r="O38462">
        <v>1</v>
      </c>
      <c r="P38462">
        <v>1</v>
      </c>
      <c r="Q38462">
        <v>1</v>
      </c>
      <c r="R38462" s="2">
        <v>215</v>
      </c>
    </row>
    <row r="38463" spans="1:18" x14ac:dyDescent="0.3">
      <c r="A38463">
        <v>20251108</v>
      </c>
      <c r="B38463">
        <v>1</v>
      </c>
      <c r="C38463" t="s">
        <v>4098</v>
      </c>
      <c r="D38463">
        <v>226</v>
      </c>
      <c r="E38463" t="s">
        <v>70</v>
      </c>
      <c r="F38463" s="1">
        <v>4902402821930</v>
      </c>
      <c r="G38463" t="s">
        <v>4663</v>
      </c>
      <c r="H38463" t="s">
        <v>124</v>
      </c>
      <c r="I38463" t="s">
        <v>56</v>
      </c>
      <c r="J38463" t="s">
        <v>56</v>
      </c>
      <c r="K38463" t="s">
        <v>57</v>
      </c>
      <c r="L38463" t="s">
        <v>180</v>
      </c>
      <c r="M38463" t="s">
        <v>85</v>
      </c>
      <c r="N38463">
        <v>1</v>
      </c>
      <c r="O38463">
        <v>1</v>
      </c>
      <c r="P38463">
        <v>1</v>
      </c>
      <c r="Q38463">
        <v>1</v>
      </c>
      <c r="R38463" s="2">
        <v>217</v>
      </c>
    </row>
    <row r="38464" spans="1:18" x14ac:dyDescent="0.3">
      <c r="A38464">
        <v>20251108</v>
      </c>
      <c r="B38464">
        <v>1</v>
      </c>
      <c r="C38464" t="s">
        <v>4098</v>
      </c>
      <c r="D38464">
        <v>226</v>
      </c>
      <c r="E38464" t="s">
        <v>70</v>
      </c>
      <c r="F38464" s="1">
        <v>4902402821947</v>
      </c>
      <c r="G38464" t="s">
        <v>4664</v>
      </c>
      <c r="H38464" t="s">
        <v>200</v>
      </c>
      <c r="I38464" t="s">
        <v>56</v>
      </c>
      <c r="J38464" t="s">
        <v>56</v>
      </c>
      <c r="K38464" t="s">
        <v>57</v>
      </c>
      <c r="L38464" t="s">
        <v>181</v>
      </c>
      <c r="M38464" t="s">
        <v>85</v>
      </c>
      <c r="N38464">
        <v>1</v>
      </c>
      <c r="O38464">
        <v>1</v>
      </c>
      <c r="P38464">
        <v>1</v>
      </c>
      <c r="Q38464">
        <v>1</v>
      </c>
      <c r="R38464" s="2">
        <v>217</v>
      </c>
    </row>
    <row r="38465" spans="1:18" x14ac:dyDescent="0.3">
      <c r="A38465">
        <v>20251108</v>
      </c>
      <c r="B38465">
        <v>1</v>
      </c>
      <c r="C38465" t="s">
        <v>4098</v>
      </c>
      <c r="D38465">
        <v>226</v>
      </c>
      <c r="E38465" t="s">
        <v>70</v>
      </c>
      <c r="F38465" s="1">
        <v>4930129161510</v>
      </c>
      <c r="G38465" t="s">
        <v>4688</v>
      </c>
      <c r="H38465" t="s">
        <v>163</v>
      </c>
      <c r="I38465" t="s">
        <v>56</v>
      </c>
      <c r="J38465" t="s">
        <v>56</v>
      </c>
      <c r="K38465" t="s">
        <v>57</v>
      </c>
      <c r="L38465" t="s">
        <v>352</v>
      </c>
      <c r="M38465" t="s">
        <v>352</v>
      </c>
      <c r="N38465">
        <v>1</v>
      </c>
      <c r="O38465">
        <v>1</v>
      </c>
      <c r="P38465">
        <v>1</v>
      </c>
      <c r="Q38465">
        <v>1</v>
      </c>
      <c r="R38465" s="2">
        <v>81</v>
      </c>
    </row>
    <row r="38466" spans="1:18" x14ac:dyDescent="0.3">
      <c r="A38466">
        <v>20251108</v>
      </c>
      <c r="B38466">
        <v>1</v>
      </c>
      <c r="C38466" t="s">
        <v>4098</v>
      </c>
      <c r="D38466">
        <v>226</v>
      </c>
      <c r="E38466" t="s">
        <v>70</v>
      </c>
      <c r="F38466" s="1">
        <v>4930129161947</v>
      </c>
      <c r="G38466" t="s">
        <v>4687</v>
      </c>
      <c r="H38466" t="s">
        <v>163</v>
      </c>
      <c r="I38466" t="s">
        <v>56</v>
      </c>
      <c r="J38466" t="s">
        <v>56</v>
      </c>
      <c r="K38466" t="s">
        <v>57</v>
      </c>
      <c r="L38466" t="s">
        <v>263</v>
      </c>
      <c r="M38466" t="s">
        <v>1596</v>
      </c>
      <c r="N38466">
        <v>1</v>
      </c>
      <c r="O38466">
        <v>1</v>
      </c>
      <c r="P38466">
        <v>1</v>
      </c>
      <c r="Q38466">
        <v>1</v>
      </c>
      <c r="R38466" s="2">
        <v>79</v>
      </c>
    </row>
    <row r="38467" spans="1:18" x14ac:dyDescent="0.3">
      <c r="A38467">
        <v>20251108</v>
      </c>
      <c r="B38467">
        <v>1</v>
      </c>
      <c r="C38467" t="s">
        <v>4098</v>
      </c>
      <c r="D38467">
        <v>226</v>
      </c>
      <c r="E38467" t="s">
        <v>70</v>
      </c>
      <c r="F38467" s="1">
        <v>4930129161923</v>
      </c>
      <c r="G38467" t="s">
        <v>4685</v>
      </c>
      <c r="H38467" t="s">
        <v>163</v>
      </c>
      <c r="I38467" t="s">
        <v>56</v>
      </c>
      <c r="J38467" t="s">
        <v>56</v>
      </c>
      <c r="K38467" t="s">
        <v>57</v>
      </c>
      <c r="L38467" t="s">
        <v>352</v>
      </c>
      <c r="M38467" t="s">
        <v>352</v>
      </c>
      <c r="N38467">
        <v>1</v>
      </c>
      <c r="O38467">
        <v>1</v>
      </c>
      <c r="P38467">
        <v>1</v>
      </c>
      <c r="Q38467">
        <v>1</v>
      </c>
      <c r="R38467" s="2">
        <v>80</v>
      </c>
    </row>
    <row r="38468" spans="1:18" x14ac:dyDescent="0.3">
      <c r="A38468">
        <v>20251108</v>
      </c>
      <c r="B38468">
        <v>1</v>
      </c>
      <c r="C38468" t="s">
        <v>4098</v>
      </c>
      <c r="D38468">
        <v>226</v>
      </c>
      <c r="E38468" t="s">
        <v>70</v>
      </c>
      <c r="F38468" s="1">
        <v>4930129411714</v>
      </c>
      <c r="G38468" t="s">
        <v>6488</v>
      </c>
      <c r="H38468" t="s">
        <v>780</v>
      </c>
      <c r="I38468" t="s">
        <v>56</v>
      </c>
      <c r="J38468" t="s">
        <v>56</v>
      </c>
      <c r="K38468" t="s">
        <v>57</v>
      </c>
      <c r="L38468" t="s">
        <v>352</v>
      </c>
      <c r="M38468" t="s">
        <v>352</v>
      </c>
      <c r="N38468">
        <v>1</v>
      </c>
      <c r="O38468">
        <v>1</v>
      </c>
      <c r="P38468">
        <v>1</v>
      </c>
      <c r="Q38468">
        <v>1</v>
      </c>
      <c r="R38468" s="2">
        <v>80</v>
      </c>
    </row>
    <row r="38469" spans="1:18" x14ac:dyDescent="0.3">
      <c r="A38469">
        <v>20251108</v>
      </c>
      <c r="B38469">
        <v>1</v>
      </c>
      <c r="C38469" t="s">
        <v>4098</v>
      </c>
      <c r="D38469">
        <v>226</v>
      </c>
      <c r="E38469" t="s">
        <v>70</v>
      </c>
      <c r="F38469" s="1">
        <v>4930129161930</v>
      </c>
      <c r="G38469" t="s">
        <v>4686</v>
      </c>
      <c r="H38469" t="s">
        <v>163</v>
      </c>
      <c r="I38469" t="s">
        <v>56</v>
      </c>
      <c r="J38469" t="s">
        <v>56</v>
      </c>
      <c r="K38469" t="s">
        <v>57</v>
      </c>
      <c r="L38469" t="s">
        <v>58</v>
      </c>
      <c r="M38469" t="s">
        <v>1593</v>
      </c>
      <c r="N38469">
        <v>1</v>
      </c>
      <c r="O38469">
        <v>1</v>
      </c>
      <c r="P38469">
        <v>1</v>
      </c>
      <c r="Q38469">
        <v>1</v>
      </c>
      <c r="R38469" s="2">
        <v>80</v>
      </c>
    </row>
    <row r="38470" spans="1:18" x14ac:dyDescent="0.3">
      <c r="A38470">
        <v>20251108</v>
      </c>
      <c r="B38470">
        <v>1</v>
      </c>
      <c r="C38470" t="s">
        <v>4098</v>
      </c>
      <c r="D38470">
        <v>226</v>
      </c>
      <c r="E38470" t="s">
        <v>70</v>
      </c>
      <c r="F38470" s="1">
        <v>4902402833940</v>
      </c>
      <c r="G38470" t="s">
        <v>4679</v>
      </c>
      <c r="H38470" t="s">
        <v>163</v>
      </c>
      <c r="I38470" t="s">
        <v>56</v>
      </c>
      <c r="J38470" t="s">
        <v>56</v>
      </c>
      <c r="K38470" t="s">
        <v>57</v>
      </c>
      <c r="L38470" t="s">
        <v>263</v>
      </c>
      <c r="M38470" t="s">
        <v>1596</v>
      </c>
      <c r="N38470">
        <v>1</v>
      </c>
      <c r="O38470">
        <v>1</v>
      </c>
      <c r="P38470">
        <v>2</v>
      </c>
      <c r="Q38470">
        <v>2</v>
      </c>
      <c r="R38470" s="2">
        <v>114</v>
      </c>
    </row>
    <row r="38471" spans="1:18" x14ac:dyDescent="0.3">
      <c r="A38471">
        <v>20251108</v>
      </c>
      <c r="B38471">
        <v>1</v>
      </c>
      <c r="C38471" t="s">
        <v>4098</v>
      </c>
      <c r="D38471">
        <v>226</v>
      </c>
      <c r="E38471" t="s">
        <v>70</v>
      </c>
      <c r="F38471" s="1">
        <v>4902402833957</v>
      </c>
      <c r="G38471" t="s">
        <v>4680</v>
      </c>
      <c r="H38471" t="s">
        <v>163</v>
      </c>
      <c r="I38471" t="s">
        <v>56</v>
      </c>
      <c r="J38471" t="s">
        <v>56</v>
      </c>
      <c r="K38471" t="s">
        <v>57</v>
      </c>
      <c r="L38471" t="s">
        <v>352</v>
      </c>
      <c r="M38471" t="s">
        <v>352</v>
      </c>
      <c r="N38471">
        <v>1</v>
      </c>
      <c r="O38471">
        <v>1</v>
      </c>
      <c r="P38471">
        <v>2</v>
      </c>
      <c r="Q38471">
        <v>2</v>
      </c>
      <c r="R38471" s="2">
        <v>113</v>
      </c>
    </row>
    <row r="38472" spans="1:18" x14ac:dyDescent="0.3">
      <c r="A38472">
        <v>20251108</v>
      </c>
      <c r="B38472">
        <v>1</v>
      </c>
      <c r="C38472" t="s">
        <v>4098</v>
      </c>
      <c r="D38472">
        <v>226</v>
      </c>
      <c r="E38472" t="s">
        <v>70</v>
      </c>
      <c r="F38472" s="1">
        <v>4902402833933</v>
      </c>
      <c r="G38472" t="s">
        <v>4665</v>
      </c>
      <c r="H38472" t="s">
        <v>108</v>
      </c>
      <c r="I38472" t="s">
        <v>56</v>
      </c>
      <c r="J38472" t="s">
        <v>56</v>
      </c>
      <c r="K38472" t="s">
        <v>57</v>
      </c>
      <c r="L38472" t="s">
        <v>352</v>
      </c>
      <c r="M38472" t="s">
        <v>352</v>
      </c>
      <c r="N38472">
        <v>1</v>
      </c>
      <c r="O38472">
        <v>1</v>
      </c>
      <c r="P38472">
        <v>2</v>
      </c>
      <c r="Q38472">
        <v>2</v>
      </c>
      <c r="R38472" s="2">
        <v>169</v>
      </c>
    </row>
    <row r="38473" spans="1:18" x14ac:dyDescent="0.3">
      <c r="A38473">
        <v>20251108</v>
      </c>
      <c r="B38473">
        <v>1</v>
      </c>
      <c r="C38473" t="s">
        <v>4098</v>
      </c>
      <c r="D38473">
        <v>226</v>
      </c>
      <c r="E38473" t="s">
        <v>70</v>
      </c>
      <c r="F38473" s="1">
        <v>4902402807224</v>
      </c>
      <c r="G38473" t="s">
        <v>4666</v>
      </c>
      <c r="H38473" t="s">
        <v>163</v>
      </c>
      <c r="I38473" t="s">
        <v>56</v>
      </c>
      <c r="J38473" t="s">
        <v>56</v>
      </c>
      <c r="K38473" t="s">
        <v>57</v>
      </c>
      <c r="L38473" t="s">
        <v>352</v>
      </c>
      <c r="M38473" t="s">
        <v>352</v>
      </c>
      <c r="N38473">
        <v>1</v>
      </c>
      <c r="O38473">
        <v>1</v>
      </c>
      <c r="P38473">
        <v>2</v>
      </c>
      <c r="Q38473">
        <v>2</v>
      </c>
      <c r="R38473" s="2">
        <v>167</v>
      </c>
    </row>
    <row r="38474" spans="1:18" x14ac:dyDescent="0.3">
      <c r="A38474">
        <v>20251108</v>
      </c>
      <c r="B38474">
        <v>1</v>
      </c>
      <c r="C38474" t="s">
        <v>4098</v>
      </c>
      <c r="D38474">
        <v>226</v>
      </c>
      <c r="E38474" t="s">
        <v>70</v>
      </c>
      <c r="F38474" s="1">
        <v>4902402898130</v>
      </c>
      <c r="G38474" t="s">
        <v>4668</v>
      </c>
      <c r="H38474" t="s">
        <v>163</v>
      </c>
      <c r="I38474" t="s">
        <v>56</v>
      </c>
      <c r="J38474" t="s">
        <v>56</v>
      </c>
      <c r="K38474" t="s">
        <v>57</v>
      </c>
      <c r="L38474" t="s">
        <v>352</v>
      </c>
      <c r="M38474" t="s">
        <v>352</v>
      </c>
      <c r="N38474">
        <v>1</v>
      </c>
      <c r="O38474">
        <v>1</v>
      </c>
      <c r="P38474">
        <v>2</v>
      </c>
      <c r="Q38474">
        <v>2</v>
      </c>
      <c r="R38474" s="2">
        <v>112</v>
      </c>
    </row>
    <row r="38475" spans="1:18" x14ac:dyDescent="0.3">
      <c r="A38475">
        <v>20251108</v>
      </c>
      <c r="B38475">
        <v>1</v>
      </c>
      <c r="C38475" t="s">
        <v>4098</v>
      </c>
      <c r="D38475">
        <v>226</v>
      </c>
      <c r="E38475" t="s">
        <v>70</v>
      </c>
      <c r="F38475" s="1">
        <v>4902402891285</v>
      </c>
      <c r="G38475" t="s">
        <v>4667</v>
      </c>
      <c r="H38475" t="s">
        <v>163</v>
      </c>
      <c r="I38475" t="s">
        <v>56</v>
      </c>
      <c r="J38475" t="s">
        <v>56</v>
      </c>
      <c r="K38475" t="s">
        <v>57</v>
      </c>
      <c r="L38475" t="s">
        <v>352</v>
      </c>
      <c r="M38475" t="s">
        <v>352</v>
      </c>
      <c r="N38475">
        <v>1</v>
      </c>
      <c r="O38475">
        <v>1</v>
      </c>
      <c r="P38475">
        <v>1</v>
      </c>
      <c r="Q38475">
        <v>1</v>
      </c>
      <c r="R38475" s="2">
        <v>114</v>
      </c>
    </row>
    <row r="38476" spans="1:18" x14ac:dyDescent="0.3">
      <c r="A38476">
        <v>20251108</v>
      </c>
      <c r="B38476">
        <v>1</v>
      </c>
      <c r="C38476" t="s">
        <v>4098</v>
      </c>
      <c r="D38476">
        <v>226</v>
      </c>
      <c r="E38476" t="s">
        <v>70</v>
      </c>
      <c r="F38476" s="1">
        <v>4974630850204</v>
      </c>
      <c r="G38476" t="s">
        <v>6489</v>
      </c>
      <c r="H38476" t="s">
        <v>743</v>
      </c>
      <c r="I38476" t="s">
        <v>56</v>
      </c>
      <c r="J38476" t="s">
        <v>56</v>
      </c>
      <c r="K38476" t="s">
        <v>57</v>
      </c>
      <c r="L38476" t="s">
        <v>175</v>
      </c>
      <c r="M38476" t="s">
        <v>1595</v>
      </c>
      <c r="N38476">
        <v>1</v>
      </c>
      <c r="O38476">
        <v>1</v>
      </c>
      <c r="P38476">
        <v>1</v>
      </c>
      <c r="Q38476">
        <v>1</v>
      </c>
      <c r="R38476" s="2">
        <v>211</v>
      </c>
    </row>
    <row r="38477" spans="1:18" x14ac:dyDescent="0.3">
      <c r="A38477">
        <v>20251108</v>
      </c>
      <c r="B38477">
        <v>1</v>
      </c>
      <c r="C38477" t="s">
        <v>4098</v>
      </c>
      <c r="D38477">
        <v>226</v>
      </c>
      <c r="E38477" t="s">
        <v>70</v>
      </c>
      <c r="F38477" s="1">
        <v>4902402765678</v>
      </c>
      <c r="G38477" t="s">
        <v>6490</v>
      </c>
      <c r="H38477" t="s">
        <v>1109</v>
      </c>
      <c r="I38477" t="s">
        <v>56</v>
      </c>
      <c r="J38477" t="s">
        <v>56</v>
      </c>
      <c r="K38477" t="s">
        <v>57</v>
      </c>
      <c r="L38477" t="s">
        <v>175</v>
      </c>
      <c r="M38477" t="s">
        <v>1595</v>
      </c>
      <c r="N38477">
        <v>1</v>
      </c>
      <c r="O38477">
        <v>1</v>
      </c>
      <c r="P38477">
        <v>2</v>
      </c>
      <c r="Q38477">
        <v>2</v>
      </c>
      <c r="R38477" s="2">
        <v>280</v>
      </c>
    </row>
    <row r="38478" spans="1:18" x14ac:dyDescent="0.3">
      <c r="A38478">
        <v>20251108</v>
      </c>
      <c r="B38478">
        <v>1</v>
      </c>
      <c r="C38478" t="s">
        <v>4098</v>
      </c>
      <c r="D38478">
        <v>226</v>
      </c>
      <c r="E38478" t="s">
        <v>70</v>
      </c>
      <c r="F38478" s="1">
        <v>4902402765418</v>
      </c>
      <c r="G38478" t="s">
        <v>6491</v>
      </c>
      <c r="H38478" t="s">
        <v>886</v>
      </c>
      <c r="I38478" t="s">
        <v>56</v>
      </c>
      <c r="J38478" t="s">
        <v>56</v>
      </c>
      <c r="K38478" t="s">
        <v>57</v>
      </c>
      <c r="L38478" t="s">
        <v>180</v>
      </c>
      <c r="M38478" t="s">
        <v>1595</v>
      </c>
      <c r="N38478">
        <v>1</v>
      </c>
      <c r="O38478">
        <v>1</v>
      </c>
      <c r="P38478">
        <v>2</v>
      </c>
      <c r="Q38478">
        <v>2</v>
      </c>
      <c r="R38478" s="2">
        <v>273</v>
      </c>
    </row>
    <row r="38479" spans="1:18" x14ac:dyDescent="0.3">
      <c r="A38479">
        <v>20251108</v>
      </c>
      <c r="B38479">
        <v>1</v>
      </c>
      <c r="C38479" t="s">
        <v>4098</v>
      </c>
      <c r="D38479">
        <v>226</v>
      </c>
      <c r="E38479" t="s">
        <v>70</v>
      </c>
      <c r="F38479" s="1">
        <v>4930129461221</v>
      </c>
      <c r="G38479" t="s">
        <v>4681</v>
      </c>
      <c r="H38479" t="s">
        <v>163</v>
      </c>
      <c r="I38479" t="s">
        <v>56</v>
      </c>
      <c r="J38479" t="s">
        <v>56</v>
      </c>
      <c r="K38479" t="s">
        <v>57</v>
      </c>
      <c r="L38479" t="s">
        <v>175</v>
      </c>
      <c r="M38479" t="s">
        <v>1593</v>
      </c>
      <c r="N38479">
        <v>1</v>
      </c>
      <c r="O38479">
        <v>1</v>
      </c>
      <c r="P38479">
        <v>4</v>
      </c>
      <c r="Q38479">
        <v>4</v>
      </c>
      <c r="R38479" s="2">
        <v>73</v>
      </c>
    </row>
    <row r="38480" spans="1:18" x14ac:dyDescent="0.3">
      <c r="A38480">
        <v>20251108</v>
      </c>
      <c r="B38480">
        <v>1</v>
      </c>
      <c r="C38480" t="s">
        <v>4098</v>
      </c>
      <c r="D38480">
        <v>226</v>
      </c>
      <c r="E38480" t="s">
        <v>70</v>
      </c>
      <c r="F38480" s="1">
        <v>4930129161312</v>
      </c>
      <c r="G38480" t="s">
        <v>4682</v>
      </c>
      <c r="H38480" t="s">
        <v>163</v>
      </c>
      <c r="I38480" t="s">
        <v>56</v>
      </c>
      <c r="J38480" t="s">
        <v>56</v>
      </c>
      <c r="K38480" t="s">
        <v>57</v>
      </c>
      <c r="L38480" t="s">
        <v>176</v>
      </c>
      <c r="M38480" t="s">
        <v>1593</v>
      </c>
      <c r="N38480">
        <v>1</v>
      </c>
      <c r="O38480">
        <v>1</v>
      </c>
      <c r="P38480">
        <v>2</v>
      </c>
      <c r="Q38480">
        <v>2</v>
      </c>
      <c r="R38480" s="2">
        <v>72</v>
      </c>
    </row>
    <row r="38481" spans="1:18" x14ac:dyDescent="0.3">
      <c r="A38481">
        <v>20251108</v>
      </c>
      <c r="B38481">
        <v>1</v>
      </c>
      <c r="C38481" t="s">
        <v>4098</v>
      </c>
      <c r="D38481">
        <v>226</v>
      </c>
      <c r="E38481" t="s">
        <v>70</v>
      </c>
      <c r="F38481" s="1">
        <v>4930129111515</v>
      </c>
      <c r="G38481" t="s">
        <v>4683</v>
      </c>
      <c r="H38481" t="s">
        <v>163</v>
      </c>
      <c r="I38481" t="s">
        <v>56</v>
      </c>
      <c r="J38481" t="s">
        <v>56</v>
      </c>
      <c r="K38481" t="s">
        <v>57</v>
      </c>
      <c r="L38481" t="s">
        <v>180</v>
      </c>
      <c r="M38481" t="s">
        <v>1593</v>
      </c>
      <c r="N38481">
        <v>1</v>
      </c>
      <c r="O38481">
        <v>1</v>
      </c>
      <c r="P38481">
        <v>3</v>
      </c>
      <c r="Q38481">
        <v>3</v>
      </c>
      <c r="R38481" s="2">
        <v>73</v>
      </c>
    </row>
    <row r="38482" spans="1:18" x14ac:dyDescent="0.3">
      <c r="A38482">
        <v>20251108</v>
      </c>
      <c r="B38482">
        <v>1</v>
      </c>
      <c r="C38482" t="s">
        <v>4098</v>
      </c>
      <c r="D38482">
        <v>226</v>
      </c>
      <c r="E38482" t="s">
        <v>70</v>
      </c>
      <c r="F38482" s="1">
        <v>4930129111614</v>
      </c>
      <c r="G38482" t="s">
        <v>4684</v>
      </c>
      <c r="H38482" t="s">
        <v>163</v>
      </c>
      <c r="I38482" t="s">
        <v>56</v>
      </c>
      <c r="J38482" t="s">
        <v>56</v>
      </c>
      <c r="K38482" t="s">
        <v>57</v>
      </c>
      <c r="L38482" t="s">
        <v>181</v>
      </c>
      <c r="M38482" t="s">
        <v>1593</v>
      </c>
      <c r="N38482">
        <v>1</v>
      </c>
      <c r="O38482">
        <v>1</v>
      </c>
      <c r="P38482">
        <v>3</v>
      </c>
      <c r="Q38482">
        <v>3</v>
      </c>
      <c r="R38482" s="2">
        <v>73</v>
      </c>
    </row>
    <row r="38483" spans="1:18" x14ac:dyDescent="0.3">
      <c r="A38483">
        <v>20251108</v>
      </c>
      <c r="B38483">
        <v>1</v>
      </c>
      <c r="C38483" t="s">
        <v>4098</v>
      </c>
      <c r="D38483">
        <v>226</v>
      </c>
      <c r="E38483" t="s">
        <v>70</v>
      </c>
      <c r="F38483" s="1">
        <v>4902402652770</v>
      </c>
      <c r="G38483" t="s">
        <v>4670</v>
      </c>
      <c r="H38483" t="s">
        <v>780</v>
      </c>
      <c r="I38483" t="s">
        <v>56</v>
      </c>
      <c r="J38483" t="s">
        <v>56</v>
      </c>
      <c r="K38483" t="s">
        <v>57</v>
      </c>
      <c r="L38483" t="s">
        <v>175</v>
      </c>
      <c r="M38483" t="s">
        <v>1593</v>
      </c>
      <c r="N38483">
        <v>1</v>
      </c>
      <c r="O38483">
        <v>1</v>
      </c>
      <c r="P38483">
        <v>4</v>
      </c>
      <c r="Q38483">
        <v>4</v>
      </c>
      <c r="R38483" s="2">
        <v>95</v>
      </c>
    </row>
    <row r="38484" spans="1:18" x14ac:dyDescent="0.3">
      <c r="A38484">
        <v>20251108</v>
      </c>
      <c r="B38484">
        <v>1</v>
      </c>
      <c r="C38484" t="s">
        <v>4098</v>
      </c>
      <c r="D38484">
        <v>226</v>
      </c>
      <c r="E38484" t="s">
        <v>70</v>
      </c>
      <c r="F38484" s="1">
        <v>4902402652800</v>
      </c>
      <c r="G38484" t="s">
        <v>4671</v>
      </c>
      <c r="H38484" t="s">
        <v>780</v>
      </c>
      <c r="I38484" t="s">
        <v>56</v>
      </c>
      <c r="J38484" t="s">
        <v>56</v>
      </c>
      <c r="K38484" t="s">
        <v>57</v>
      </c>
      <c r="L38484" t="s">
        <v>176</v>
      </c>
      <c r="M38484" t="s">
        <v>1593</v>
      </c>
      <c r="N38484">
        <v>1</v>
      </c>
      <c r="O38484">
        <v>1</v>
      </c>
      <c r="P38484">
        <v>2</v>
      </c>
      <c r="Q38484">
        <v>2</v>
      </c>
      <c r="R38484" s="2">
        <v>95</v>
      </c>
    </row>
    <row r="38485" spans="1:18" x14ac:dyDescent="0.3">
      <c r="A38485">
        <v>20251108</v>
      </c>
      <c r="B38485">
        <v>1</v>
      </c>
      <c r="C38485" t="s">
        <v>4098</v>
      </c>
      <c r="D38485">
        <v>226</v>
      </c>
      <c r="E38485" t="s">
        <v>70</v>
      </c>
      <c r="F38485" s="1">
        <v>4902402652930</v>
      </c>
      <c r="G38485" t="s">
        <v>6492</v>
      </c>
      <c r="H38485" t="s">
        <v>780</v>
      </c>
      <c r="I38485" t="s">
        <v>56</v>
      </c>
      <c r="J38485" t="s">
        <v>56</v>
      </c>
      <c r="K38485" t="s">
        <v>57</v>
      </c>
      <c r="L38485" t="s">
        <v>1591</v>
      </c>
      <c r="M38485" t="s">
        <v>1593</v>
      </c>
      <c r="N38485">
        <v>1</v>
      </c>
      <c r="O38485">
        <v>1</v>
      </c>
      <c r="P38485">
        <v>2</v>
      </c>
      <c r="Q38485">
        <v>2</v>
      </c>
      <c r="R38485" s="2">
        <v>95</v>
      </c>
    </row>
    <row r="38486" spans="1:18" x14ac:dyDescent="0.3">
      <c r="A38486">
        <v>20251108</v>
      </c>
      <c r="B38486">
        <v>1</v>
      </c>
      <c r="C38486" t="s">
        <v>4098</v>
      </c>
      <c r="D38486">
        <v>226</v>
      </c>
      <c r="E38486" t="s">
        <v>70</v>
      </c>
      <c r="F38486" s="1">
        <v>4902402653036</v>
      </c>
      <c r="G38486" t="s">
        <v>4672</v>
      </c>
      <c r="H38486" t="s">
        <v>163</v>
      </c>
      <c r="I38486" t="s">
        <v>56</v>
      </c>
      <c r="J38486" t="s">
        <v>56</v>
      </c>
      <c r="K38486" t="s">
        <v>57</v>
      </c>
      <c r="L38486" t="s">
        <v>180</v>
      </c>
      <c r="M38486" t="s">
        <v>1593</v>
      </c>
      <c r="N38486">
        <v>1</v>
      </c>
      <c r="O38486">
        <v>1</v>
      </c>
      <c r="P38486">
        <v>4</v>
      </c>
      <c r="Q38486">
        <v>4</v>
      </c>
      <c r="R38486" s="2">
        <v>95</v>
      </c>
    </row>
    <row r="38487" spans="1:18" x14ac:dyDescent="0.3">
      <c r="A38487">
        <v>20251108</v>
      </c>
      <c r="B38487">
        <v>1</v>
      </c>
      <c r="C38487" t="s">
        <v>4098</v>
      </c>
      <c r="D38487">
        <v>226</v>
      </c>
      <c r="E38487" t="s">
        <v>70</v>
      </c>
      <c r="F38487" s="1">
        <v>4902402653166</v>
      </c>
      <c r="G38487" t="s">
        <v>4673</v>
      </c>
      <c r="H38487" t="s">
        <v>780</v>
      </c>
      <c r="I38487" t="s">
        <v>56</v>
      </c>
      <c r="J38487" t="s">
        <v>56</v>
      </c>
      <c r="K38487" t="s">
        <v>57</v>
      </c>
      <c r="L38487" t="s">
        <v>181</v>
      </c>
      <c r="M38487" t="s">
        <v>1593</v>
      </c>
      <c r="N38487">
        <v>1</v>
      </c>
      <c r="O38487">
        <v>1</v>
      </c>
      <c r="P38487">
        <v>4</v>
      </c>
      <c r="Q38487">
        <v>4</v>
      </c>
      <c r="R38487" s="2">
        <v>95</v>
      </c>
    </row>
    <row r="38488" spans="1:18" x14ac:dyDescent="0.3">
      <c r="A38488">
        <v>20251108</v>
      </c>
      <c r="B38488">
        <v>1</v>
      </c>
      <c r="C38488" t="s">
        <v>4098</v>
      </c>
      <c r="D38488">
        <v>226</v>
      </c>
      <c r="E38488" t="s">
        <v>70</v>
      </c>
      <c r="F38488" s="1">
        <v>45137983</v>
      </c>
      <c r="G38488" t="s">
        <v>4648</v>
      </c>
      <c r="H38488" t="s">
        <v>174</v>
      </c>
      <c r="I38488" t="s">
        <v>56</v>
      </c>
      <c r="J38488" t="s">
        <v>56</v>
      </c>
      <c r="K38488" t="s">
        <v>57</v>
      </c>
      <c r="L38488" t="s">
        <v>175</v>
      </c>
      <c r="M38488" t="s">
        <v>85</v>
      </c>
      <c r="N38488">
        <v>1</v>
      </c>
      <c r="O38488">
        <v>1</v>
      </c>
      <c r="P38488">
        <v>2</v>
      </c>
      <c r="Q38488">
        <v>2</v>
      </c>
      <c r="R38488" s="2">
        <v>279</v>
      </c>
    </row>
    <row r="38489" spans="1:18" x14ac:dyDescent="0.3">
      <c r="A38489">
        <v>20251108</v>
      </c>
      <c r="B38489">
        <v>1</v>
      </c>
      <c r="C38489" t="s">
        <v>4098</v>
      </c>
      <c r="D38489">
        <v>226</v>
      </c>
      <c r="E38489" t="s">
        <v>70</v>
      </c>
      <c r="F38489" s="1">
        <v>45137990</v>
      </c>
      <c r="G38489" t="s">
        <v>4649</v>
      </c>
      <c r="H38489" t="s">
        <v>174</v>
      </c>
      <c r="I38489" t="s">
        <v>56</v>
      </c>
      <c r="J38489" t="s">
        <v>56</v>
      </c>
      <c r="K38489" t="s">
        <v>57</v>
      </c>
      <c r="L38489" t="s">
        <v>176</v>
      </c>
      <c r="M38489" t="s">
        <v>85</v>
      </c>
      <c r="N38489">
        <v>1</v>
      </c>
      <c r="O38489">
        <v>1</v>
      </c>
      <c r="P38489">
        <v>1</v>
      </c>
      <c r="Q38489">
        <v>1</v>
      </c>
      <c r="R38489" s="2">
        <v>278</v>
      </c>
    </row>
    <row r="38490" spans="1:18" x14ac:dyDescent="0.3">
      <c r="A38490">
        <v>20251108</v>
      </c>
      <c r="B38490">
        <v>1</v>
      </c>
      <c r="C38490" t="s">
        <v>4098</v>
      </c>
      <c r="D38490">
        <v>226</v>
      </c>
      <c r="E38490" t="s">
        <v>70</v>
      </c>
      <c r="F38490" s="1">
        <v>45140143</v>
      </c>
      <c r="G38490" t="s">
        <v>4650</v>
      </c>
      <c r="H38490" t="s">
        <v>179</v>
      </c>
      <c r="I38490" t="s">
        <v>56</v>
      </c>
      <c r="J38490" t="s">
        <v>56</v>
      </c>
      <c r="K38490" t="s">
        <v>57</v>
      </c>
      <c r="L38490" t="s">
        <v>180</v>
      </c>
      <c r="M38490" t="s">
        <v>85</v>
      </c>
      <c r="N38490">
        <v>1</v>
      </c>
      <c r="O38490">
        <v>1</v>
      </c>
      <c r="P38490">
        <v>3</v>
      </c>
      <c r="Q38490">
        <v>3</v>
      </c>
      <c r="R38490" s="2">
        <v>276</v>
      </c>
    </row>
    <row r="38491" spans="1:18" x14ac:dyDescent="0.3">
      <c r="A38491">
        <v>20251108</v>
      </c>
      <c r="B38491">
        <v>1</v>
      </c>
      <c r="C38491" t="s">
        <v>4098</v>
      </c>
      <c r="D38491">
        <v>226</v>
      </c>
      <c r="E38491" t="s">
        <v>70</v>
      </c>
      <c r="F38491" s="1">
        <v>45140167</v>
      </c>
      <c r="G38491" t="s">
        <v>4651</v>
      </c>
      <c r="H38491" t="s">
        <v>174</v>
      </c>
      <c r="I38491" t="s">
        <v>56</v>
      </c>
      <c r="J38491" t="s">
        <v>56</v>
      </c>
      <c r="K38491" t="s">
        <v>57</v>
      </c>
      <c r="L38491" t="s">
        <v>181</v>
      </c>
      <c r="M38491" t="s">
        <v>85</v>
      </c>
      <c r="N38491">
        <v>1</v>
      </c>
      <c r="O38491">
        <v>1</v>
      </c>
      <c r="P38491">
        <v>3</v>
      </c>
      <c r="Q38491">
        <v>3</v>
      </c>
      <c r="R38491" s="2">
        <v>276</v>
      </c>
    </row>
    <row r="38492" spans="1:18" x14ac:dyDescent="0.3">
      <c r="A38492">
        <v>20251108</v>
      </c>
      <c r="B38492">
        <v>1</v>
      </c>
      <c r="C38492" t="s">
        <v>4098</v>
      </c>
      <c r="D38492">
        <v>226</v>
      </c>
      <c r="E38492" t="s">
        <v>70</v>
      </c>
      <c r="F38492" s="1">
        <v>49716238</v>
      </c>
      <c r="G38492" t="s">
        <v>4652</v>
      </c>
      <c r="H38492" t="s">
        <v>179</v>
      </c>
      <c r="I38492" t="s">
        <v>56</v>
      </c>
      <c r="J38492" t="s">
        <v>56</v>
      </c>
      <c r="K38492" t="s">
        <v>57</v>
      </c>
      <c r="L38492" t="s">
        <v>180</v>
      </c>
      <c r="M38492" t="s">
        <v>85</v>
      </c>
      <c r="N38492">
        <v>1</v>
      </c>
      <c r="O38492">
        <v>1</v>
      </c>
      <c r="P38492">
        <v>2</v>
      </c>
      <c r="Q38492">
        <v>2</v>
      </c>
      <c r="R38492" s="2">
        <v>281</v>
      </c>
    </row>
    <row r="38493" spans="1:18" x14ac:dyDescent="0.3">
      <c r="A38493">
        <v>20251108</v>
      </c>
      <c r="B38493">
        <v>1</v>
      </c>
      <c r="C38493" t="s">
        <v>4098</v>
      </c>
      <c r="D38493">
        <v>226</v>
      </c>
      <c r="E38493" t="s">
        <v>70</v>
      </c>
      <c r="F38493" s="1">
        <v>49716245</v>
      </c>
      <c r="G38493" t="s">
        <v>4653</v>
      </c>
      <c r="H38493" t="s">
        <v>174</v>
      </c>
      <c r="I38493" t="s">
        <v>56</v>
      </c>
      <c r="J38493" t="s">
        <v>56</v>
      </c>
      <c r="K38493" t="s">
        <v>57</v>
      </c>
      <c r="L38493" t="s">
        <v>181</v>
      </c>
      <c r="M38493" t="s">
        <v>85</v>
      </c>
      <c r="N38493">
        <v>1</v>
      </c>
      <c r="O38493">
        <v>1</v>
      </c>
      <c r="P38493">
        <v>2</v>
      </c>
      <c r="Q38493">
        <v>2</v>
      </c>
      <c r="R38493" s="2">
        <v>281</v>
      </c>
    </row>
    <row r="38494" spans="1:18" x14ac:dyDescent="0.3">
      <c r="A38494">
        <v>20251108</v>
      </c>
      <c r="B38494">
        <v>1</v>
      </c>
      <c r="C38494" t="s">
        <v>4098</v>
      </c>
      <c r="D38494">
        <v>226</v>
      </c>
      <c r="E38494" t="s">
        <v>70</v>
      </c>
      <c r="F38494" s="1">
        <v>4562193643670</v>
      </c>
      <c r="G38494" t="s">
        <v>4660</v>
      </c>
      <c r="H38494" t="s">
        <v>501</v>
      </c>
      <c r="I38494" t="s">
        <v>56</v>
      </c>
      <c r="J38494" t="s">
        <v>56</v>
      </c>
      <c r="K38494" t="s">
        <v>57</v>
      </c>
      <c r="L38494" t="s">
        <v>180</v>
      </c>
      <c r="M38494" t="s">
        <v>85</v>
      </c>
      <c r="N38494">
        <v>1</v>
      </c>
      <c r="O38494">
        <v>1</v>
      </c>
      <c r="P38494">
        <v>2</v>
      </c>
      <c r="Q38494">
        <v>2</v>
      </c>
      <c r="R38494" s="2">
        <v>209</v>
      </c>
    </row>
    <row r="38495" spans="1:18" x14ac:dyDescent="0.3">
      <c r="A38495">
        <v>20251108</v>
      </c>
      <c r="B38495">
        <v>1</v>
      </c>
      <c r="C38495" t="s">
        <v>4098</v>
      </c>
      <c r="D38495">
        <v>226</v>
      </c>
      <c r="E38495" t="s">
        <v>70</v>
      </c>
      <c r="F38495" s="1">
        <v>4562193643663</v>
      </c>
      <c r="G38495" t="s">
        <v>4661</v>
      </c>
      <c r="H38495" t="s">
        <v>75</v>
      </c>
      <c r="I38495" t="s">
        <v>56</v>
      </c>
      <c r="J38495" t="s">
        <v>56</v>
      </c>
      <c r="K38495" t="s">
        <v>57</v>
      </c>
      <c r="L38495" t="s">
        <v>181</v>
      </c>
      <c r="M38495" t="s">
        <v>85</v>
      </c>
      <c r="N38495">
        <v>1</v>
      </c>
      <c r="O38495">
        <v>1</v>
      </c>
      <c r="P38495">
        <v>2</v>
      </c>
      <c r="Q38495">
        <v>2</v>
      </c>
      <c r="R38495" s="2">
        <v>209</v>
      </c>
    </row>
    <row r="38496" spans="1:18" x14ac:dyDescent="0.3">
      <c r="A38496">
        <v>20251108</v>
      </c>
      <c r="B38496">
        <v>1</v>
      </c>
      <c r="C38496" t="s">
        <v>4098</v>
      </c>
      <c r="D38496">
        <v>226</v>
      </c>
      <c r="E38496" t="s">
        <v>70</v>
      </c>
      <c r="F38496" s="1">
        <v>4901002077068</v>
      </c>
      <c r="G38496" t="s">
        <v>6589</v>
      </c>
      <c r="H38496" t="s">
        <v>123</v>
      </c>
      <c r="I38496" t="s">
        <v>487</v>
      </c>
      <c r="J38496" t="s">
        <v>487</v>
      </c>
      <c r="K38496" t="s">
        <v>637</v>
      </c>
      <c r="L38496" t="s">
        <v>638</v>
      </c>
      <c r="M38496" t="s">
        <v>638</v>
      </c>
      <c r="N38496">
        <v>1</v>
      </c>
      <c r="O38496">
        <v>1</v>
      </c>
      <c r="P38496">
        <v>1</v>
      </c>
      <c r="Q38496">
        <v>1</v>
      </c>
      <c r="R38496" s="2">
        <v>114</v>
      </c>
    </row>
    <row r="38497" spans="1:18" x14ac:dyDescent="0.3">
      <c r="A38497">
        <v>20251108</v>
      </c>
      <c r="B38497">
        <v>1</v>
      </c>
      <c r="C38497" t="s">
        <v>4098</v>
      </c>
      <c r="D38497">
        <v>226</v>
      </c>
      <c r="E38497" t="s">
        <v>70</v>
      </c>
      <c r="F38497" s="1">
        <v>4901002077075</v>
      </c>
      <c r="G38497" t="s">
        <v>6590</v>
      </c>
      <c r="H38497" t="s">
        <v>146</v>
      </c>
      <c r="I38497" t="s">
        <v>487</v>
      </c>
      <c r="J38497" t="s">
        <v>487</v>
      </c>
      <c r="K38497" t="s">
        <v>637</v>
      </c>
      <c r="L38497" t="s">
        <v>638</v>
      </c>
      <c r="M38497" t="s">
        <v>638</v>
      </c>
      <c r="N38497">
        <v>1</v>
      </c>
      <c r="O38497">
        <v>1</v>
      </c>
      <c r="P38497">
        <v>1</v>
      </c>
      <c r="Q38497">
        <v>1</v>
      </c>
      <c r="R38497" s="2">
        <v>150</v>
      </c>
    </row>
    <row r="38498" spans="1:18" x14ac:dyDescent="0.3">
      <c r="A38498">
        <v>20251108</v>
      </c>
      <c r="B38498">
        <v>1</v>
      </c>
      <c r="C38498" t="s">
        <v>4098</v>
      </c>
      <c r="D38498">
        <v>226</v>
      </c>
      <c r="E38498" t="s">
        <v>70</v>
      </c>
      <c r="F38498" s="1">
        <v>4901002077112</v>
      </c>
      <c r="G38498" t="s">
        <v>6592</v>
      </c>
      <c r="H38498" t="s">
        <v>747</v>
      </c>
      <c r="I38498" t="s">
        <v>487</v>
      </c>
      <c r="J38498" t="s">
        <v>487</v>
      </c>
      <c r="K38498" t="s">
        <v>637</v>
      </c>
      <c r="L38498" t="s">
        <v>638</v>
      </c>
      <c r="M38498" t="s">
        <v>638</v>
      </c>
      <c r="N38498">
        <v>1</v>
      </c>
      <c r="O38498">
        <v>1</v>
      </c>
      <c r="P38498">
        <v>1</v>
      </c>
      <c r="Q38498">
        <v>1</v>
      </c>
      <c r="R38498" s="2">
        <v>150</v>
      </c>
    </row>
    <row r="38499" spans="1:18" x14ac:dyDescent="0.3">
      <c r="A38499">
        <v>20251108</v>
      </c>
      <c r="B38499">
        <v>1</v>
      </c>
      <c r="C38499" t="s">
        <v>4098</v>
      </c>
      <c r="D38499">
        <v>226</v>
      </c>
      <c r="E38499" t="s">
        <v>70</v>
      </c>
      <c r="F38499" s="1">
        <v>78895130256</v>
      </c>
      <c r="G38499" t="s">
        <v>4813</v>
      </c>
      <c r="H38499" t="s">
        <v>266</v>
      </c>
      <c r="I38499" t="s">
        <v>487</v>
      </c>
      <c r="J38499" t="s">
        <v>487</v>
      </c>
      <c r="K38499" t="s">
        <v>637</v>
      </c>
      <c r="L38499" t="s">
        <v>638</v>
      </c>
      <c r="M38499" t="s">
        <v>1781</v>
      </c>
      <c r="N38499">
        <v>1</v>
      </c>
      <c r="O38499">
        <v>1</v>
      </c>
      <c r="P38499">
        <v>1</v>
      </c>
      <c r="Q38499">
        <v>1</v>
      </c>
      <c r="R38499" s="2">
        <v>276</v>
      </c>
    </row>
    <row r="38500" spans="1:18" x14ac:dyDescent="0.3">
      <c r="A38500">
        <v>20251108</v>
      </c>
      <c r="B38500">
        <v>1</v>
      </c>
      <c r="C38500" t="s">
        <v>4098</v>
      </c>
      <c r="D38500">
        <v>226</v>
      </c>
      <c r="E38500" t="s">
        <v>70</v>
      </c>
      <c r="F38500" s="1">
        <v>78895130409</v>
      </c>
      <c r="G38500" t="s">
        <v>6626</v>
      </c>
      <c r="H38500" t="s">
        <v>418</v>
      </c>
      <c r="I38500" t="s">
        <v>487</v>
      </c>
      <c r="J38500" t="s">
        <v>487</v>
      </c>
      <c r="K38500" t="s">
        <v>637</v>
      </c>
      <c r="L38500" t="s">
        <v>638</v>
      </c>
      <c r="M38500" t="s">
        <v>1781</v>
      </c>
      <c r="N38500">
        <v>1</v>
      </c>
      <c r="O38500">
        <v>1</v>
      </c>
      <c r="P38500">
        <v>1</v>
      </c>
      <c r="Q38500">
        <v>1</v>
      </c>
      <c r="R38500" s="2">
        <v>281</v>
      </c>
    </row>
    <row r="38501" spans="1:18" x14ac:dyDescent="0.3">
      <c r="A38501">
        <v>20251108</v>
      </c>
      <c r="B38501">
        <v>1</v>
      </c>
      <c r="C38501" t="s">
        <v>4098</v>
      </c>
      <c r="D38501">
        <v>226</v>
      </c>
      <c r="E38501" t="s">
        <v>70</v>
      </c>
      <c r="F38501" s="1">
        <v>78895130416</v>
      </c>
      <c r="G38501" t="s">
        <v>4812</v>
      </c>
      <c r="H38501" t="s">
        <v>133</v>
      </c>
      <c r="I38501" t="s">
        <v>487</v>
      </c>
      <c r="J38501" t="s">
        <v>487</v>
      </c>
      <c r="K38501" t="s">
        <v>637</v>
      </c>
      <c r="L38501" t="s">
        <v>638</v>
      </c>
      <c r="M38501" t="s">
        <v>1781</v>
      </c>
      <c r="N38501">
        <v>1</v>
      </c>
      <c r="O38501">
        <v>1</v>
      </c>
      <c r="P38501">
        <v>1</v>
      </c>
      <c r="Q38501">
        <v>1</v>
      </c>
      <c r="R38501" s="2">
        <v>281</v>
      </c>
    </row>
    <row r="38502" spans="1:18" x14ac:dyDescent="0.3">
      <c r="A38502">
        <v>20251108</v>
      </c>
      <c r="B38502">
        <v>1</v>
      </c>
      <c r="C38502" t="s">
        <v>4098</v>
      </c>
      <c r="D38502">
        <v>226</v>
      </c>
      <c r="E38502" t="s">
        <v>70</v>
      </c>
      <c r="F38502" s="1">
        <v>78895130430</v>
      </c>
      <c r="G38502" t="s">
        <v>6627</v>
      </c>
      <c r="H38502" t="s">
        <v>200</v>
      </c>
      <c r="I38502" t="s">
        <v>487</v>
      </c>
      <c r="J38502" t="s">
        <v>487</v>
      </c>
      <c r="K38502" t="s">
        <v>637</v>
      </c>
      <c r="L38502" t="s">
        <v>638</v>
      </c>
      <c r="M38502" t="s">
        <v>1781</v>
      </c>
      <c r="N38502">
        <v>1</v>
      </c>
      <c r="O38502">
        <v>1</v>
      </c>
      <c r="P38502">
        <v>1</v>
      </c>
      <c r="Q38502">
        <v>1</v>
      </c>
      <c r="R38502" s="2">
        <v>536</v>
      </c>
    </row>
    <row r="38503" spans="1:18" x14ac:dyDescent="0.3">
      <c r="A38503">
        <v>20251108</v>
      </c>
      <c r="B38503">
        <v>1</v>
      </c>
      <c r="C38503" t="s">
        <v>4098</v>
      </c>
      <c r="D38503">
        <v>226</v>
      </c>
      <c r="E38503" t="s">
        <v>70</v>
      </c>
      <c r="F38503" s="1">
        <v>49620467</v>
      </c>
      <c r="G38503" t="s">
        <v>6634</v>
      </c>
      <c r="H38503" t="s">
        <v>194</v>
      </c>
      <c r="I38503" t="s">
        <v>487</v>
      </c>
      <c r="J38503" t="s">
        <v>487</v>
      </c>
      <c r="K38503" t="s">
        <v>637</v>
      </c>
      <c r="L38503" t="s">
        <v>638</v>
      </c>
      <c r="M38503" t="s">
        <v>661</v>
      </c>
      <c r="N38503">
        <v>1</v>
      </c>
      <c r="O38503">
        <v>1</v>
      </c>
      <c r="P38503">
        <v>1</v>
      </c>
      <c r="Q38503">
        <v>1</v>
      </c>
      <c r="R38503" s="2">
        <v>216</v>
      </c>
    </row>
    <row r="38504" spans="1:18" x14ac:dyDescent="0.3">
      <c r="A38504">
        <v>20251108</v>
      </c>
      <c r="B38504">
        <v>1</v>
      </c>
      <c r="C38504" t="s">
        <v>4098</v>
      </c>
      <c r="D38504">
        <v>226</v>
      </c>
      <c r="E38504" t="s">
        <v>70</v>
      </c>
      <c r="F38504" s="1">
        <v>4901001026975</v>
      </c>
      <c r="G38504" t="s">
        <v>4822</v>
      </c>
      <c r="H38504" t="s">
        <v>194</v>
      </c>
      <c r="I38504" t="s">
        <v>487</v>
      </c>
      <c r="J38504" t="s">
        <v>487</v>
      </c>
      <c r="K38504" t="s">
        <v>637</v>
      </c>
      <c r="L38504" t="s">
        <v>638</v>
      </c>
      <c r="M38504" t="s">
        <v>661</v>
      </c>
      <c r="N38504">
        <v>1</v>
      </c>
      <c r="O38504">
        <v>1</v>
      </c>
      <c r="P38504">
        <v>1</v>
      </c>
      <c r="Q38504">
        <v>1</v>
      </c>
      <c r="R38504" s="2">
        <v>236</v>
      </c>
    </row>
    <row r="38505" spans="1:18" x14ac:dyDescent="0.3">
      <c r="A38505">
        <v>20251108</v>
      </c>
      <c r="B38505">
        <v>1</v>
      </c>
      <c r="C38505" t="s">
        <v>4098</v>
      </c>
      <c r="D38505">
        <v>226</v>
      </c>
      <c r="E38505" t="s">
        <v>70</v>
      </c>
      <c r="F38505" s="1">
        <v>4902823000402</v>
      </c>
      <c r="G38505" t="s">
        <v>4823</v>
      </c>
      <c r="H38505" t="s">
        <v>1073</v>
      </c>
      <c r="I38505" t="s">
        <v>487</v>
      </c>
      <c r="J38505" t="s">
        <v>487</v>
      </c>
      <c r="K38505" t="s">
        <v>637</v>
      </c>
      <c r="L38505" t="s">
        <v>638</v>
      </c>
      <c r="M38505" t="s">
        <v>661</v>
      </c>
      <c r="N38505">
        <v>1</v>
      </c>
      <c r="O38505">
        <v>1</v>
      </c>
      <c r="P38505">
        <v>1</v>
      </c>
      <c r="Q38505">
        <v>1</v>
      </c>
      <c r="R38505" s="2">
        <v>188</v>
      </c>
    </row>
    <row r="38506" spans="1:18" x14ac:dyDescent="0.3">
      <c r="A38506">
        <v>20251108</v>
      </c>
      <c r="B38506">
        <v>1</v>
      </c>
      <c r="C38506" t="s">
        <v>4098</v>
      </c>
      <c r="D38506">
        <v>226</v>
      </c>
      <c r="E38506" t="s">
        <v>70</v>
      </c>
      <c r="F38506" s="1">
        <v>4903024111287</v>
      </c>
      <c r="G38506" t="s">
        <v>4803</v>
      </c>
      <c r="H38506" t="s">
        <v>270</v>
      </c>
      <c r="I38506" t="s">
        <v>487</v>
      </c>
      <c r="J38506" t="s">
        <v>487</v>
      </c>
      <c r="K38506" t="s">
        <v>637</v>
      </c>
      <c r="L38506" t="s">
        <v>638</v>
      </c>
      <c r="M38506" t="s">
        <v>98</v>
      </c>
      <c r="N38506">
        <v>1</v>
      </c>
      <c r="O38506">
        <v>1</v>
      </c>
      <c r="P38506">
        <v>1</v>
      </c>
      <c r="Q38506">
        <v>1</v>
      </c>
      <c r="R38506" s="2">
        <v>360</v>
      </c>
    </row>
    <row r="38507" spans="1:18" x14ac:dyDescent="0.3">
      <c r="A38507">
        <v>20251108</v>
      </c>
      <c r="B38507">
        <v>1</v>
      </c>
      <c r="C38507" t="s">
        <v>4098</v>
      </c>
      <c r="D38507">
        <v>226</v>
      </c>
      <c r="E38507" t="s">
        <v>70</v>
      </c>
      <c r="F38507" s="1">
        <v>78895133684</v>
      </c>
      <c r="G38507" t="s">
        <v>6642</v>
      </c>
      <c r="H38507" t="s">
        <v>1193</v>
      </c>
      <c r="I38507" t="s">
        <v>487</v>
      </c>
      <c r="J38507" t="s">
        <v>487</v>
      </c>
      <c r="K38507" t="s">
        <v>488</v>
      </c>
      <c r="L38507" t="s">
        <v>488</v>
      </c>
      <c r="M38507" t="s">
        <v>488</v>
      </c>
      <c r="N38507">
        <v>1</v>
      </c>
      <c r="O38507">
        <v>1</v>
      </c>
      <c r="P38507">
        <v>1</v>
      </c>
      <c r="Q38507">
        <v>1</v>
      </c>
      <c r="R38507" s="2">
        <v>236</v>
      </c>
    </row>
    <row r="38508" spans="1:18" x14ac:dyDescent="0.3">
      <c r="A38508">
        <v>20251108</v>
      </c>
      <c r="B38508">
        <v>1</v>
      </c>
      <c r="C38508" t="s">
        <v>4098</v>
      </c>
      <c r="D38508">
        <v>226</v>
      </c>
      <c r="E38508" t="s">
        <v>70</v>
      </c>
      <c r="F38508" s="1">
        <v>78895130720</v>
      </c>
      <c r="G38508" t="s">
        <v>6641</v>
      </c>
      <c r="H38508" t="s">
        <v>231</v>
      </c>
      <c r="I38508" t="s">
        <v>487</v>
      </c>
      <c r="J38508" t="s">
        <v>487</v>
      </c>
      <c r="K38508" t="s">
        <v>488</v>
      </c>
      <c r="L38508" t="s">
        <v>488</v>
      </c>
      <c r="M38508" t="s">
        <v>488</v>
      </c>
      <c r="N38508">
        <v>1</v>
      </c>
      <c r="O38508">
        <v>1</v>
      </c>
      <c r="P38508">
        <v>1</v>
      </c>
      <c r="Q38508">
        <v>1</v>
      </c>
      <c r="R38508" s="2">
        <v>329</v>
      </c>
    </row>
    <row r="38509" spans="1:18" x14ac:dyDescent="0.3">
      <c r="A38509">
        <v>20251108</v>
      </c>
      <c r="B38509">
        <v>1</v>
      </c>
      <c r="C38509" t="s">
        <v>4098</v>
      </c>
      <c r="D38509">
        <v>226</v>
      </c>
      <c r="E38509" t="s">
        <v>70</v>
      </c>
      <c r="F38509" s="1">
        <v>4903024006125</v>
      </c>
      <c r="G38509" t="s">
        <v>4802</v>
      </c>
      <c r="H38509" t="s">
        <v>1097</v>
      </c>
      <c r="I38509" t="s">
        <v>487</v>
      </c>
      <c r="J38509" t="s">
        <v>487</v>
      </c>
      <c r="K38509" t="s">
        <v>488</v>
      </c>
      <c r="L38509" t="s">
        <v>488</v>
      </c>
      <c r="M38509" t="s">
        <v>491</v>
      </c>
      <c r="N38509">
        <v>1</v>
      </c>
      <c r="O38509">
        <v>1</v>
      </c>
      <c r="P38509">
        <v>1</v>
      </c>
      <c r="Q38509">
        <v>1</v>
      </c>
      <c r="R38509" s="2">
        <v>376</v>
      </c>
    </row>
    <row r="38510" spans="1:18" x14ac:dyDescent="0.3">
      <c r="A38510">
        <v>20251108</v>
      </c>
      <c r="B38510">
        <v>1</v>
      </c>
      <c r="C38510" t="s">
        <v>4098</v>
      </c>
      <c r="D38510">
        <v>226</v>
      </c>
      <c r="E38510" t="s">
        <v>70</v>
      </c>
      <c r="F38510" s="1">
        <v>78895146417</v>
      </c>
      <c r="G38510" t="s">
        <v>4810</v>
      </c>
      <c r="H38510" t="s">
        <v>751</v>
      </c>
      <c r="I38510" t="s">
        <v>487</v>
      </c>
      <c r="J38510" t="s">
        <v>487</v>
      </c>
      <c r="K38510" t="s">
        <v>637</v>
      </c>
      <c r="L38510" t="s">
        <v>638</v>
      </c>
      <c r="M38510" t="s">
        <v>1996</v>
      </c>
      <c r="N38510">
        <v>1</v>
      </c>
      <c r="O38510">
        <v>1</v>
      </c>
      <c r="P38510">
        <v>1</v>
      </c>
      <c r="Q38510">
        <v>1</v>
      </c>
      <c r="R38510" s="2">
        <v>269</v>
      </c>
    </row>
    <row r="38511" spans="1:18" x14ac:dyDescent="0.3">
      <c r="A38511">
        <v>20251108</v>
      </c>
      <c r="B38511">
        <v>1</v>
      </c>
      <c r="C38511" t="s">
        <v>4098</v>
      </c>
      <c r="D38511">
        <v>226</v>
      </c>
      <c r="E38511" t="s">
        <v>70</v>
      </c>
      <c r="F38511" s="1">
        <v>78895146424</v>
      </c>
      <c r="G38511" t="s">
        <v>4809</v>
      </c>
      <c r="H38511" t="s">
        <v>266</v>
      </c>
      <c r="I38511" t="s">
        <v>487</v>
      </c>
      <c r="J38511" t="s">
        <v>487</v>
      </c>
      <c r="K38511" t="s">
        <v>637</v>
      </c>
      <c r="L38511" t="s">
        <v>638</v>
      </c>
      <c r="M38511" t="s">
        <v>1996</v>
      </c>
      <c r="N38511">
        <v>1</v>
      </c>
      <c r="O38511">
        <v>1</v>
      </c>
      <c r="P38511">
        <v>1</v>
      </c>
      <c r="Q38511">
        <v>1</v>
      </c>
      <c r="R38511" s="2">
        <v>273</v>
      </c>
    </row>
    <row r="38512" spans="1:18" x14ac:dyDescent="0.3">
      <c r="A38512">
        <v>20251108</v>
      </c>
      <c r="B38512">
        <v>1</v>
      </c>
      <c r="C38512" t="s">
        <v>4098</v>
      </c>
      <c r="D38512">
        <v>226</v>
      </c>
      <c r="E38512" t="s">
        <v>70</v>
      </c>
      <c r="F38512" s="1">
        <v>78895146431</v>
      </c>
      <c r="G38512" t="s">
        <v>4811</v>
      </c>
      <c r="H38512" t="s">
        <v>418</v>
      </c>
      <c r="I38512" t="s">
        <v>487</v>
      </c>
      <c r="J38512" t="s">
        <v>487</v>
      </c>
      <c r="K38512" t="s">
        <v>637</v>
      </c>
      <c r="L38512" t="s">
        <v>638</v>
      </c>
      <c r="M38512" t="s">
        <v>1996</v>
      </c>
      <c r="N38512">
        <v>1</v>
      </c>
      <c r="O38512">
        <v>1</v>
      </c>
      <c r="P38512">
        <v>1</v>
      </c>
      <c r="Q38512">
        <v>1</v>
      </c>
      <c r="R38512" s="2">
        <v>269</v>
      </c>
    </row>
    <row r="38513" spans="1:18" x14ac:dyDescent="0.3">
      <c r="A38513">
        <v>20251108</v>
      </c>
      <c r="B38513">
        <v>1</v>
      </c>
      <c r="C38513" t="s">
        <v>4098</v>
      </c>
      <c r="D38513">
        <v>226</v>
      </c>
      <c r="E38513" t="s">
        <v>70</v>
      </c>
      <c r="F38513" s="1">
        <v>49567953</v>
      </c>
      <c r="G38513" t="s">
        <v>6628</v>
      </c>
      <c r="H38513" t="s">
        <v>1868</v>
      </c>
      <c r="I38513" t="s">
        <v>487</v>
      </c>
      <c r="J38513" t="s">
        <v>56</v>
      </c>
      <c r="K38513" t="s">
        <v>125</v>
      </c>
      <c r="L38513" t="s">
        <v>1612</v>
      </c>
      <c r="M38513" t="s">
        <v>1612</v>
      </c>
      <c r="N38513">
        <v>1</v>
      </c>
      <c r="O38513">
        <v>1</v>
      </c>
      <c r="P38513">
        <v>2</v>
      </c>
      <c r="Q38513">
        <v>2</v>
      </c>
      <c r="R38513" s="2">
        <v>137</v>
      </c>
    </row>
    <row r="38514" spans="1:18" x14ac:dyDescent="0.3">
      <c r="A38514">
        <v>20251108</v>
      </c>
      <c r="B38514">
        <v>1</v>
      </c>
      <c r="C38514" t="s">
        <v>4098</v>
      </c>
      <c r="D38514">
        <v>226</v>
      </c>
      <c r="E38514" t="s">
        <v>70</v>
      </c>
      <c r="F38514" s="1">
        <v>49567960</v>
      </c>
      <c r="G38514" t="s">
        <v>6629</v>
      </c>
      <c r="H38514" t="s">
        <v>886</v>
      </c>
      <c r="I38514" t="s">
        <v>487</v>
      </c>
      <c r="J38514" t="s">
        <v>56</v>
      </c>
      <c r="K38514" t="s">
        <v>125</v>
      </c>
      <c r="L38514" t="s">
        <v>1612</v>
      </c>
      <c r="M38514" t="s">
        <v>1613</v>
      </c>
      <c r="N38514">
        <v>1</v>
      </c>
      <c r="O38514">
        <v>1</v>
      </c>
      <c r="P38514">
        <v>2</v>
      </c>
      <c r="Q38514">
        <v>2</v>
      </c>
      <c r="R38514" s="2">
        <v>138</v>
      </c>
    </row>
    <row r="38515" spans="1:18" x14ac:dyDescent="0.3">
      <c r="A38515">
        <v>20251108</v>
      </c>
      <c r="B38515">
        <v>1</v>
      </c>
      <c r="C38515" t="s">
        <v>4098</v>
      </c>
      <c r="D38515">
        <v>226</v>
      </c>
      <c r="E38515" t="s">
        <v>70</v>
      </c>
      <c r="F38515" s="1">
        <v>49567847</v>
      </c>
      <c r="G38515" t="s">
        <v>6630</v>
      </c>
      <c r="H38515" t="s">
        <v>886</v>
      </c>
      <c r="I38515" t="s">
        <v>487</v>
      </c>
      <c r="J38515" t="s">
        <v>56</v>
      </c>
      <c r="K38515" t="s">
        <v>125</v>
      </c>
      <c r="L38515" t="s">
        <v>1612</v>
      </c>
      <c r="M38515" t="s">
        <v>1613</v>
      </c>
      <c r="N38515">
        <v>1</v>
      </c>
      <c r="O38515">
        <v>1</v>
      </c>
      <c r="P38515">
        <v>2</v>
      </c>
      <c r="Q38515">
        <v>2</v>
      </c>
      <c r="R38515" s="2">
        <v>138</v>
      </c>
    </row>
    <row r="38516" spans="1:18" x14ac:dyDescent="0.3">
      <c r="A38516">
        <v>20251108</v>
      </c>
      <c r="B38516">
        <v>1</v>
      </c>
      <c r="C38516" t="s">
        <v>4098</v>
      </c>
      <c r="D38516">
        <v>226</v>
      </c>
      <c r="E38516" t="s">
        <v>70</v>
      </c>
      <c r="F38516" s="1">
        <v>4582152492071</v>
      </c>
      <c r="G38516" t="s">
        <v>4794</v>
      </c>
      <c r="H38516" t="s">
        <v>214</v>
      </c>
      <c r="I38516" t="s">
        <v>487</v>
      </c>
      <c r="J38516" t="s">
        <v>487</v>
      </c>
      <c r="K38516" t="s">
        <v>637</v>
      </c>
      <c r="L38516" t="s">
        <v>638</v>
      </c>
      <c r="M38516" t="s">
        <v>636</v>
      </c>
      <c r="N38516">
        <v>1</v>
      </c>
      <c r="O38516">
        <v>1</v>
      </c>
      <c r="P38516">
        <v>2</v>
      </c>
      <c r="Q38516">
        <v>2</v>
      </c>
      <c r="R38516" s="2">
        <v>123</v>
      </c>
    </row>
    <row r="38517" spans="1:18" x14ac:dyDescent="0.3">
      <c r="A38517">
        <v>20251108</v>
      </c>
      <c r="B38517">
        <v>1</v>
      </c>
      <c r="C38517" t="s">
        <v>4098</v>
      </c>
      <c r="D38517">
        <v>226</v>
      </c>
      <c r="E38517" t="s">
        <v>70</v>
      </c>
      <c r="F38517" s="1">
        <v>78895130249</v>
      </c>
      <c r="G38517" t="s">
        <v>4796</v>
      </c>
      <c r="H38517" t="s">
        <v>264</v>
      </c>
      <c r="I38517" t="s">
        <v>487</v>
      </c>
      <c r="J38517" t="s">
        <v>487</v>
      </c>
      <c r="K38517" t="s">
        <v>637</v>
      </c>
      <c r="L38517" t="s">
        <v>638</v>
      </c>
      <c r="M38517" t="s">
        <v>636</v>
      </c>
      <c r="N38517">
        <v>1</v>
      </c>
      <c r="O38517">
        <v>1</v>
      </c>
      <c r="P38517">
        <v>1</v>
      </c>
      <c r="Q38517">
        <v>1</v>
      </c>
      <c r="R38517" s="2">
        <v>187</v>
      </c>
    </row>
    <row r="38518" spans="1:18" x14ac:dyDescent="0.3">
      <c r="A38518">
        <v>20251108</v>
      </c>
      <c r="B38518">
        <v>1</v>
      </c>
      <c r="C38518" t="s">
        <v>4098</v>
      </c>
      <c r="D38518">
        <v>226</v>
      </c>
      <c r="E38518" t="s">
        <v>70</v>
      </c>
      <c r="F38518" s="1">
        <v>78895130218</v>
      </c>
      <c r="G38518" t="s">
        <v>4795</v>
      </c>
      <c r="H38518" t="s">
        <v>531</v>
      </c>
      <c r="I38518" t="s">
        <v>487</v>
      </c>
      <c r="J38518" t="s">
        <v>487</v>
      </c>
      <c r="K38518" t="s">
        <v>637</v>
      </c>
      <c r="L38518" t="s">
        <v>638</v>
      </c>
      <c r="M38518" t="s">
        <v>636</v>
      </c>
      <c r="N38518">
        <v>1</v>
      </c>
      <c r="O38518">
        <v>1</v>
      </c>
      <c r="P38518">
        <v>1</v>
      </c>
      <c r="Q38518">
        <v>1</v>
      </c>
      <c r="R38518" s="2">
        <v>404</v>
      </c>
    </row>
    <row r="38519" spans="1:18" x14ac:dyDescent="0.3">
      <c r="A38519">
        <v>20251108</v>
      </c>
      <c r="B38519">
        <v>1</v>
      </c>
      <c r="C38519" t="s">
        <v>4098</v>
      </c>
      <c r="D38519">
        <v>226</v>
      </c>
      <c r="E38519" t="s">
        <v>70</v>
      </c>
      <c r="F38519" s="1">
        <v>4965078102123</v>
      </c>
      <c r="G38519" t="s">
        <v>4804</v>
      </c>
      <c r="H38519" t="s">
        <v>135</v>
      </c>
      <c r="I38519" t="s">
        <v>487</v>
      </c>
      <c r="J38519" t="s">
        <v>487</v>
      </c>
      <c r="K38519" t="s">
        <v>637</v>
      </c>
      <c r="L38519" t="s">
        <v>638</v>
      </c>
      <c r="M38519" t="s">
        <v>737</v>
      </c>
      <c r="N38519">
        <v>1</v>
      </c>
      <c r="O38519">
        <v>1</v>
      </c>
      <c r="P38519">
        <v>1</v>
      </c>
      <c r="Q38519">
        <v>1</v>
      </c>
      <c r="R38519" s="2">
        <v>759</v>
      </c>
    </row>
    <row r="38520" spans="1:18" x14ac:dyDescent="0.3">
      <c r="A38520">
        <v>20251108</v>
      </c>
      <c r="B38520">
        <v>1</v>
      </c>
      <c r="C38520" t="s">
        <v>4098</v>
      </c>
      <c r="D38520">
        <v>226</v>
      </c>
      <c r="E38520" t="s">
        <v>70</v>
      </c>
      <c r="F38520" s="1">
        <v>4973918157356</v>
      </c>
      <c r="G38520" t="s">
        <v>4805</v>
      </c>
      <c r="H38520" t="s">
        <v>135</v>
      </c>
      <c r="I38520" t="s">
        <v>487</v>
      </c>
      <c r="J38520" t="s">
        <v>487</v>
      </c>
      <c r="K38520" t="s">
        <v>637</v>
      </c>
      <c r="L38520" t="s">
        <v>638</v>
      </c>
      <c r="M38520" t="s">
        <v>737</v>
      </c>
      <c r="N38520">
        <v>1</v>
      </c>
      <c r="O38520">
        <v>1</v>
      </c>
      <c r="P38520">
        <v>1</v>
      </c>
      <c r="Q38520">
        <v>1</v>
      </c>
      <c r="R38520" s="2">
        <v>657</v>
      </c>
    </row>
    <row r="38521" spans="1:18" x14ac:dyDescent="0.3">
      <c r="A38521">
        <v>20251108</v>
      </c>
      <c r="B38521">
        <v>1</v>
      </c>
      <c r="C38521" t="s">
        <v>4098</v>
      </c>
      <c r="D38521">
        <v>226</v>
      </c>
      <c r="E38521" t="s">
        <v>70</v>
      </c>
      <c r="F38521" s="1">
        <v>4901001724079</v>
      </c>
      <c r="G38521" t="s">
        <v>4808</v>
      </c>
      <c r="H38521" t="s">
        <v>133</v>
      </c>
      <c r="I38521" t="s">
        <v>487</v>
      </c>
      <c r="J38521" t="s">
        <v>487</v>
      </c>
      <c r="K38521" t="s">
        <v>637</v>
      </c>
      <c r="L38521" t="s">
        <v>638</v>
      </c>
      <c r="M38521" t="s">
        <v>737</v>
      </c>
      <c r="N38521">
        <v>1</v>
      </c>
      <c r="O38521">
        <v>1</v>
      </c>
      <c r="P38521">
        <v>1</v>
      </c>
      <c r="Q38521">
        <v>1</v>
      </c>
      <c r="R38521" s="2">
        <v>296</v>
      </c>
    </row>
    <row r="38522" spans="1:18" x14ac:dyDescent="0.3">
      <c r="A38522">
        <v>20251108</v>
      </c>
      <c r="B38522">
        <v>1</v>
      </c>
      <c r="C38522" t="s">
        <v>4098</v>
      </c>
      <c r="D38522">
        <v>226</v>
      </c>
      <c r="E38522" t="s">
        <v>70</v>
      </c>
      <c r="F38522" s="1">
        <v>4973918160950</v>
      </c>
      <c r="G38522" t="s">
        <v>4807</v>
      </c>
      <c r="H38522" t="s">
        <v>133</v>
      </c>
      <c r="I38522" t="s">
        <v>487</v>
      </c>
      <c r="J38522" t="s">
        <v>487</v>
      </c>
      <c r="K38522" t="s">
        <v>637</v>
      </c>
      <c r="L38522" t="s">
        <v>638</v>
      </c>
      <c r="M38522" t="s">
        <v>737</v>
      </c>
      <c r="N38522">
        <v>1</v>
      </c>
      <c r="O38522">
        <v>1</v>
      </c>
      <c r="P38522">
        <v>1</v>
      </c>
      <c r="Q38522">
        <v>1</v>
      </c>
      <c r="R38522" s="2">
        <v>360</v>
      </c>
    </row>
    <row r="38523" spans="1:18" x14ac:dyDescent="0.3">
      <c r="A38523">
        <v>20251108</v>
      </c>
      <c r="B38523">
        <v>1</v>
      </c>
      <c r="C38523" t="s">
        <v>4098</v>
      </c>
      <c r="D38523">
        <v>226</v>
      </c>
      <c r="E38523" t="s">
        <v>70</v>
      </c>
      <c r="F38523" s="1">
        <v>4973918165238</v>
      </c>
      <c r="G38523" t="s">
        <v>4806</v>
      </c>
      <c r="H38523" t="s">
        <v>223</v>
      </c>
      <c r="I38523" t="s">
        <v>487</v>
      </c>
      <c r="J38523" t="s">
        <v>487</v>
      </c>
      <c r="K38523" t="s">
        <v>637</v>
      </c>
      <c r="L38523" t="s">
        <v>638</v>
      </c>
      <c r="M38523" t="s">
        <v>661</v>
      </c>
      <c r="N38523">
        <v>1</v>
      </c>
      <c r="O38523">
        <v>1</v>
      </c>
      <c r="P38523">
        <v>1</v>
      </c>
      <c r="Q38523">
        <v>1</v>
      </c>
      <c r="R38523" s="2">
        <v>139</v>
      </c>
    </row>
    <row r="38524" spans="1:18" x14ac:dyDescent="0.3">
      <c r="A38524">
        <v>20251108</v>
      </c>
      <c r="B38524">
        <v>1</v>
      </c>
      <c r="C38524" t="s">
        <v>4098</v>
      </c>
      <c r="D38524">
        <v>226</v>
      </c>
      <c r="E38524" t="s">
        <v>70</v>
      </c>
      <c r="F38524" s="1">
        <v>4901001000326</v>
      </c>
      <c r="G38524" t="s">
        <v>4817</v>
      </c>
      <c r="H38524" t="s">
        <v>223</v>
      </c>
      <c r="I38524" t="s">
        <v>487</v>
      </c>
      <c r="J38524" t="s">
        <v>487</v>
      </c>
      <c r="K38524" t="s">
        <v>637</v>
      </c>
      <c r="L38524" t="s">
        <v>638</v>
      </c>
      <c r="M38524" t="s">
        <v>661</v>
      </c>
      <c r="N38524">
        <v>1</v>
      </c>
      <c r="O38524">
        <v>1</v>
      </c>
      <c r="P38524">
        <v>1</v>
      </c>
      <c r="Q38524">
        <v>1</v>
      </c>
      <c r="R38524" s="2">
        <v>150</v>
      </c>
    </row>
    <row r="38525" spans="1:18" x14ac:dyDescent="0.3">
      <c r="A38525">
        <v>20251108</v>
      </c>
      <c r="B38525">
        <v>1</v>
      </c>
      <c r="C38525" t="s">
        <v>4098</v>
      </c>
      <c r="D38525">
        <v>226</v>
      </c>
      <c r="E38525" t="s">
        <v>70</v>
      </c>
      <c r="F38525" s="1">
        <v>4971288057023</v>
      </c>
      <c r="G38525" t="s">
        <v>4821</v>
      </c>
      <c r="H38525" t="s">
        <v>262</v>
      </c>
      <c r="I38525" t="s">
        <v>487</v>
      </c>
      <c r="J38525" t="s">
        <v>487</v>
      </c>
      <c r="K38525" t="s">
        <v>637</v>
      </c>
      <c r="L38525" t="s">
        <v>638</v>
      </c>
      <c r="M38525" t="s">
        <v>661</v>
      </c>
      <c r="N38525">
        <v>1</v>
      </c>
      <c r="O38525">
        <v>1</v>
      </c>
      <c r="P38525">
        <v>1</v>
      </c>
      <c r="Q38525">
        <v>1</v>
      </c>
      <c r="R38525" s="2">
        <v>93</v>
      </c>
    </row>
    <row r="38526" spans="1:18" x14ac:dyDescent="0.3">
      <c r="A38526">
        <v>20251108</v>
      </c>
      <c r="B38526">
        <v>1</v>
      </c>
      <c r="C38526" t="s">
        <v>4098</v>
      </c>
      <c r="D38526">
        <v>226</v>
      </c>
      <c r="E38526" t="s">
        <v>70</v>
      </c>
      <c r="F38526" s="1">
        <v>4901001026968</v>
      </c>
      <c r="G38526" t="s">
        <v>6636</v>
      </c>
      <c r="H38526" t="s">
        <v>223</v>
      </c>
      <c r="I38526" t="s">
        <v>487</v>
      </c>
      <c r="J38526" t="s">
        <v>487</v>
      </c>
      <c r="K38526" t="s">
        <v>637</v>
      </c>
      <c r="L38526" t="s">
        <v>638</v>
      </c>
      <c r="M38526" t="s">
        <v>661</v>
      </c>
      <c r="N38526">
        <v>1</v>
      </c>
      <c r="O38526">
        <v>1</v>
      </c>
      <c r="P38526">
        <v>1</v>
      </c>
      <c r="Q38526">
        <v>1</v>
      </c>
      <c r="R38526" s="2">
        <v>170</v>
      </c>
    </row>
    <row r="38527" spans="1:18" x14ac:dyDescent="0.3">
      <c r="A38527">
        <v>20251108</v>
      </c>
      <c r="B38527">
        <v>1</v>
      </c>
      <c r="C38527" t="s">
        <v>4098</v>
      </c>
      <c r="D38527">
        <v>226</v>
      </c>
      <c r="E38527" t="s">
        <v>70</v>
      </c>
      <c r="F38527" s="1">
        <v>4971288057085</v>
      </c>
      <c r="G38527" t="s">
        <v>4819</v>
      </c>
      <c r="H38527" t="s">
        <v>270</v>
      </c>
      <c r="I38527" t="s">
        <v>487</v>
      </c>
      <c r="J38527" t="s">
        <v>487</v>
      </c>
      <c r="K38527" t="s">
        <v>637</v>
      </c>
      <c r="L38527" t="s">
        <v>638</v>
      </c>
      <c r="M38527" t="s">
        <v>661</v>
      </c>
      <c r="N38527">
        <v>1</v>
      </c>
      <c r="O38527">
        <v>1</v>
      </c>
      <c r="P38527">
        <v>1</v>
      </c>
      <c r="Q38527">
        <v>1</v>
      </c>
      <c r="R38527" s="2">
        <v>280</v>
      </c>
    </row>
    <row r="38528" spans="1:18" x14ac:dyDescent="0.3">
      <c r="A38528">
        <v>20251108</v>
      </c>
      <c r="B38528">
        <v>1</v>
      </c>
      <c r="C38528" t="s">
        <v>4098</v>
      </c>
      <c r="D38528">
        <v>226</v>
      </c>
      <c r="E38528" t="s">
        <v>70</v>
      </c>
      <c r="F38528" s="1">
        <v>4901002179830</v>
      </c>
      <c r="G38528" t="s">
        <v>4818</v>
      </c>
      <c r="H38528" t="s">
        <v>604</v>
      </c>
      <c r="I38528" t="s">
        <v>487</v>
      </c>
      <c r="J38528" t="s">
        <v>487</v>
      </c>
      <c r="K38528" t="s">
        <v>637</v>
      </c>
      <c r="L38528" t="s">
        <v>638</v>
      </c>
      <c r="M38528" t="s">
        <v>661</v>
      </c>
      <c r="N38528">
        <v>1</v>
      </c>
      <c r="O38528">
        <v>1</v>
      </c>
      <c r="P38528">
        <v>1</v>
      </c>
      <c r="Q38528">
        <v>1</v>
      </c>
      <c r="R38528" s="2">
        <v>281</v>
      </c>
    </row>
    <row r="38529" spans="1:18" x14ac:dyDescent="0.3">
      <c r="A38529">
        <v>20251108</v>
      </c>
      <c r="B38529">
        <v>1</v>
      </c>
      <c r="C38529" t="s">
        <v>4098</v>
      </c>
      <c r="D38529">
        <v>226</v>
      </c>
      <c r="E38529" t="s">
        <v>70</v>
      </c>
      <c r="F38529" s="1">
        <v>4902388057040</v>
      </c>
      <c r="G38529" t="s">
        <v>4824</v>
      </c>
      <c r="H38529" t="s">
        <v>435</v>
      </c>
      <c r="I38529" t="s">
        <v>487</v>
      </c>
      <c r="J38529" t="s">
        <v>487</v>
      </c>
      <c r="K38529" t="s">
        <v>662</v>
      </c>
      <c r="L38529" t="s">
        <v>803</v>
      </c>
      <c r="M38529" t="s">
        <v>805</v>
      </c>
      <c r="N38529">
        <v>1</v>
      </c>
      <c r="O38529">
        <v>1</v>
      </c>
      <c r="P38529">
        <v>1</v>
      </c>
      <c r="Q38529">
        <v>1</v>
      </c>
      <c r="R38529" s="2">
        <v>102</v>
      </c>
    </row>
    <row r="38530" spans="1:18" x14ac:dyDescent="0.3">
      <c r="A38530">
        <v>20251108</v>
      </c>
      <c r="B38530">
        <v>1</v>
      </c>
      <c r="C38530" t="s">
        <v>4098</v>
      </c>
      <c r="D38530">
        <v>226</v>
      </c>
      <c r="E38530" t="s">
        <v>70</v>
      </c>
      <c r="F38530" s="1">
        <v>4902388057057</v>
      </c>
      <c r="G38530" t="s">
        <v>4825</v>
      </c>
      <c r="H38530" t="s">
        <v>99</v>
      </c>
      <c r="I38530" t="s">
        <v>487</v>
      </c>
      <c r="J38530" t="s">
        <v>487</v>
      </c>
      <c r="K38530" t="s">
        <v>662</v>
      </c>
      <c r="L38530" t="s">
        <v>803</v>
      </c>
      <c r="M38530" t="s">
        <v>805</v>
      </c>
      <c r="N38530">
        <v>1</v>
      </c>
      <c r="O38530">
        <v>1</v>
      </c>
      <c r="P38530">
        <v>1</v>
      </c>
      <c r="Q38530">
        <v>1</v>
      </c>
      <c r="R38530" s="2">
        <v>101</v>
      </c>
    </row>
    <row r="38531" spans="1:18" x14ac:dyDescent="0.3">
      <c r="A38531">
        <v>20251108</v>
      </c>
      <c r="B38531">
        <v>1</v>
      </c>
      <c r="C38531" t="s">
        <v>4098</v>
      </c>
      <c r="D38531">
        <v>226</v>
      </c>
      <c r="E38531" t="s">
        <v>70</v>
      </c>
      <c r="F38531" s="1">
        <v>4902388057033</v>
      </c>
      <c r="G38531" t="s">
        <v>4826</v>
      </c>
      <c r="H38531" t="s">
        <v>142</v>
      </c>
      <c r="I38531" t="s">
        <v>487</v>
      </c>
      <c r="J38531" t="s">
        <v>487</v>
      </c>
      <c r="K38531" t="s">
        <v>662</v>
      </c>
      <c r="L38531" t="s">
        <v>803</v>
      </c>
      <c r="M38531" t="s">
        <v>805</v>
      </c>
      <c r="N38531">
        <v>1</v>
      </c>
      <c r="O38531">
        <v>1</v>
      </c>
      <c r="P38531">
        <v>1</v>
      </c>
      <c r="Q38531">
        <v>1</v>
      </c>
      <c r="R38531" s="2">
        <v>102</v>
      </c>
    </row>
    <row r="38532" spans="1:18" x14ac:dyDescent="0.3">
      <c r="A38532">
        <v>20251108</v>
      </c>
      <c r="B38532">
        <v>1</v>
      </c>
      <c r="C38532" t="s">
        <v>4098</v>
      </c>
      <c r="D38532">
        <v>226</v>
      </c>
      <c r="E38532" t="s">
        <v>70</v>
      </c>
      <c r="F38532" s="1">
        <v>4901005003293</v>
      </c>
      <c r="G38532" t="s">
        <v>4828</v>
      </c>
      <c r="H38532" t="s">
        <v>169</v>
      </c>
      <c r="I38532" t="s">
        <v>487</v>
      </c>
      <c r="J38532" t="s">
        <v>487</v>
      </c>
      <c r="K38532" t="s">
        <v>662</v>
      </c>
      <c r="L38532" t="s">
        <v>803</v>
      </c>
      <c r="M38532" t="s">
        <v>804</v>
      </c>
      <c r="N38532">
        <v>1</v>
      </c>
      <c r="O38532">
        <v>1</v>
      </c>
      <c r="P38532">
        <v>1</v>
      </c>
      <c r="Q38532">
        <v>1</v>
      </c>
      <c r="R38532" s="2">
        <v>141</v>
      </c>
    </row>
    <row r="38533" spans="1:18" x14ac:dyDescent="0.3">
      <c r="A38533">
        <v>20251108</v>
      </c>
      <c r="B38533">
        <v>1</v>
      </c>
      <c r="C38533" t="s">
        <v>4098</v>
      </c>
      <c r="D38533">
        <v>226</v>
      </c>
      <c r="E38533" t="s">
        <v>70</v>
      </c>
      <c r="F38533" s="1">
        <v>4902388500409</v>
      </c>
      <c r="G38533" t="s">
        <v>4830</v>
      </c>
      <c r="H38533" t="s">
        <v>1565</v>
      </c>
      <c r="I38533" t="s">
        <v>487</v>
      </c>
      <c r="J38533" t="s">
        <v>487</v>
      </c>
      <c r="K38533" t="s">
        <v>662</v>
      </c>
      <c r="L38533" t="s">
        <v>1566</v>
      </c>
      <c r="M38533" t="s">
        <v>1566</v>
      </c>
      <c r="N38533">
        <v>1</v>
      </c>
      <c r="O38533">
        <v>1</v>
      </c>
      <c r="P38533">
        <v>1</v>
      </c>
      <c r="Q38533">
        <v>1</v>
      </c>
      <c r="R38533" s="2">
        <v>269</v>
      </c>
    </row>
    <row r="38534" spans="1:18" x14ac:dyDescent="0.3">
      <c r="A38534">
        <v>20251108</v>
      </c>
      <c r="B38534">
        <v>1</v>
      </c>
      <c r="C38534" t="s">
        <v>4098</v>
      </c>
      <c r="D38534">
        <v>226</v>
      </c>
      <c r="E38534" t="s">
        <v>70</v>
      </c>
      <c r="F38534" s="1">
        <v>4902388500416</v>
      </c>
      <c r="G38534" t="s">
        <v>4832</v>
      </c>
      <c r="H38534" t="s">
        <v>1565</v>
      </c>
      <c r="I38534" t="s">
        <v>487</v>
      </c>
      <c r="J38534" t="s">
        <v>487</v>
      </c>
      <c r="K38534" t="s">
        <v>662</v>
      </c>
      <c r="L38534" t="s">
        <v>1566</v>
      </c>
      <c r="M38534" t="s">
        <v>1566</v>
      </c>
      <c r="N38534">
        <v>1</v>
      </c>
      <c r="O38534">
        <v>1</v>
      </c>
      <c r="P38534">
        <v>1</v>
      </c>
      <c r="Q38534">
        <v>1</v>
      </c>
      <c r="R38534" s="2">
        <v>270</v>
      </c>
    </row>
    <row r="38535" spans="1:18" x14ac:dyDescent="0.3">
      <c r="A38535">
        <v>20251108</v>
      </c>
      <c r="B38535">
        <v>1</v>
      </c>
      <c r="C38535" t="s">
        <v>4098</v>
      </c>
      <c r="D38535">
        <v>226</v>
      </c>
      <c r="E38535" t="s">
        <v>70</v>
      </c>
      <c r="F38535" s="1">
        <v>4902388500423</v>
      </c>
      <c r="G38535" t="s">
        <v>4831</v>
      </c>
      <c r="H38535" t="s">
        <v>1565</v>
      </c>
      <c r="I38535" t="s">
        <v>487</v>
      </c>
      <c r="J38535" t="s">
        <v>487</v>
      </c>
      <c r="K38535" t="s">
        <v>662</v>
      </c>
      <c r="L38535" t="s">
        <v>1566</v>
      </c>
      <c r="M38535" t="s">
        <v>1566</v>
      </c>
      <c r="N38535">
        <v>1</v>
      </c>
      <c r="O38535">
        <v>1</v>
      </c>
      <c r="P38535">
        <v>1</v>
      </c>
      <c r="Q38535">
        <v>1</v>
      </c>
      <c r="R38535" s="2">
        <v>270</v>
      </c>
    </row>
    <row r="38536" spans="1:18" x14ac:dyDescent="0.3">
      <c r="A38536">
        <v>20251108</v>
      </c>
      <c r="B38536">
        <v>1</v>
      </c>
      <c r="C38536" t="s">
        <v>4098</v>
      </c>
      <c r="D38536">
        <v>226</v>
      </c>
      <c r="E38536" t="s">
        <v>70</v>
      </c>
      <c r="F38536" s="1">
        <v>4902820205602</v>
      </c>
      <c r="G38536" t="s">
        <v>6654</v>
      </c>
      <c r="H38536" t="s">
        <v>393</v>
      </c>
      <c r="I38536" t="s">
        <v>487</v>
      </c>
      <c r="J38536" t="s">
        <v>487</v>
      </c>
      <c r="K38536" t="s">
        <v>662</v>
      </c>
      <c r="L38536" t="s">
        <v>1566</v>
      </c>
      <c r="M38536" t="s">
        <v>1566</v>
      </c>
      <c r="N38536">
        <v>1</v>
      </c>
      <c r="O38536">
        <v>1</v>
      </c>
      <c r="P38536">
        <v>1</v>
      </c>
      <c r="Q38536">
        <v>1</v>
      </c>
      <c r="R38536" s="2">
        <v>196</v>
      </c>
    </row>
    <row r="38537" spans="1:18" x14ac:dyDescent="0.3">
      <c r="A38537">
        <v>20251108</v>
      </c>
      <c r="B38537">
        <v>1</v>
      </c>
      <c r="C38537" t="s">
        <v>4098</v>
      </c>
      <c r="D38537">
        <v>226</v>
      </c>
      <c r="E38537" t="s">
        <v>70</v>
      </c>
      <c r="F38537" s="1">
        <v>4902807351810</v>
      </c>
      <c r="G38537" t="s">
        <v>6658</v>
      </c>
      <c r="H38537" t="s">
        <v>4055</v>
      </c>
      <c r="I38537" t="s">
        <v>487</v>
      </c>
      <c r="J38537" t="s">
        <v>487</v>
      </c>
      <c r="K38537" t="s">
        <v>597</v>
      </c>
      <c r="L38537" t="s">
        <v>597</v>
      </c>
      <c r="M38537" t="s">
        <v>597</v>
      </c>
      <c r="N38537">
        <v>1</v>
      </c>
      <c r="O38537">
        <v>1</v>
      </c>
      <c r="P38537">
        <v>1</v>
      </c>
      <c r="Q38537">
        <v>1</v>
      </c>
      <c r="R38537" s="2">
        <v>288</v>
      </c>
    </row>
    <row r="38538" spans="1:18" x14ac:dyDescent="0.3">
      <c r="A38538">
        <v>20251108</v>
      </c>
      <c r="B38538">
        <v>1</v>
      </c>
      <c r="C38538" t="s">
        <v>4098</v>
      </c>
      <c r="D38538">
        <v>226</v>
      </c>
      <c r="E38538" t="s">
        <v>70</v>
      </c>
      <c r="F38538" s="1">
        <v>8801007243054</v>
      </c>
      <c r="G38538" t="s">
        <v>4816</v>
      </c>
      <c r="H38538" t="s">
        <v>418</v>
      </c>
      <c r="I38538" t="s">
        <v>487</v>
      </c>
      <c r="J38538" t="s">
        <v>487</v>
      </c>
      <c r="K38538" t="s">
        <v>488</v>
      </c>
      <c r="L38538" t="s">
        <v>488</v>
      </c>
      <c r="M38538" t="s">
        <v>488</v>
      </c>
      <c r="N38538">
        <v>1</v>
      </c>
      <c r="O38538">
        <v>1</v>
      </c>
      <c r="P38538">
        <v>1</v>
      </c>
      <c r="Q38538">
        <v>1</v>
      </c>
      <c r="R38538" s="2">
        <v>216</v>
      </c>
    </row>
    <row r="38539" spans="1:18" x14ac:dyDescent="0.3">
      <c r="A38539">
        <v>20251108</v>
      </c>
      <c r="B38539">
        <v>1</v>
      </c>
      <c r="C38539" t="s">
        <v>4098</v>
      </c>
      <c r="D38539">
        <v>226</v>
      </c>
      <c r="E38539" t="s">
        <v>70</v>
      </c>
      <c r="F38539" s="1">
        <v>4901001000333</v>
      </c>
      <c r="G38539" t="s">
        <v>4836</v>
      </c>
      <c r="H38539" t="s">
        <v>588</v>
      </c>
      <c r="I38539" t="s">
        <v>487</v>
      </c>
      <c r="J38539" t="s">
        <v>487</v>
      </c>
      <c r="K38539" t="s">
        <v>662</v>
      </c>
      <c r="L38539" t="s">
        <v>663</v>
      </c>
      <c r="M38539" t="s">
        <v>664</v>
      </c>
      <c r="N38539">
        <v>1</v>
      </c>
      <c r="O38539">
        <v>1</v>
      </c>
      <c r="P38539">
        <v>1</v>
      </c>
      <c r="Q38539">
        <v>1</v>
      </c>
      <c r="R38539" s="2">
        <v>161</v>
      </c>
    </row>
    <row r="38540" spans="1:18" x14ac:dyDescent="0.3">
      <c r="A38540">
        <v>20251108</v>
      </c>
      <c r="B38540">
        <v>1</v>
      </c>
      <c r="C38540" t="s">
        <v>4098</v>
      </c>
      <c r="D38540">
        <v>226</v>
      </c>
      <c r="E38540" t="s">
        <v>70</v>
      </c>
      <c r="F38540" s="1">
        <v>4901001000364</v>
      </c>
      <c r="G38540" t="s">
        <v>4835</v>
      </c>
      <c r="H38540" t="s">
        <v>264</v>
      </c>
      <c r="I38540" t="s">
        <v>487</v>
      </c>
      <c r="J38540" t="s">
        <v>487</v>
      </c>
      <c r="K38540" t="s">
        <v>662</v>
      </c>
      <c r="L38540" t="s">
        <v>663</v>
      </c>
      <c r="M38540" t="s">
        <v>665</v>
      </c>
      <c r="N38540">
        <v>1</v>
      </c>
      <c r="O38540">
        <v>1</v>
      </c>
      <c r="P38540">
        <v>1</v>
      </c>
      <c r="Q38540">
        <v>1</v>
      </c>
      <c r="R38540" s="2">
        <v>160</v>
      </c>
    </row>
    <row r="38541" spans="1:18" x14ac:dyDescent="0.3">
      <c r="A38541">
        <v>20251108</v>
      </c>
      <c r="B38541">
        <v>1</v>
      </c>
      <c r="C38541" t="s">
        <v>4098</v>
      </c>
      <c r="D38541">
        <v>226</v>
      </c>
      <c r="E38541" t="s">
        <v>70</v>
      </c>
      <c r="F38541" s="1">
        <v>4902106813613</v>
      </c>
      <c r="G38541" t="s">
        <v>6613</v>
      </c>
      <c r="H38541" t="s">
        <v>536</v>
      </c>
      <c r="I38541" t="s">
        <v>487</v>
      </c>
      <c r="J38541" t="s">
        <v>487</v>
      </c>
      <c r="K38541" t="s">
        <v>662</v>
      </c>
      <c r="L38541" t="s">
        <v>663</v>
      </c>
      <c r="M38541" t="s">
        <v>664</v>
      </c>
      <c r="N38541">
        <v>1</v>
      </c>
      <c r="O38541">
        <v>1</v>
      </c>
      <c r="P38541">
        <v>1</v>
      </c>
      <c r="Q38541">
        <v>1</v>
      </c>
      <c r="R38541" s="2">
        <v>135</v>
      </c>
    </row>
    <row r="38542" spans="1:18" x14ac:dyDescent="0.3">
      <c r="A38542">
        <v>20251108</v>
      </c>
      <c r="B38542">
        <v>1</v>
      </c>
      <c r="C38542" t="s">
        <v>4098</v>
      </c>
      <c r="D38542">
        <v>226</v>
      </c>
      <c r="E38542" t="s">
        <v>70</v>
      </c>
      <c r="F38542" s="1">
        <v>4902106811831</v>
      </c>
      <c r="G38542" t="s">
        <v>6612</v>
      </c>
      <c r="H38542" t="s">
        <v>266</v>
      </c>
      <c r="I38542" t="s">
        <v>487</v>
      </c>
      <c r="J38542" t="s">
        <v>487</v>
      </c>
      <c r="K38542" t="s">
        <v>662</v>
      </c>
      <c r="L38542" t="s">
        <v>663</v>
      </c>
      <c r="M38542" t="s">
        <v>665</v>
      </c>
      <c r="N38542">
        <v>1</v>
      </c>
      <c r="O38542">
        <v>1</v>
      </c>
      <c r="P38542">
        <v>1</v>
      </c>
      <c r="Q38542">
        <v>1</v>
      </c>
      <c r="R38542" s="2">
        <v>131</v>
      </c>
    </row>
    <row r="38543" spans="1:18" x14ac:dyDescent="0.3">
      <c r="A38543">
        <v>20251108</v>
      </c>
      <c r="B38543">
        <v>1</v>
      </c>
      <c r="C38543" t="s">
        <v>4098</v>
      </c>
      <c r="D38543">
        <v>226</v>
      </c>
      <c r="E38543" t="s">
        <v>70</v>
      </c>
      <c r="F38543" s="1">
        <v>4902475212703</v>
      </c>
      <c r="G38543" t="s">
        <v>6595</v>
      </c>
      <c r="H38543" t="s">
        <v>132</v>
      </c>
      <c r="I38543" t="s">
        <v>487</v>
      </c>
      <c r="J38543" t="s">
        <v>487</v>
      </c>
      <c r="K38543" t="s">
        <v>662</v>
      </c>
      <c r="L38543" t="s">
        <v>663</v>
      </c>
      <c r="M38543" t="s">
        <v>98</v>
      </c>
      <c r="N38543">
        <v>1</v>
      </c>
      <c r="O38543">
        <v>1</v>
      </c>
      <c r="P38543">
        <v>1</v>
      </c>
      <c r="Q38543">
        <v>1</v>
      </c>
      <c r="R38543" s="2">
        <v>143</v>
      </c>
    </row>
    <row r="38544" spans="1:18" x14ac:dyDescent="0.3">
      <c r="A38544">
        <v>20251108</v>
      </c>
      <c r="B38544">
        <v>1</v>
      </c>
      <c r="C38544" t="s">
        <v>4098</v>
      </c>
      <c r="D38544">
        <v>226</v>
      </c>
      <c r="E38544" t="s">
        <v>70</v>
      </c>
      <c r="F38544" s="1">
        <v>4902475212710</v>
      </c>
      <c r="G38544" t="s">
        <v>6596</v>
      </c>
      <c r="H38544" t="s">
        <v>1617</v>
      </c>
      <c r="I38544" t="s">
        <v>487</v>
      </c>
      <c r="J38544" t="s">
        <v>487</v>
      </c>
      <c r="K38544" t="s">
        <v>662</v>
      </c>
      <c r="L38544" t="s">
        <v>663</v>
      </c>
      <c r="M38544" t="s">
        <v>98</v>
      </c>
      <c r="N38544">
        <v>1</v>
      </c>
      <c r="O38544">
        <v>1</v>
      </c>
      <c r="P38544">
        <v>1</v>
      </c>
      <c r="Q38544">
        <v>1</v>
      </c>
      <c r="R38544" s="2">
        <v>141</v>
      </c>
    </row>
    <row r="38545" spans="1:18" x14ac:dyDescent="0.3">
      <c r="A38545">
        <v>20251108</v>
      </c>
      <c r="B38545">
        <v>1</v>
      </c>
      <c r="C38545" t="s">
        <v>4098</v>
      </c>
      <c r="D38545">
        <v>226</v>
      </c>
      <c r="E38545" t="s">
        <v>70</v>
      </c>
      <c r="F38545" s="1">
        <v>4901002170974</v>
      </c>
      <c r="G38545" t="s">
        <v>6614</v>
      </c>
      <c r="H38545" t="s">
        <v>124</v>
      </c>
      <c r="I38545" t="s">
        <v>487</v>
      </c>
      <c r="J38545" t="s">
        <v>487</v>
      </c>
      <c r="K38545" t="s">
        <v>662</v>
      </c>
      <c r="L38545" t="s">
        <v>663</v>
      </c>
      <c r="M38545" t="s">
        <v>98</v>
      </c>
      <c r="N38545">
        <v>1</v>
      </c>
      <c r="O38545">
        <v>1</v>
      </c>
      <c r="P38545">
        <v>1</v>
      </c>
      <c r="Q38545">
        <v>1</v>
      </c>
      <c r="R38545" s="2">
        <v>186</v>
      </c>
    </row>
    <row r="38546" spans="1:18" x14ac:dyDescent="0.3">
      <c r="A38546">
        <v>20251108</v>
      </c>
      <c r="B38546">
        <v>1</v>
      </c>
      <c r="C38546" t="s">
        <v>4098</v>
      </c>
      <c r="D38546">
        <v>226</v>
      </c>
      <c r="E38546" t="s">
        <v>70</v>
      </c>
      <c r="F38546" s="1">
        <v>4901002176761</v>
      </c>
      <c r="G38546" t="s">
        <v>6600</v>
      </c>
      <c r="H38546" t="s">
        <v>730</v>
      </c>
      <c r="I38546" t="s">
        <v>487</v>
      </c>
      <c r="J38546" t="s">
        <v>487</v>
      </c>
      <c r="K38546" t="s">
        <v>662</v>
      </c>
      <c r="L38546" t="s">
        <v>663</v>
      </c>
      <c r="M38546" t="s">
        <v>98</v>
      </c>
      <c r="N38546">
        <v>1</v>
      </c>
      <c r="O38546">
        <v>1</v>
      </c>
      <c r="P38546">
        <v>1</v>
      </c>
      <c r="Q38546">
        <v>1</v>
      </c>
      <c r="R38546" s="2">
        <v>147</v>
      </c>
    </row>
    <row r="38547" spans="1:18" x14ac:dyDescent="0.3">
      <c r="A38547">
        <v>20251108</v>
      </c>
      <c r="B38547">
        <v>1</v>
      </c>
      <c r="C38547" t="s">
        <v>4098</v>
      </c>
      <c r="D38547">
        <v>226</v>
      </c>
      <c r="E38547" t="s">
        <v>70</v>
      </c>
      <c r="F38547" s="1">
        <v>4901583200909</v>
      </c>
      <c r="G38547" t="s">
        <v>6597</v>
      </c>
      <c r="H38547" t="s">
        <v>1243</v>
      </c>
      <c r="I38547" t="s">
        <v>487</v>
      </c>
      <c r="J38547" t="s">
        <v>487</v>
      </c>
      <c r="K38547" t="s">
        <v>662</v>
      </c>
      <c r="L38547" t="s">
        <v>663</v>
      </c>
      <c r="M38547" t="s">
        <v>786</v>
      </c>
      <c r="N38547">
        <v>1</v>
      </c>
      <c r="O38547">
        <v>1</v>
      </c>
      <c r="P38547">
        <v>1</v>
      </c>
      <c r="Q38547">
        <v>1</v>
      </c>
      <c r="R38547" s="2">
        <v>147</v>
      </c>
    </row>
    <row r="38548" spans="1:18" x14ac:dyDescent="0.3">
      <c r="A38548">
        <v>20251108</v>
      </c>
      <c r="B38548">
        <v>1</v>
      </c>
      <c r="C38548" t="s">
        <v>4098</v>
      </c>
      <c r="D38548">
        <v>226</v>
      </c>
      <c r="E38548" t="s">
        <v>70</v>
      </c>
      <c r="F38548" s="1">
        <v>4902388054339</v>
      </c>
      <c r="G38548" t="s">
        <v>6598</v>
      </c>
      <c r="H38548" t="s">
        <v>809</v>
      </c>
      <c r="I38548" t="s">
        <v>487</v>
      </c>
      <c r="J38548" t="s">
        <v>487</v>
      </c>
      <c r="K38548" t="s">
        <v>662</v>
      </c>
      <c r="L38548" t="s">
        <v>663</v>
      </c>
      <c r="M38548" t="s">
        <v>786</v>
      </c>
      <c r="N38548">
        <v>1</v>
      </c>
      <c r="O38548">
        <v>1</v>
      </c>
      <c r="P38548">
        <v>1</v>
      </c>
      <c r="Q38548">
        <v>1</v>
      </c>
      <c r="R38548" s="2">
        <v>188</v>
      </c>
    </row>
    <row r="38549" spans="1:18" x14ac:dyDescent="0.3">
      <c r="A38549">
        <v>20251108</v>
      </c>
      <c r="B38549">
        <v>1</v>
      </c>
      <c r="C38549" t="s">
        <v>4098</v>
      </c>
      <c r="D38549">
        <v>226</v>
      </c>
      <c r="E38549" t="s">
        <v>70</v>
      </c>
      <c r="F38549" s="1">
        <v>4901001028894</v>
      </c>
      <c r="G38549" t="s">
        <v>6620</v>
      </c>
      <c r="H38549" t="s">
        <v>681</v>
      </c>
      <c r="I38549" t="s">
        <v>487</v>
      </c>
      <c r="J38549" t="s">
        <v>487</v>
      </c>
      <c r="K38549" t="s">
        <v>662</v>
      </c>
      <c r="L38549" t="s">
        <v>682</v>
      </c>
      <c r="M38549" t="s">
        <v>683</v>
      </c>
      <c r="N38549">
        <v>1</v>
      </c>
      <c r="O38549">
        <v>1</v>
      </c>
      <c r="P38549">
        <v>1</v>
      </c>
      <c r="Q38549">
        <v>1</v>
      </c>
      <c r="R38549" s="2">
        <v>159</v>
      </c>
    </row>
    <row r="38550" spans="1:18" x14ac:dyDescent="0.3">
      <c r="A38550">
        <v>20251108</v>
      </c>
      <c r="B38550">
        <v>1</v>
      </c>
      <c r="C38550" t="s">
        <v>4098</v>
      </c>
      <c r="D38550">
        <v>226</v>
      </c>
      <c r="E38550" t="s">
        <v>70</v>
      </c>
      <c r="F38550" s="1">
        <v>4901001028917</v>
      </c>
      <c r="G38550" t="s">
        <v>4844</v>
      </c>
      <c r="H38550" t="s">
        <v>684</v>
      </c>
      <c r="I38550" t="s">
        <v>487</v>
      </c>
      <c r="J38550" t="s">
        <v>487</v>
      </c>
      <c r="K38550" t="s">
        <v>662</v>
      </c>
      <c r="L38550" t="s">
        <v>682</v>
      </c>
      <c r="M38550" t="s">
        <v>683</v>
      </c>
      <c r="N38550">
        <v>1</v>
      </c>
      <c r="O38550">
        <v>1</v>
      </c>
      <c r="P38550">
        <v>1</v>
      </c>
      <c r="Q38550">
        <v>1</v>
      </c>
      <c r="R38550" s="2">
        <v>153</v>
      </c>
    </row>
    <row r="38551" spans="1:18" x14ac:dyDescent="0.3">
      <c r="A38551">
        <v>20251108</v>
      </c>
      <c r="B38551">
        <v>1</v>
      </c>
      <c r="C38551" t="s">
        <v>4098</v>
      </c>
      <c r="D38551">
        <v>226</v>
      </c>
      <c r="E38551" t="s">
        <v>70</v>
      </c>
      <c r="F38551" s="1">
        <v>4901001000388</v>
      </c>
      <c r="G38551" t="s">
        <v>4838</v>
      </c>
      <c r="H38551" t="s">
        <v>266</v>
      </c>
      <c r="I38551" t="s">
        <v>487</v>
      </c>
      <c r="J38551" t="s">
        <v>487</v>
      </c>
      <c r="K38551" t="s">
        <v>662</v>
      </c>
      <c r="L38551" t="s">
        <v>663</v>
      </c>
      <c r="M38551" t="s">
        <v>666</v>
      </c>
      <c r="N38551">
        <v>1</v>
      </c>
      <c r="O38551">
        <v>1</v>
      </c>
      <c r="P38551">
        <v>1</v>
      </c>
      <c r="Q38551">
        <v>1</v>
      </c>
      <c r="R38551" s="2">
        <v>152</v>
      </c>
    </row>
    <row r="38552" spans="1:18" x14ac:dyDescent="0.3">
      <c r="A38552">
        <v>20251108</v>
      </c>
      <c r="B38552">
        <v>1</v>
      </c>
      <c r="C38552" t="s">
        <v>4098</v>
      </c>
      <c r="D38552">
        <v>226</v>
      </c>
      <c r="E38552" t="s">
        <v>70</v>
      </c>
      <c r="F38552" s="1">
        <v>4901001099733</v>
      </c>
      <c r="G38552" t="s">
        <v>4839</v>
      </c>
      <c r="H38552" t="s">
        <v>418</v>
      </c>
      <c r="I38552" t="s">
        <v>487</v>
      </c>
      <c r="J38552" t="s">
        <v>487</v>
      </c>
      <c r="K38552" t="s">
        <v>662</v>
      </c>
      <c r="L38552" t="s">
        <v>663</v>
      </c>
      <c r="M38552" t="s">
        <v>690</v>
      </c>
      <c r="N38552">
        <v>1</v>
      </c>
      <c r="O38552">
        <v>1</v>
      </c>
      <c r="P38552">
        <v>1</v>
      </c>
      <c r="Q38552">
        <v>1</v>
      </c>
      <c r="R38552" s="2">
        <v>153</v>
      </c>
    </row>
    <row r="38553" spans="1:18" x14ac:dyDescent="0.3">
      <c r="A38553">
        <v>20251108</v>
      </c>
      <c r="B38553">
        <v>1</v>
      </c>
      <c r="C38553" t="s">
        <v>4098</v>
      </c>
      <c r="D38553">
        <v>226</v>
      </c>
      <c r="E38553" t="s">
        <v>70</v>
      </c>
      <c r="F38553" s="1">
        <v>4901001102648</v>
      </c>
      <c r="G38553" t="s">
        <v>4837</v>
      </c>
      <c r="H38553" t="s">
        <v>588</v>
      </c>
      <c r="I38553" t="s">
        <v>487</v>
      </c>
      <c r="J38553" t="s">
        <v>487</v>
      </c>
      <c r="K38553" t="s">
        <v>662</v>
      </c>
      <c r="L38553" t="s">
        <v>663</v>
      </c>
      <c r="M38553" t="s">
        <v>691</v>
      </c>
      <c r="N38553">
        <v>1</v>
      </c>
      <c r="O38553">
        <v>1</v>
      </c>
      <c r="P38553">
        <v>1</v>
      </c>
      <c r="Q38553">
        <v>1</v>
      </c>
      <c r="R38553" s="2">
        <v>153</v>
      </c>
    </row>
    <row r="38554" spans="1:18" x14ac:dyDescent="0.3">
      <c r="A38554">
        <v>20251108</v>
      </c>
      <c r="B38554">
        <v>1</v>
      </c>
      <c r="C38554" t="s">
        <v>4098</v>
      </c>
      <c r="D38554">
        <v>226</v>
      </c>
      <c r="E38554" t="s">
        <v>70</v>
      </c>
      <c r="F38554" s="1">
        <v>4901001000531</v>
      </c>
      <c r="G38554" t="s">
        <v>4834</v>
      </c>
      <c r="H38554" t="s">
        <v>133</v>
      </c>
      <c r="I38554" t="s">
        <v>487</v>
      </c>
      <c r="J38554" t="s">
        <v>487</v>
      </c>
      <c r="K38554" t="s">
        <v>662</v>
      </c>
      <c r="L38554" t="s">
        <v>663</v>
      </c>
      <c r="M38554" t="s">
        <v>667</v>
      </c>
      <c r="N38554">
        <v>1</v>
      </c>
      <c r="O38554">
        <v>1</v>
      </c>
      <c r="P38554">
        <v>1</v>
      </c>
      <c r="Q38554">
        <v>1</v>
      </c>
      <c r="R38554" s="2">
        <v>153</v>
      </c>
    </row>
    <row r="38555" spans="1:18" x14ac:dyDescent="0.3">
      <c r="A38555">
        <v>20251108</v>
      </c>
      <c r="B38555">
        <v>1</v>
      </c>
      <c r="C38555" t="s">
        <v>4098</v>
      </c>
      <c r="D38555">
        <v>226</v>
      </c>
      <c r="E38555" t="s">
        <v>70</v>
      </c>
      <c r="F38555" s="1">
        <v>4902820021912</v>
      </c>
      <c r="G38555" t="s">
        <v>6616</v>
      </c>
      <c r="H38555" t="s">
        <v>214</v>
      </c>
      <c r="I38555" t="s">
        <v>487</v>
      </c>
      <c r="J38555" t="s">
        <v>487</v>
      </c>
      <c r="K38555" t="s">
        <v>662</v>
      </c>
      <c r="L38555" t="s">
        <v>663</v>
      </c>
      <c r="M38555" t="s">
        <v>667</v>
      </c>
      <c r="N38555">
        <v>1</v>
      </c>
      <c r="O38555">
        <v>1</v>
      </c>
      <c r="P38555">
        <v>1</v>
      </c>
      <c r="Q38555">
        <v>1</v>
      </c>
      <c r="R38555" s="2">
        <v>152</v>
      </c>
    </row>
    <row r="38556" spans="1:18" x14ac:dyDescent="0.3">
      <c r="A38556">
        <v>20251108</v>
      </c>
      <c r="B38556">
        <v>1</v>
      </c>
      <c r="C38556" t="s">
        <v>4098</v>
      </c>
      <c r="D38556">
        <v>226</v>
      </c>
      <c r="E38556" t="s">
        <v>70</v>
      </c>
      <c r="F38556" s="1">
        <v>4902820021998</v>
      </c>
      <c r="G38556" t="s">
        <v>6617</v>
      </c>
      <c r="H38556" t="s">
        <v>214</v>
      </c>
      <c r="I38556" t="s">
        <v>487</v>
      </c>
      <c r="J38556" t="s">
        <v>487</v>
      </c>
      <c r="K38556" t="s">
        <v>662</v>
      </c>
      <c r="L38556" t="s">
        <v>663</v>
      </c>
      <c r="M38556" t="s">
        <v>667</v>
      </c>
      <c r="N38556">
        <v>1</v>
      </c>
      <c r="O38556">
        <v>1</v>
      </c>
      <c r="P38556">
        <v>1</v>
      </c>
      <c r="Q38556">
        <v>1</v>
      </c>
      <c r="R38556" s="2">
        <v>152</v>
      </c>
    </row>
    <row r="38557" spans="1:18" x14ac:dyDescent="0.3">
      <c r="A38557">
        <v>20251108</v>
      </c>
      <c r="B38557">
        <v>1</v>
      </c>
      <c r="C38557" t="s">
        <v>4098</v>
      </c>
      <c r="D38557">
        <v>226</v>
      </c>
      <c r="E38557" t="s">
        <v>70</v>
      </c>
      <c r="F38557" s="1">
        <v>4902820208702</v>
      </c>
      <c r="G38557" t="s">
        <v>4846</v>
      </c>
      <c r="H38557" t="s">
        <v>214</v>
      </c>
      <c r="I38557" t="s">
        <v>487</v>
      </c>
      <c r="J38557" t="s">
        <v>487</v>
      </c>
      <c r="K38557" t="s">
        <v>662</v>
      </c>
      <c r="L38557" t="s">
        <v>682</v>
      </c>
      <c r="M38557" t="s">
        <v>732</v>
      </c>
      <c r="N38557">
        <v>1</v>
      </c>
      <c r="O38557">
        <v>1</v>
      </c>
      <c r="P38557">
        <v>1</v>
      </c>
      <c r="Q38557">
        <v>1</v>
      </c>
      <c r="R38557" s="2">
        <v>248</v>
      </c>
    </row>
    <row r="38558" spans="1:18" x14ac:dyDescent="0.3">
      <c r="A38558">
        <v>20251108</v>
      </c>
      <c r="B38558">
        <v>1</v>
      </c>
      <c r="C38558" t="s">
        <v>4098</v>
      </c>
      <c r="D38558">
        <v>226</v>
      </c>
      <c r="E38558" t="s">
        <v>70</v>
      </c>
      <c r="F38558" s="1">
        <v>4902820201017</v>
      </c>
      <c r="G38558" t="s">
        <v>4843</v>
      </c>
      <c r="H38558" t="s">
        <v>1744</v>
      </c>
      <c r="I38558" t="s">
        <v>487</v>
      </c>
      <c r="J38558" t="s">
        <v>487</v>
      </c>
      <c r="K38558" t="s">
        <v>662</v>
      </c>
      <c r="L38558" t="s">
        <v>682</v>
      </c>
      <c r="M38558" t="s">
        <v>732</v>
      </c>
      <c r="N38558">
        <v>1</v>
      </c>
      <c r="O38558">
        <v>1</v>
      </c>
      <c r="P38558">
        <v>1</v>
      </c>
      <c r="Q38558">
        <v>1</v>
      </c>
      <c r="R38558" s="2">
        <v>163</v>
      </c>
    </row>
    <row r="38559" spans="1:18" x14ac:dyDescent="0.3">
      <c r="A38559">
        <v>20251108</v>
      </c>
      <c r="B38559">
        <v>1</v>
      </c>
      <c r="C38559" t="s">
        <v>4098</v>
      </c>
      <c r="D38559">
        <v>226</v>
      </c>
      <c r="E38559" t="s">
        <v>70</v>
      </c>
      <c r="F38559" s="1">
        <v>4902820020243</v>
      </c>
      <c r="G38559" t="s">
        <v>4842</v>
      </c>
      <c r="H38559" t="s">
        <v>1744</v>
      </c>
      <c r="I38559" t="s">
        <v>487</v>
      </c>
      <c r="J38559" t="s">
        <v>487</v>
      </c>
      <c r="K38559" t="s">
        <v>662</v>
      </c>
      <c r="L38559" t="s">
        <v>682</v>
      </c>
      <c r="M38559" t="s">
        <v>732</v>
      </c>
      <c r="N38559">
        <v>1</v>
      </c>
      <c r="O38559">
        <v>1</v>
      </c>
      <c r="P38559">
        <v>1</v>
      </c>
      <c r="Q38559">
        <v>1</v>
      </c>
      <c r="R38559" s="2">
        <v>162</v>
      </c>
    </row>
    <row r="38560" spans="1:18" x14ac:dyDescent="0.3">
      <c r="A38560">
        <v>20251108</v>
      </c>
      <c r="B38560">
        <v>1</v>
      </c>
      <c r="C38560" t="s">
        <v>4098</v>
      </c>
      <c r="D38560">
        <v>226</v>
      </c>
      <c r="E38560" t="s">
        <v>70</v>
      </c>
      <c r="F38560" s="1">
        <v>4902820020212</v>
      </c>
      <c r="G38560" t="s">
        <v>4841</v>
      </c>
      <c r="H38560" t="s">
        <v>1744</v>
      </c>
      <c r="I38560" t="s">
        <v>487</v>
      </c>
      <c r="J38560" t="s">
        <v>487</v>
      </c>
      <c r="K38560" t="s">
        <v>662</v>
      </c>
      <c r="L38560" t="s">
        <v>682</v>
      </c>
      <c r="M38560" t="s">
        <v>732</v>
      </c>
      <c r="N38560">
        <v>1</v>
      </c>
      <c r="O38560">
        <v>1</v>
      </c>
      <c r="P38560">
        <v>2</v>
      </c>
      <c r="Q38560">
        <v>2</v>
      </c>
      <c r="R38560" s="2">
        <v>161</v>
      </c>
    </row>
    <row r="38561" spans="1:18" x14ac:dyDescent="0.3">
      <c r="A38561">
        <v>20251108</v>
      </c>
      <c r="B38561">
        <v>1</v>
      </c>
      <c r="C38561" t="s">
        <v>4098</v>
      </c>
      <c r="D38561">
        <v>226</v>
      </c>
      <c r="E38561" t="s">
        <v>70</v>
      </c>
      <c r="F38561" s="1">
        <v>4902820020236</v>
      </c>
      <c r="G38561" t="s">
        <v>4840</v>
      </c>
      <c r="H38561" t="s">
        <v>1744</v>
      </c>
      <c r="I38561" t="s">
        <v>487</v>
      </c>
      <c r="J38561" t="s">
        <v>487</v>
      </c>
      <c r="K38561" t="s">
        <v>662</v>
      </c>
      <c r="L38561" t="s">
        <v>682</v>
      </c>
      <c r="M38561" t="s">
        <v>732</v>
      </c>
      <c r="N38561">
        <v>1</v>
      </c>
      <c r="O38561">
        <v>1</v>
      </c>
      <c r="P38561">
        <v>2</v>
      </c>
      <c r="Q38561">
        <v>2</v>
      </c>
      <c r="R38561" s="2">
        <v>162</v>
      </c>
    </row>
    <row r="38562" spans="1:18" x14ac:dyDescent="0.3">
      <c r="A38562">
        <v>20251108</v>
      </c>
      <c r="B38562">
        <v>1</v>
      </c>
      <c r="C38562" t="s">
        <v>4098</v>
      </c>
      <c r="D38562">
        <v>226</v>
      </c>
      <c r="E38562" t="s">
        <v>70</v>
      </c>
      <c r="F38562" s="1">
        <v>4967105804352</v>
      </c>
      <c r="G38562" t="s">
        <v>6607</v>
      </c>
      <c r="H38562" t="s">
        <v>418</v>
      </c>
      <c r="I38562" t="s">
        <v>487</v>
      </c>
      <c r="J38562" t="s">
        <v>487</v>
      </c>
      <c r="K38562" t="s">
        <v>662</v>
      </c>
      <c r="L38562" t="s">
        <v>663</v>
      </c>
      <c r="M38562" t="s">
        <v>690</v>
      </c>
      <c r="N38562">
        <v>1</v>
      </c>
      <c r="O38562">
        <v>1</v>
      </c>
      <c r="P38562">
        <v>1</v>
      </c>
      <c r="Q38562">
        <v>1</v>
      </c>
      <c r="R38562" s="2">
        <v>104</v>
      </c>
    </row>
    <row r="38563" spans="1:18" x14ac:dyDescent="0.3">
      <c r="A38563">
        <v>20251108</v>
      </c>
      <c r="B38563">
        <v>1</v>
      </c>
      <c r="C38563" t="s">
        <v>4098</v>
      </c>
      <c r="D38563">
        <v>226</v>
      </c>
      <c r="E38563" t="s">
        <v>70</v>
      </c>
      <c r="F38563" s="1">
        <v>4967105804345</v>
      </c>
      <c r="G38563" t="s">
        <v>6608</v>
      </c>
      <c r="H38563" t="s">
        <v>751</v>
      </c>
      <c r="I38563" t="s">
        <v>487</v>
      </c>
      <c r="J38563" t="s">
        <v>487</v>
      </c>
      <c r="K38563" t="s">
        <v>662</v>
      </c>
      <c r="L38563" t="s">
        <v>663</v>
      </c>
      <c r="M38563" t="s">
        <v>666</v>
      </c>
      <c r="N38563">
        <v>1</v>
      </c>
      <c r="O38563">
        <v>1</v>
      </c>
      <c r="P38563">
        <v>1</v>
      </c>
      <c r="Q38563">
        <v>1</v>
      </c>
      <c r="R38563" s="2">
        <v>105</v>
      </c>
    </row>
    <row r="38564" spans="1:18" x14ac:dyDescent="0.3">
      <c r="A38564">
        <v>20251108</v>
      </c>
      <c r="B38564">
        <v>1</v>
      </c>
      <c r="C38564" t="s">
        <v>4098</v>
      </c>
      <c r="D38564">
        <v>226</v>
      </c>
      <c r="E38564" t="s">
        <v>70</v>
      </c>
      <c r="F38564" s="1">
        <v>4967105804369</v>
      </c>
      <c r="G38564" t="s">
        <v>6609</v>
      </c>
      <c r="H38564" t="s">
        <v>847</v>
      </c>
      <c r="I38564" t="s">
        <v>487</v>
      </c>
      <c r="J38564" t="s">
        <v>487</v>
      </c>
      <c r="K38564" t="s">
        <v>662</v>
      </c>
      <c r="L38564" t="s">
        <v>663</v>
      </c>
      <c r="M38564" t="s">
        <v>667</v>
      </c>
      <c r="N38564">
        <v>1</v>
      </c>
      <c r="O38564">
        <v>1</v>
      </c>
      <c r="P38564">
        <v>1</v>
      </c>
      <c r="Q38564">
        <v>1</v>
      </c>
      <c r="R38564" s="2">
        <v>103</v>
      </c>
    </row>
    <row r="38565" spans="1:18" x14ac:dyDescent="0.3">
      <c r="A38565">
        <v>20251108</v>
      </c>
      <c r="B38565">
        <v>1</v>
      </c>
      <c r="C38565" t="s">
        <v>4098</v>
      </c>
      <c r="D38565">
        <v>226</v>
      </c>
      <c r="E38565" t="s">
        <v>70</v>
      </c>
      <c r="F38565" s="1">
        <v>4901515009785</v>
      </c>
      <c r="G38565" t="s">
        <v>6562</v>
      </c>
      <c r="H38565" t="s">
        <v>124</v>
      </c>
      <c r="I38565" t="s">
        <v>656</v>
      </c>
      <c r="J38565" t="s">
        <v>656</v>
      </c>
      <c r="K38565" t="s">
        <v>716</v>
      </c>
      <c r="L38565" t="s">
        <v>733</v>
      </c>
      <c r="M38565" t="s">
        <v>167</v>
      </c>
      <c r="N38565">
        <v>1</v>
      </c>
      <c r="O38565">
        <v>1</v>
      </c>
      <c r="P38565">
        <v>1</v>
      </c>
      <c r="Q38565">
        <v>1</v>
      </c>
      <c r="R38565" s="2">
        <v>277</v>
      </c>
    </row>
    <row r="38566" spans="1:18" x14ac:dyDescent="0.3">
      <c r="A38566">
        <v>20251108</v>
      </c>
      <c r="B38566">
        <v>1</v>
      </c>
      <c r="C38566" t="s">
        <v>4098</v>
      </c>
      <c r="D38566">
        <v>226</v>
      </c>
      <c r="E38566" t="s">
        <v>70</v>
      </c>
      <c r="F38566" s="1">
        <v>4901515009143</v>
      </c>
      <c r="G38566" t="s">
        <v>6563</v>
      </c>
      <c r="H38566" t="s">
        <v>124</v>
      </c>
      <c r="I38566" t="s">
        <v>656</v>
      </c>
      <c r="J38566" t="s">
        <v>656</v>
      </c>
      <c r="K38566" t="s">
        <v>716</v>
      </c>
      <c r="L38566" t="s">
        <v>733</v>
      </c>
      <c r="M38566" t="s">
        <v>167</v>
      </c>
      <c r="N38566">
        <v>1</v>
      </c>
      <c r="O38566">
        <v>1</v>
      </c>
      <c r="P38566">
        <v>1</v>
      </c>
      <c r="Q38566">
        <v>1</v>
      </c>
      <c r="R38566" s="2">
        <v>278</v>
      </c>
    </row>
    <row r="38567" spans="1:18" x14ac:dyDescent="0.3">
      <c r="A38567">
        <v>20251108</v>
      </c>
      <c r="B38567">
        <v>1</v>
      </c>
      <c r="C38567" t="s">
        <v>4098</v>
      </c>
      <c r="D38567">
        <v>226</v>
      </c>
      <c r="E38567" t="s">
        <v>70</v>
      </c>
      <c r="F38567" s="1">
        <v>4901515009174</v>
      </c>
      <c r="G38567" t="s">
        <v>6564</v>
      </c>
      <c r="H38567" t="s">
        <v>124</v>
      </c>
      <c r="I38567" t="s">
        <v>656</v>
      </c>
      <c r="J38567" t="s">
        <v>656</v>
      </c>
      <c r="K38567" t="s">
        <v>716</v>
      </c>
      <c r="L38567" t="s">
        <v>733</v>
      </c>
      <c r="M38567" t="s">
        <v>94</v>
      </c>
      <c r="N38567">
        <v>1</v>
      </c>
      <c r="O38567">
        <v>1</v>
      </c>
      <c r="P38567">
        <v>1</v>
      </c>
      <c r="Q38567">
        <v>1</v>
      </c>
      <c r="R38567" s="2">
        <v>278</v>
      </c>
    </row>
    <row r="38568" spans="1:18" x14ac:dyDescent="0.3">
      <c r="A38568">
        <v>20251108</v>
      </c>
      <c r="B38568">
        <v>1</v>
      </c>
      <c r="C38568" t="s">
        <v>4098</v>
      </c>
      <c r="D38568">
        <v>226</v>
      </c>
      <c r="E38568" t="s">
        <v>70</v>
      </c>
      <c r="F38568" s="1">
        <v>4901515010903</v>
      </c>
      <c r="G38568" t="s">
        <v>6565</v>
      </c>
      <c r="H38568" t="s">
        <v>262</v>
      </c>
      <c r="I38568" t="s">
        <v>656</v>
      </c>
      <c r="J38568" t="s">
        <v>656</v>
      </c>
      <c r="K38568" t="s">
        <v>716</v>
      </c>
      <c r="L38568" t="s">
        <v>733</v>
      </c>
      <c r="M38568" t="s">
        <v>167</v>
      </c>
      <c r="N38568">
        <v>1</v>
      </c>
      <c r="O38568">
        <v>1</v>
      </c>
      <c r="P38568">
        <v>1</v>
      </c>
      <c r="Q38568">
        <v>1</v>
      </c>
      <c r="R38568" s="2">
        <v>278</v>
      </c>
    </row>
    <row r="38569" spans="1:18" x14ac:dyDescent="0.3">
      <c r="A38569">
        <v>20251108</v>
      </c>
      <c r="B38569">
        <v>1</v>
      </c>
      <c r="C38569" t="s">
        <v>4098</v>
      </c>
      <c r="D38569">
        <v>226</v>
      </c>
      <c r="E38569" t="s">
        <v>70</v>
      </c>
      <c r="F38569" s="1">
        <v>4901515012266</v>
      </c>
      <c r="G38569" t="s">
        <v>6566</v>
      </c>
      <c r="H38569" t="s">
        <v>262</v>
      </c>
      <c r="I38569" t="s">
        <v>656</v>
      </c>
      <c r="J38569" t="s">
        <v>656</v>
      </c>
      <c r="K38569" t="s">
        <v>716</v>
      </c>
      <c r="L38569" t="s">
        <v>733</v>
      </c>
      <c r="M38569" t="s">
        <v>167</v>
      </c>
      <c r="N38569">
        <v>1</v>
      </c>
      <c r="O38569">
        <v>1</v>
      </c>
      <c r="P38569">
        <v>1</v>
      </c>
      <c r="Q38569">
        <v>1</v>
      </c>
      <c r="R38569" s="2">
        <v>274</v>
      </c>
    </row>
    <row r="38570" spans="1:18" x14ac:dyDescent="0.3">
      <c r="A38570">
        <v>20251108</v>
      </c>
      <c r="B38570">
        <v>1</v>
      </c>
      <c r="C38570" t="s">
        <v>4098</v>
      </c>
      <c r="D38570">
        <v>226</v>
      </c>
      <c r="E38570" t="s">
        <v>70</v>
      </c>
      <c r="F38570" s="1">
        <v>4901001636761</v>
      </c>
      <c r="G38570" t="s">
        <v>6567</v>
      </c>
      <c r="H38570" t="s">
        <v>262</v>
      </c>
      <c r="I38570" t="s">
        <v>656</v>
      </c>
      <c r="J38570" t="s">
        <v>656</v>
      </c>
      <c r="K38570" t="s">
        <v>716</v>
      </c>
      <c r="L38570" t="s">
        <v>733</v>
      </c>
      <c r="M38570" t="s">
        <v>167</v>
      </c>
      <c r="N38570">
        <v>1</v>
      </c>
      <c r="O38570">
        <v>1</v>
      </c>
      <c r="P38570">
        <v>1</v>
      </c>
      <c r="Q38570">
        <v>1</v>
      </c>
      <c r="R38570" s="2">
        <v>265</v>
      </c>
    </row>
    <row r="38571" spans="1:18" x14ac:dyDescent="0.3">
      <c r="A38571">
        <v>20251108</v>
      </c>
      <c r="B38571">
        <v>1</v>
      </c>
      <c r="C38571" t="s">
        <v>4098</v>
      </c>
      <c r="D38571">
        <v>226</v>
      </c>
      <c r="E38571" t="s">
        <v>70</v>
      </c>
      <c r="F38571" s="1">
        <v>4902388500478</v>
      </c>
      <c r="G38571" t="s">
        <v>6568</v>
      </c>
      <c r="H38571" t="s">
        <v>1413</v>
      </c>
      <c r="I38571" t="s">
        <v>656</v>
      </c>
      <c r="J38571" t="s">
        <v>656</v>
      </c>
      <c r="K38571" t="s">
        <v>716</v>
      </c>
      <c r="L38571" t="s">
        <v>733</v>
      </c>
      <c r="M38571" t="s">
        <v>167</v>
      </c>
      <c r="N38571">
        <v>1</v>
      </c>
      <c r="O38571">
        <v>1</v>
      </c>
      <c r="P38571">
        <v>1</v>
      </c>
      <c r="Q38571">
        <v>1</v>
      </c>
      <c r="R38571" s="2">
        <v>276</v>
      </c>
    </row>
    <row r="38572" spans="1:18" x14ac:dyDescent="0.3">
      <c r="A38572">
        <v>20251108</v>
      </c>
      <c r="B38572">
        <v>1</v>
      </c>
      <c r="C38572" t="s">
        <v>4098</v>
      </c>
      <c r="D38572">
        <v>226</v>
      </c>
      <c r="E38572" t="s">
        <v>70</v>
      </c>
      <c r="F38572" s="1">
        <v>4901515353253</v>
      </c>
      <c r="G38572" t="s">
        <v>4873</v>
      </c>
      <c r="H38572" t="s">
        <v>1193</v>
      </c>
      <c r="I38572" t="s">
        <v>656</v>
      </c>
      <c r="J38572" t="s">
        <v>656</v>
      </c>
      <c r="K38572" t="s">
        <v>716</v>
      </c>
      <c r="L38572" t="s">
        <v>717</v>
      </c>
      <c r="M38572" t="s">
        <v>167</v>
      </c>
      <c r="N38572">
        <v>1</v>
      </c>
      <c r="O38572">
        <v>1</v>
      </c>
      <c r="P38572">
        <v>1</v>
      </c>
      <c r="Q38572">
        <v>1</v>
      </c>
      <c r="R38572" s="2">
        <v>157</v>
      </c>
    </row>
    <row r="38573" spans="1:18" x14ac:dyDescent="0.3">
      <c r="A38573">
        <v>20251108</v>
      </c>
      <c r="B38573">
        <v>1</v>
      </c>
      <c r="C38573" t="s">
        <v>4098</v>
      </c>
      <c r="D38573">
        <v>226</v>
      </c>
      <c r="E38573" t="s">
        <v>70</v>
      </c>
      <c r="F38573" s="1">
        <v>4901515005824</v>
      </c>
      <c r="G38573" t="s">
        <v>6569</v>
      </c>
      <c r="H38573" t="s">
        <v>681</v>
      </c>
      <c r="I38573" t="s">
        <v>656</v>
      </c>
      <c r="J38573" t="s">
        <v>656</v>
      </c>
      <c r="K38573" t="s">
        <v>716</v>
      </c>
      <c r="L38573" t="s">
        <v>717</v>
      </c>
      <c r="M38573" t="s">
        <v>167</v>
      </c>
      <c r="N38573">
        <v>1</v>
      </c>
      <c r="O38573">
        <v>1</v>
      </c>
      <c r="P38573">
        <v>1</v>
      </c>
      <c r="Q38573">
        <v>1</v>
      </c>
      <c r="R38573" s="2">
        <v>156</v>
      </c>
    </row>
    <row r="38574" spans="1:18" x14ac:dyDescent="0.3">
      <c r="A38574">
        <v>20251108</v>
      </c>
      <c r="B38574">
        <v>1</v>
      </c>
      <c r="C38574" t="s">
        <v>4098</v>
      </c>
      <c r="D38574">
        <v>226</v>
      </c>
      <c r="E38574" t="s">
        <v>70</v>
      </c>
      <c r="F38574" s="1">
        <v>4901515012334</v>
      </c>
      <c r="G38574" t="s">
        <v>6570</v>
      </c>
      <c r="H38574" t="s">
        <v>1187</v>
      </c>
      <c r="I38574" t="s">
        <v>656</v>
      </c>
      <c r="J38574" t="s">
        <v>656</v>
      </c>
      <c r="K38574" t="s">
        <v>716</v>
      </c>
      <c r="L38574" t="s">
        <v>717</v>
      </c>
      <c r="M38574" t="s">
        <v>167</v>
      </c>
      <c r="N38574">
        <v>1</v>
      </c>
      <c r="O38574">
        <v>1</v>
      </c>
      <c r="P38574">
        <v>1</v>
      </c>
      <c r="Q38574">
        <v>1</v>
      </c>
      <c r="R38574" s="2">
        <v>156</v>
      </c>
    </row>
    <row r="38575" spans="1:18" x14ac:dyDescent="0.3">
      <c r="A38575">
        <v>20251108</v>
      </c>
      <c r="B38575">
        <v>1</v>
      </c>
      <c r="C38575" t="s">
        <v>4098</v>
      </c>
      <c r="D38575">
        <v>226</v>
      </c>
      <c r="E38575" t="s">
        <v>70</v>
      </c>
      <c r="F38575" s="1">
        <v>4901515003684</v>
      </c>
      <c r="G38575" t="s">
        <v>4874</v>
      </c>
      <c r="H38575" t="s">
        <v>808</v>
      </c>
      <c r="I38575" t="s">
        <v>656</v>
      </c>
      <c r="J38575" t="s">
        <v>656</v>
      </c>
      <c r="K38575" t="s">
        <v>716</v>
      </c>
      <c r="L38575" t="s">
        <v>717</v>
      </c>
      <c r="M38575" t="s">
        <v>167</v>
      </c>
      <c r="N38575">
        <v>1</v>
      </c>
      <c r="O38575">
        <v>1</v>
      </c>
      <c r="P38575">
        <v>1</v>
      </c>
      <c r="Q38575">
        <v>1</v>
      </c>
      <c r="R38575" s="2">
        <v>156</v>
      </c>
    </row>
    <row r="38576" spans="1:18" x14ac:dyDescent="0.3">
      <c r="A38576">
        <v>20251108</v>
      </c>
      <c r="B38576">
        <v>1</v>
      </c>
      <c r="C38576" t="s">
        <v>4098</v>
      </c>
      <c r="D38576">
        <v>226</v>
      </c>
      <c r="E38576" t="s">
        <v>70</v>
      </c>
      <c r="F38576" s="1">
        <v>4901515347771</v>
      </c>
      <c r="G38576" t="s">
        <v>6571</v>
      </c>
      <c r="H38576" t="s">
        <v>236</v>
      </c>
      <c r="I38576" t="s">
        <v>656</v>
      </c>
      <c r="J38576" t="s">
        <v>656</v>
      </c>
      <c r="K38576" t="s">
        <v>716</v>
      </c>
      <c r="L38576" t="s">
        <v>717</v>
      </c>
      <c r="M38576" t="s">
        <v>167</v>
      </c>
      <c r="N38576">
        <v>1</v>
      </c>
      <c r="O38576">
        <v>1</v>
      </c>
      <c r="P38576">
        <v>1</v>
      </c>
      <c r="Q38576">
        <v>1</v>
      </c>
      <c r="R38576" s="2">
        <v>155</v>
      </c>
    </row>
    <row r="38577" spans="1:18" x14ac:dyDescent="0.3">
      <c r="A38577">
        <v>20251108</v>
      </c>
      <c r="B38577">
        <v>1</v>
      </c>
      <c r="C38577" t="s">
        <v>4098</v>
      </c>
      <c r="D38577">
        <v>226</v>
      </c>
      <c r="E38577" t="s">
        <v>70</v>
      </c>
      <c r="F38577" s="1">
        <v>4901515012341</v>
      </c>
      <c r="G38577" t="s">
        <v>4875</v>
      </c>
      <c r="H38577" t="s">
        <v>787</v>
      </c>
      <c r="I38577" t="s">
        <v>656</v>
      </c>
      <c r="J38577" t="s">
        <v>656</v>
      </c>
      <c r="K38577" t="s">
        <v>716</v>
      </c>
      <c r="L38577" t="s">
        <v>717</v>
      </c>
      <c r="M38577" t="s">
        <v>167</v>
      </c>
      <c r="N38577">
        <v>1</v>
      </c>
      <c r="O38577">
        <v>1</v>
      </c>
      <c r="P38577">
        <v>1</v>
      </c>
      <c r="Q38577">
        <v>1</v>
      </c>
      <c r="R38577" s="2">
        <v>156</v>
      </c>
    </row>
    <row r="38578" spans="1:18" x14ac:dyDescent="0.3">
      <c r="A38578">
        <v>20251108</v>
      </c>
      <c r="B38578">
        <v>1</v>
      </c>
      <c r="C38578" t="s">
        <v>4098</v>
      </c>
      <c r="D38578">
        <v>226</v>
      </c>
      <c r="E38578" t="s">
        <v>70</v>
      </c>
      <c r="F38578" s="1">
        <v>4901515013997</v>
      </c>
      <c r="G38578" t="s">
        <v>6572</v>
      </c>
      <c r="H38578" t="s">
        <v>751</v>
      </c>
      <c r="I38578" t="s">
        <v>656</v>
      </c>
      <c r="J38578" t="s">
        <v>656</v>
      </c>
      <c r="K38578" t="s">
        <v>716</v>
      </c>
      <c r="L38578" t="s">
        <v>717</v>
      </c>
      <c r="M38578" t="s">
        <v>167</v>
      </c>
      <c r="N38578">
        <v>1</v>
      </c>
      <c r="O38578">
        <v>1</v>
      </c>
      <c r="P38578">
        <v>1</v>
      </c>
      <c r="Q38578">
        <v>1</v>
      </c>
      <c r="R38578" s="2">
        <v>157</v>
      </c>
    </row>
    <row r="38579" spans="1:18" x14ac:dyDescent="0.3">
      <c r="A38579">
        <v>20251108</v>
      </c>
      <c r="B38579">
        <v>1</v>
      </c>
      <c r="C38579" t="s">
        <v>4098</v>
      </c>
      <c r="D38579">
        <v>226</v>
      </c>
      <c r="E38579" t="s">
        <v>70</v>
      </c>
      <c r="F38579" s="1">
        <v>4901515014000</v>
      </c>
      <c r="G38579" t="s">
        <v>6573</v>
      </c>
      <c r="H38579" t="s">
        <v>751</v>
      </c>
      <c r="I38579" t="s">
        <v>656</v>
      </c>
      <c r="J38579" t="s">
        <v>656</v>
      </c>
      <c r="K38579" t="s">
        <v>716</v>
      </c>
      <c r="L38579" t="s">
        <v>717</v>
      </c>
      <c r="M38579" t="s">
        <v>167</v>
      </c>
      <c r="N38579">
        <v>1</v>
      </c>
      <c r="O38579">
        <v>1</v>
      </c>
      <c r="P38579">
        <v>1</v>
      </c>
      <c r="Q38579">
        <v>1</v>
      </c>
      <c r="R38579" s="2">
        <v>157</v>
      </c>
    </row>
    <row r="38580" spans="1:18" x14ac:dyDescent="0.3">
      <c r="A38580">
        <v>20251108</v>
      </c>
      <c r="B38580">
        <v>1</v>
      </c>
      <c r="C38580" t="s">
        <v>4098</v>
      </c>
      <c r="D38580">
        <v>226</v>
      </c>
      <c r="E38580" t="s">
        <v>70</v>
      </c>
      <c r="F38580" s="1">
        <v>4901515353895</v>
      </c>
      <c r="G38580" t="s">
        <v>4878</v>
      </c>
      <c r="H38580" t="s">
        <v>266</v>
      </c>
      <c r="I38580" t="s">
        <v>656</v>
      </c>
      <c r="J38580" t="s">
        <v>656</v>
      </c>
      <c r="K38580" t="s">
        <v>716</v>
      </c>
      <c r="L38580" t="s">
        <v>717</v>
      </c>
      <c r="M38580" t="s">
        <v>167</v>
      </c>
      <c r="N38580">
        <v>1</v>
      </c>
      <c r="O38580">
        <v>1</v>
      </c>
      <c r="P38580">
        <v>1</v>
      </c>
      <c r="Q38580">
        <v>1</v>
      </c>
      <c r="R38580" s="2">
        <v>156</v>
      </c>
    </row>
    <row r="38581" spans="1:18" x14ac:dyDescent="0.3">
      <c r="A38581">
        <v>20251108</v>
      </c>
      <c r="B38581">
        <v>1</v>
      </c>
      <c r="C38581" t="s">
        <v>4098</v>
      </c>
      <c r="D38581">
        <v>226</v>
      </c>
      <c r="E38581" t="s">
        <v>70</v>
      </c>
      <c r="F38581" s="1">
        <v>4901515010941</v>
      </c>
      <c r="G38581" t="s">
        <v>6574</v>
      </c>
      <c r="H38581" t="s">
        <v>809</v>
      </c>
      <c r="I38581" t="s">
        <v>656</v>
      </c>
      <c r="J38581" t="s">
        <v>656</v>
      </c>
      <c r="K38581" t="s">
        <v>716</v>
      </c>
      <c r="L38581" t="s">
        <v>717</v>
      </c>
      <c r="M38581" t="s">
        <v>167</v>
      </c>
      <c r="N38581">
        <v>1</v>
      </c>
      <c r="O38581">
        <v>1</v>
      </c>
      <c r="P38581">
        <v>1</v>
      </c>
      <c r="Q38581">
        <v>1</v>
      </c>
      <c r="R38581" s="2">
        <v>155</v>
      </c>
    </row>
    <row r="38582" spans="1:18" x14ac:dyDescent="0.3">
      <c r="A38582">
        <v>20251108</v>
      </c>
      <c r="B38582">
        <v>1</v>
      </c>
      <c r="C38582" t="s">
        <v>4098</v>
      </c>
      <c r="D38582">
        <v>226</v>
      </c>
      <c r="E38582" t="s">
        <v>70</v>
      </c>
      <c r="F38582" s="1">
        <v>4901515347313</v>
      </c>
      <c r="G38582" t="s">
        <v>4877</v>
      </c>
      <c r="H38582" t="s">
        <v>264</v>
      </c>
      <c r="I38582" t="s">
        <v>656</v>
      </c>
      <c r="J38582" t="s">
        <v>656</v>
      </c>
      <c r="K38582" t="s">
        <v>716</v>
      </c>
      <c r="L38582" t="s">
        <v>717</v>
      </c>
      <c r="M38582" t="s">
        <v>167</v>
      </c>
      <c r="N38582">
        <v>1</v>
      </c>
      <c r="O38582">
        <v>1</v>
      </c>
      <c r="P38582">
        <v>1</v>
      </c>
      <c r="Q38582">
        <v>1</v>
      </c>
      <c r="R38582" s="2">
        <v>155</v>
      </c>
    </row>
    <row r="38583" spans="1:18" x14ac:dyDescent="0.3">
      <c r="A38583">
        <v>20251108</v>
      </c>
      <c r="B38583">
        <v>1</v>
      </c>
      <c r="C38583" t="s">
        <v>4098</v>
      </c>
      <c r="D38583">
        <v>226</v>
      </c>
      <c r="E38583" t="s">
        <v>70</v>
      </c>
      <c r="F38583" s="1">
        <v>4901515353123</v>
      </c>
      <c r="G38583" t="s">
        <v>6575</v>
      </c>
      <c r="H38583" t="s">
        <v>200</v>
      </c>
      <c r="I38583" t="s">
        <v>656</v>
      </c>
      <c r="J38583" t="s">
        <v>656</v>
      </c>
      <c r="K38583" t="s">
        <v>716</v>
      </c>
      <c r="L38583" t="s">
        <v>717</v>
      </c>
      <c r="M38583" t="s">
        <v>167</v>
      </c>
      <c r="N38583">
        <v>1</v>
      </c>
      <c r="O38583">
        <v>1</v>
      </c>
      <c r="P38583">
        <v>1</v>
      </c>
      <c r="Q38583">
        <v>1</v>
      </c>
      <c r="R38583" s="2">
        <v>155</v>
      </c>
    </row>
    <row r="38584" spans="1:18" x14ac:dyDescent="0.3">
      <c r="A38584">
        <v>20251108</v>
      </c>
      <c r="B38584">
        <v>1</v>
      </c>
      <c r="C38584" t="s">
        <v>4098</v>
      </c>
      <c r="D38584">
        <v>226</v>
      </c>
      <c r="E38584" t="s">
        <v>70</v>
      </c>
      <c r="F38584" s="1">
        <v>4901515364334</v>
      </c>
      <c r="G38584" t="s">
        <v>6576</v>
      </c>
      <c r="H38584" t="s">
        <v>588</v>
      </c>
      <c r="I38584" t="s">
        <v>656</v>
      </c>
      <c r="J38584" t="s">
        <v>656</v>
      </c>
      <c r="K38584" t="s">
        <v>716</v>
      </c>
      <c r="L38584" t="s">
        <v>717</v>
      </c>
      <c r="M38584" t="s">
        <v>167</v>
      </c>
      <c r="N38584">
        <v>1</v>
      </c>
      <c r="O38584">
        <v>1</v>
      </c>
      <c r="P38584">
        <v>1</v>
      </c>
      <c r="Q38584">
        <v>1</v>
      </c>
      <c r="R38584" s="2">
        <v>155</v>
      </c>
    </row>
    <row r="38585" spans="1:18" x14ac:dyDescent="0.3">
      <c r="A38585">
        <v>20251108</v>
      </c>
      <c r="B38585">
        <v>1</v>
      </c>
      <c r="C38585" t="s">
        <v>4098</v>
      </c>
      <c r="D38585">
        <v>226</v>
      </c>
      <c r="E38585" t="s">
        <v>70</v>
      </c>
      <c r="F38585" s="1">
        <v>4901515011719</v>
      </c>
      <c r="G38585" t="s">
        <v>4876</v>
      </c>
      <c r="H38585" t="s">
        <v>809</v>
      </c>
      <c r="I38585" t="s">
        <v>656</v>
      </c>
      <c r="J38585" t="s">
        <v>656</v>
      </c>
      <c r="K38585" t="s">
        <v>716</v>
      </c>
      <c r="L38585" t="s">
        <v>717</v>
      </c>
      <c r="M38585" t="s">
        <v>167</v>
      </c>
      <c r="N38585">
        <v>1</v>
      </c>
      <c r="O38585">
        <v>1</v>
      </c>
      <c r="P38585">
        <v>1</v>
      </c>
      <c r="Q38585">
        <v>1</v>
      </c>
      <c r="R38585" s="2">
        <v>155</v>
      </c>
    </row>
    <row r="38586" spans="1:18" x14ac:dyDescent="0.3">
      <c r="A38586">
        <v>20251108</v>
      </c>
      <c r="B38586">
        <v>1</v>
      </c>
      <c r="C38586" t="s">
        <v>4098</v>
      </c>
      <c r="D38586">
        <v>226</v>
      </c>
      <c r="E38586" t="s">
        <v>70</v>
      </c>
      <c r="F38586" s="1">
        <v>4901515013119</v>
      </c>
      <c r="G38586" t="s">
        <v>6577</v>
      </c>
      <c r="H38586" t="s">
        <v>787</v>
      </c>
      <c r="I38586" t="s">
        <v>656</v>
      </c>
      <c r="J38586" t="s">
        <v>656</v>
      </c>
      <c r="K38586" t="s">
        <v>716</v>
      </c>
      <c r="L38586" t="s">
        <v>717</v>
      </c>
      <c r="M38586" t="s">
        <v>167</v>
      </c>
      <c r="N38586">
        <v>1</v>
      </c>
      <c r="O38586">
        <v>1</v>
      </c>
      <c r="P38586">
        <v>1</v>
      </c>
      <c r="Q38586">
        <v>1</v>
      </c>
      <c r="R38586" s="2">
        <v>155</v>
      </c>
    </row>
    <row r="38587" spans="1:18" x14ac:dyDescent="0.3">
      <c r="A38587">
        <v>20251108</v>
      </c>
      <c r="B38587">
        <v>1</v>
      </c>
      <c r="C38587" t="s">
        <v>4098</v>
      </c>
      <c r="D38587">
        <v>226</v>
      </c>
      <c r="E38587" t="s">
        <v>70</v>
      </c>
      <c r="F38587" s="1">
        <v>4901515006371</v>
      </c>
      <c r="G38587" t="s">
        <v>6578</v>
      </c>
      <c r="H38587" t="s">
        <v>881</v>
      </c>
      <c r="I38587" t="s">
        <v>656</v>
      </c>
      <c r="J38587" t="s">
        <v>656</v>
      </c>
      <c r="K38587" t="s">
        <v>716</v>
      </c>
      <c r="L38587" t="s">
        <v>717</v>
      </c>
      <c r="M38587" t="s">
        <v>167</v>
      </c>
      <c r="N38587">
        <v>1</v>
      </c>
      <c r="O38587">
        <v>1</v>
      </c>
      <c r="P38587">
        <v>1</v>
      </c>
      <c r="Q38587">
        <v>1</v>
      </c>
      <c r="R38587" s="2">
        <v>155</v>
      </c>
    </row>
    <row r="38588" spans="1:18" x14ac:dyDescent="0.3">
      <c r="A38588">
        <v>20251108</v>
      </c>
      <c r="B38588">
        <v>1</v>
      </c>
      <c r="C38588" t="s">
        <v>4098</v>
      </c>
      <c r="D38588">
        <v>226</v>
      </c>
      <c r="E38588" t="s">
        <v>70</v>
      </c>
      <c r="F38588" s="1">
        <v>4901515353956</v>
      </c>
      <c r="G38588" t="s">
        <v>4879</v>
      </c>
      <c r="H38588" t="s">
        <v>723</v>
      </c>
      <c r="I38588" t="s">
        <v>656</v>
      </c>
      <c r="J38588" t="s">
        <v>656</v>
      </c>
      <c r="K38588" t="s">
        <v>817</v>
      </c>
      <c r="L38588" t="s">
        <v>1185</v>
      </c>
      <c r="M38588" t="s">
        <v>167</v>
      </c>
      <c r="N38588">
        <v>1</v>
      </c>
      <c r="O38588">
        <v>1</v>
      </c>
      <c r="P38588">
        <v>1</v>
      </c>
      <c r="Q38588">
        <v>1</v>
      </c>
      <c r="R38588" s="2">
        <v>156</v>
      </c>
    </row>
    <row r="38589" spans="1:18" x14ac:dyDescent="0.3">
      <c r="A38589">
        <v>20251108</v>
      </c>
      <c r="B38589">
        <v>1</v>
      </c>
      <c r="C38589" t="s">
        <v>4098</v>
      </c>
      <c r="D38589">
        <v>226</v>
      </c>
      <c r="E38589" t="s">
        <v>70</v>
      </c>
      <c r="F38589" s="1">
        <v>4901515353970</v>
      </c>
      <c r="G38589" t="s">
        <v>4881</v>
      </c>
      <c r="H38589" t="s">
        <v>809</v>
      </c>
      <c r="I38589" t="s">
        <v>656</v>
      </c>
      <c r="J38589" t="s">
        <v>656</v>
      </c>
      <c r="K38589" t="s">
        <v>817</v>
      </c>
      <c r="L38589" t="s">
        <v>1185</v>
      </c>
      <c r="M38589" t="s">
        <v>94</v>
      </c>
      <c r="N38589">
        <v>1</v>
      </c>
      <c r="O38589">
        <v>1</v>
      </c>
      <c r="P38589">
        <v>1</v>
      </c>
      <c r="Q38589">
        <v>1</v>
      </c>
      <c r="R38589" s="2">
        <v>155</v>
      </c>
    </row>
    <row r="38590" spans="1:18" x14ac:dyDescent="0.3">
      <c r="A38590">
        <v>20251108</v>
      </c>
      <c r="B38590">
        <v>1</v>
      </c>
      <c r="C38590" t="s">
        <v>4098</v>
      </c>
      <c r="D38590">
        <v>226</v>
      </c>
      <c r="E38590" t="s">
        <v>70</v>
      </c>
      <c r="F38590" s="1">
        <v>4901515008689</v>
      </c>
      <c r="G38590" t="s">
        <v>4882</v>
      </c>
      <c r="H38590" t="s">
        <v>808</v>
      </c>
      <c r="I38590" t="s">
        <v>656</v>
      </c>
      <c r="J38590" t="s">
        <v>656</v>
      </c>
      <c r="K38590" t="s">
        <v>817</v>
      </c>
      <c r="L38590" t="s">
        <v>1185</v>
      </c>
      <c r="M38590" t="s">
        <v>167</v>
      </c>
      <c r="N38590">
        <v>1</v>
      </c>
      <c r="O38590">
        <v>1</v>
      </c>
      <c r="P38590">
        <v>1</v>
      </c>
      <c r="Q38590">
        <v>1</v>
      </c>
      <c r="R38590" s="2">
        <v>155</v>
      </c>
    </row>
    <row r="38591" spans="1:18" x14ac:dyDescent="0.3">
      <c r="A38591">
        <v>20251108</v>
      </c>
      <c r="B38591">
        <v>1</v>
      </c>
      <c r="C38591" t="s">
        <v>4098</v>
      </c>
      <c r="D38591">
        <v>226</v>
      </c>
      <c r="E38591" t="s">
        <v>70</v>
      </c>
      <c r="F38591" s="1">
        <v>4902204004159</v>
      </c>
      <c r="G38591" t="s">
        <v>4883</v>
      </c>
      <c r="H38591" t="s">
        <v>1386</v>
      </c>
      <c r="I38591" t="s">
        <v>656</v>
      </c>
      <c r="J38591" t="s">
        <v>656</v>
      </c>
      <c r="K38591" t="s">
        <v>817</v>
      </c>
      <c r="L38591" t="s">
        <v>1185</v>
      </c>
      <c r="M38591" t="s">
        <v>94</v>
      </c>
      <c r="N38591">
        <v>1</v>
      </c>
      <c r="O38591">
        <v>1</v>
      </c>
      <c r="P38591">
        <v>1</v>
      </c>
      <c r="Q38591">
        <v>1</v>
      </c>
      <c r="R38591" s="2">
        <v>155</v>
      </c>
    </row>
    <row r="38592" spans="1:18" x14ac:dyDescent="0.3">
      <c r="A38592">
        <v>20251108</v>
      </c>
      <c r="B38592">
        <v>1</v>
      </c>
      <c r="C38592" t="s">
        <v>4098</v>
      </c>
      <c r="D38592">
        <v>226</v>
      </c>
      <c r="E38592" t="s">
        <v>70</v>
      </c>
      <c r="F38592" s="1">
        <v>4902204004166</v>
      </c>
      <c r="G38592" t="s">
        <v>4884</v>
      </c>
      <c r="H38592" t="s">
        <v>1386</v>
      </c>
      <c r="I38592" t="s">
        <v>656</v>
      </c>
      <c r="J38592" t="s">
        <v>656</v>
      </c>
      <c r="K38592" t="s">
        <v>817</v>
      </c>
      <c r="L38592" t="s">
        <v>1185</v>
      </c>
      <c r="M38592" t="s">
        <v>94</v>
      </c>
      <c r="N38592">
        <v>1</v>
      </c>
      <c r="O38592">
        <v>1</v>
      </c>
      <c r="P38592">
        <v>1</v>
      </c>
      <c r="Q38592">
        <v>1</v>
      </c>
      <c r="R38592" s="2">
        <v>155</v>
      </c>
    </row>
    <row r="38593" spans="1:18" x14ac:dyDescent="0.3">
      <c r="A38593">
        <v>20251108</v>
      </c>
      <c r="B38593">
        <v>1</v>
      </c>
      <c r="C38593" t="s">
        <v>4098</v>
      </c>
      <c r="D38593">
        <v>226</v>
      </c>
      <c r="E38593" t="s">
        <v>70</v>
      </c>
      <c r="F38593" s="1">
        <v>4901001258703</v>
      </c>
      <c r="G38593" t="s">
        <v>4867</v>
      </c>
      <c r="H38593" t="s">
        <v>418</v>
      </c>
      <c r="I38593" t="s">
        <v>656</v>
      </c>
      <c r="J38593" t="s">
        <v>656</v>
      </c>
      <c r="K38593" t="s">
        <v>716</v>
      </c>
      <c r="L38593" t="s">
        <v>717</v>
      </c>
      <c r="M38593" t="s">
        <v>167</v>
      </c>
      <c r="N38593">
        <v>1</v>
      </c>
      <c r="O38593">
        <v>1</v>
      </c>
      <c r="P38593">
        <v>1</v>
      </c>
      <c r="Q38593">
        <v>1</v>
      </c>
      <c r="R38593" s="2">
        <v>148</v>
      </c>
    </row>
    <row r="38594" spans="1:18" x14ac:dyDescent="0.3">
      <c r="A38594">
        <v>20251108</v>
      </c>
      <c r="B38594">
        <v>1</v>
      </c>
      <c r="C38594" t="s">
        <v>4098</v>
      </c>
      <c r="D38594">
        <v>226</v>
      </c>
      <c r="E38594" t="s">
        <v>70</v>
      </c>
      <c r="F38594" s="1">
        <v>4901001258697</v>
      </c>
      <c r="G38594" t="s">
        <v>4868</v>
      </c>
      <c r="H38594" t="s">
        <v>418</v>
      </c>
      <c r="I38594" t="s">
        <v>656</v>
      </c>
      <c r="J38594" t="s">
        <v>656</v>
      </c>
      <c r="K38594" t="s">
        <v>716</v>
      </c>
      <c r="L38594" t="s">
        <v>717</v>
      </c>
      <c r="M38594" t="s">
        <v>167</v>
      </c>
      <c r="N38594">
        <v>1</v>
      </c>
      <c r="O38594">
        <v>1</v>
      </c>
      <c r="P38594">
        <v>1</v>
      </c>
      <c r="Q38594">
        <v>1</v>
      </c>
      <c r="R38594" s="2">
        <v>148</v>
      </c>
    </row>
    <row r="38595" spans="1:18" x14ac:dyDescent="0.3">
      <c r="A38595">
        <v>20251108</v>
      </c>
      <c r="B38595">
        <v>1</v>
      </c>
      <c r="C38595" t="s">
        <v>4098</v>
      </c>
      <c r="D38595">
        <v>226</v>
      </c>
      <c r="E38595" t="s">
        <v>70</v>
      </c>
      <c r="F38595" s="1">
        <v>4901001198870</v>
      </c>
      <c r="G38595" t="s">
        <v>4871</v>
      </c>
      <c r="H38595" t="s">
        <v>418</v>
      </c>
      <c r="I38595" t="s">
        <v>656</v>
      </c>
      <c r="J38595" t="s">
        <v>656</v>
      </c>
      <c r="K38595" t="s">
        <v>716</v>
      </c>
      <c r="L38595" t="s">
        <v>717</v>
      </c>
      <c r="M38595" t="s">
        <v>167</v>
      </c>
      <c r="N38595">
        <v>1</v>
      </c>
      <c r="O38595">
        <v>1</v>
      </c>
      <c r="P38595">
        <v>1</v>
      </c>
      <c r="Q38595">
        <v>1</v>
      </c>
      <c r="R38595" s="2">
        <v>148</v>
      </c>
    </row>
    <row r="38596" spans="1:18" x14ac:dyDescent="0.3">
      <c r="A38596">
        <v>20251108</v>
      </c>
      <c r="B38596">
        <v>1</v>
      </c>
      <c r="C38596" t="s">
        <v>4098</v>
      </c>
      <c r="D38596">
        <v>226</v>
      </c>
      <c r="E38596" t="s">
        <v>70</v>
      </c>
      <c r="F38596" s="1">
        <v>4902475213700</v>
      </c>
      <c r="G38596" t="s">
        <v>4854</v>
      </c>
      <c r="H38596" t="s">
        <v>1069</v>
      </c>
      <c r="I38596" t="s">
        <v>656</v>
      </c>
      <c r="J38596" t="s">
        <v>656</v>
      </c>
      <c r="K38596" t="s">
        <v>716</v>
      </c>
      <c r="L38596" t="s">
        <v>717</v>
      </c>
      <c r="M38596" t="s">
        <v>167</v>
      </c>
      <c r="N38596">
        <v>1</v>
      </c>
      <c r="O38596">
        <v>1</v>
      </c>
      <c r="P38596">
        <v>3</v>
      </c>
      <c r="Q38596">
        <v>3</v>
      </c>
      <c r="R38596" s="2">
        <v>142</v>
      </c>
    </row>
    <row r="38597" spans="1:18" x14ac:dyDescent="0.3">
      <c r="A38597">
        <v>20251108</v>
      </c>
      <c r="B38597">
        <v>1</v>
      </c>
      <c r="C38597" t="s">
        <v>4098</v>
      </c>
      <c r="D38597">
        <v>226</v>
      </c>
      <c r="E38597" t="s">
        <v>70</v>
      </c>
      <c r="F38597" s="1">
        <v>4902475213724</v>
      </c>
      <c r="G38597" t="s">
        <v>4855</v>
      </c>
      <c r="H38597" t="s">
        <v>1069</v>
      </c>
      <c r="I38597" t="s">
        <v>656</v>
      </c>
      <c r="J38597" t="s">
        <v>656</v>
      </c>
      <c r="K38597" t="s">
        <v>716</v>
      </c>
      <c r="L38597" t="s">
        <v>717</v>
      </c>
      <c r="M38597" t="s">
        <v>167</v>
      </c>
      <c r="N38597">
        <v>1</v>
      </c>
      <c r="O38597">
        <v>1</v>
      </c>
      <c r="P38597">
        <v>2</v>
      </c>
      <c r="Q38597">
        <v>2</v>
      </c>
      <c r="R38597" s="2">
        <v>142</v>
      </c>
    </row>
    <row r="38598" spans="1:18" x14ac:dyDescent="0.3">
      <c r="A38598">
        <v>20251108</v>
      </c>
      <c r="B38598">
        <v>1</v>
      </c>
      <c r="C38598" t="s">
        <v>4098</v>
      </c>
      <c r="D38598">
        <v>226</v>
      </c>
      <c r="E38598" t="s">
        <v>70</v>
      </c>
      <c r="F38598" s="1">
        <v>4902475214097</v>
      </c>
      <c r="G38598" t="s">
        <v>6579</v>
      </c>
      <c r="H38598" t="s">
        <v>1655</v>
      </c>
      <c r="I38598" t="s">
        <v>656</v>
      </c>
      <c r="J38598" t="s">
        <v>656</v>
      </c>
      <c r="K38598" t="s">
        <v>716</v>
      </c>
      <c r="L38598" t="s">
        <v>717</v>
      </c>
      <c r="M38598" t="s">
        <v>167</v>
      </c>
      <c r="N38598">
        <v>1</v>
      </c>
      <c r="O38598">
        <v>1</v>
      </c>
      <c r="P38598">
        <v>2</v>
      </c>
      <c r="Q38598">
        <v>2</v>
      </c>
      <c r="R38598" s="2">
        <v>186</v>
      </c>
    </row>
    <row r="38599" spans="1:18" x14ac:dyDescent="0.3">
      <c r="A38599">
        <v>20251108</v>
      </c>
      <c r="B38599">
        <v>1</v>
      </c>
      <c r="C38599" t="s">
        <v>4098</v>
      </c>
      <c r="D38599">
        <v>226</v>
      </c>
      <c r="E38599" t="s">
        <v>70</v>
      </c>
      <c r="F38599" s="1">
        <v>4902475214073</v>
      </c>
      <c r="G38599" t="s">
        <v>4856</v>
      </c>
      <c r="H38599" t="s">
        <v>1668</v>
      </c>
      <c r="I38599" t="s">
        <v>656</v>
      </c>
      <c r="J38599" t="s">
        <v>656</v>
      </c>
      <c r="K38599" t="s">
        <v>716</v>
      </c>
      <c r="L38599" t="s">
        <v>717</v>
      </c>
      <c r="M38599" t="s">
        <v>167</v>
      </c>
      <c r="N38599">
        <v>1</v>
      </c>
      <c r="O38599">
        <v>1</v>
      </c>
      <c r="P38599">
        <v>2</v>
      </c>
      <c r="Q38599">
        <v>2</v>
      </c>
      <c r="R38599" s="2">
        <v>186</v>
      </c>
    </row>
    <row r="38600" spans="1:18" x14ac:dyDescent="0.3">
      <c r="A38600">
        <v>20251108</v>
      </c>
      <c r="B38600">
        <v>1</v>
      </c>
      <c r="C38600" t="s">
        <v>4098</v>
      </c>
      <c r="D38600">
        <v>226</v>
      </c>
      <c r="E38600" t="s">
        <v>70</v>
      </c>
      <c r="F38600" s="1">
        <v>4902475214127</v>
      </c>
      <c r="G38600" t="s">
        <v>6580</v>
      </c>
      <c r="H38600" t="s">
        <v>132</v>
      </c>
      <c r="I38600" t="s">
        <v>656</v>
      </c>
      <c r="J38600" t="s">
        <v>656</v>
      </c>
      <c r="K38600" t="s">
        <v>716</v>
      </c>
      <c r="L38600" t="s">
        <v>717</v>
      </c>
      <c r="M38600" t="s">
        <v>167</v>
      </c>
      <c r="N38600">
        <v>1</v>
      </c>
      <c r="O38600">
        <v>1</v>
      </c>
      <c r="P38600">
        <v>1</v>
      </c>
      <c r="Q38600">
        <v>1</v>
      </c>
      <c r="R38600" s="2">
        <v>186</v>
      </c>
    </row>
    <row r="38601" spans="1:18" x14ac:dyDescent="0.3">
      <c r="A38601">
        <v>20251108</v>
      </c>
      <c r="B38601">
        <v>1</v>
      </c>
      <c r="C38601" t="s">
        <v>4098</v>
      </c>
      <c r="D38601">
        <v>226</v>
      </c>
      <c r="E38601" t="s">
        <v>70</v>
      </c>
      <c r="F38601" s="1">
        <v>4902475212772</v>
      </c>
      <c r="G38601" t="s">
        <v>6581</v>
      </c>
      <c r="H38601" t="s">
        <v>1670</v>
      </c>
      <c r="I38601" t="s">
        <v>656</v>
      </c>
      <c r="J38601" t="s">
        <v>656</v>
      </c>
      <c r="K38601" t="s">
        <v>716</v>
      </c>
      <c r="L38601" t="s">
        <v>717</v>
      </c>
      <c r="M38601" t="s">
        <v>167</v>
      </c>
      <c r="N38601">
        <v>1</v>
      </c>
      <c r="O38601">
        <v>1</v>
      </c>
      <c r="P38601">
        <v>1</v>
      </c>
      <c r="Q38601">
        <v>1</v>
      </c>
      <c r="R38601" s="2">
        <v>186</v>
      </c>
    </row>
    <row r="38602" spans="1:18" x14ac:dyDescent="0.3">
      <c r="A38602">
        <v>20251108</v>
      </c>
      <c r="B38602">
        <v>1</v>
      </c>
      <c r="C38602" t="s">
        <v>4098</v>
      </c>
      <c r="D38602">
        <v>226</v>
      </c>
      <c r="E38602" t="s">
        <v>70</v>
      </c>
      <c r="F38602" s="1">
        <v>4902106661290</v>
      </c>
      <c r="G38602" t="s">
        <v>4853</v>
      </c>
      <c r="H38602" t="s">
        <v>393</v>
      </c>
      <c r="I38602" t="s">
        <v>656</v>
      </c>
      <c r="J38602" t="s">
        <v>656</v>
      </c>
      <c r="K38602" t="s">
        <v>817</v>
      </c>
      <c r="L38602" t="s">
        <v>1204</v>
      </c>
      <c r="M38602" t="s">
        <v>1205</v>
      </c>
      <c r="N38602">
        <v>1</v>
      </c>
      <c r="O38602">
        <v>1</v>
      </c>
      <c r="P38602">
        <v>2</v>
      </c>
      <c r="Q38602">
        <v>2</v>
      </c>
      <c r="R38602" s="2">
        <v>192</v>
      </c>
    </row>
    <row r="38603" spans="1:18" x14ac:dyDescent="0.3">
      <c r="A38603">
        <v>20251108</v>
      </c>
      <c r="B38603">
        <v>1</v>
      </c>
      <c r="C38603" t="s">
        <v>4098</v>
      </c>
      <c r="D38603">
        <v>226</v>
      </c>
      <c r="E38603" t="s">
        <v>70</v>
      </c>
      <c r="F38603" s="1">
        <v>4902388051123</v>
      </c>
      <c r="G38603" t="s">
        <v>6582</v>
      </c>
      <c r="H38603" t="s">
        <v>74</v>
      </c>
      <c r="I38603" t="s">
        <v>656</v>
      </c>
      <c r="J38603" t="s">
        <v>656</v>
      </c>
      <c r="K38603" t="s">
        <v>817</v>
      </c>
      <c r="L38603" t="s">
        <v>1204</v>
      </c>
      <c r="M38603" t="s">
        <v>1205</v>
      </c>
      <c r="N38603">
        <v>1</v>
      </c>
      <c r="O38603">
        <v>1</v>
      </c>
      <c r="P38603">
        <v>1</v>
      </c>
      <c r="Q38603">
        <v>1</v>
      </c>
      <c r="R38603" s="2">
        <v>223</v>
      </c>
    </row>
    <row r="38604" spans="1:18" x14ac:dyDescent="0.3">
      <c r="A38604">
        <v>20251108</v>
      </c>
      <c r="B38604">
        <v>1</v>
      </c>
      <c r="C38604" t="s">
        <v>4098</v>
      </c>
      <c r="D38604">
        <v>226</v>
      </c>
      <c r="E38604" t="s">
        <v>70</v>
      </c>
      <c r="F38604" s="1">
        <v>4902087111173</v>
      </c>
      <c r="G38604" t="s">
        <v>4852</v>
      </c>
      <c r="H38604" t="s">
        <v>604</v>
      </c>
      <c r="I38604" t="s">
        <v>656</v>
      </c>
      <c r="J38604" t="s">
        <v>656</v>
      </c>
      <c r="K38604" t="s">
        <v>817</v>
      </c>
      <c r="L38604" t="s">
        <v>1204</v>
      </c>
      <c r="M38604" t="s">
        <v>1205</v>
      </c>
      <c r="N38604">
        <v>1</v>
      </c>
      <c r="O38604">
        <v>1</v>
      </c>
      <c r="P38604">
        <v>1</v>
      </c>
      <c r="Q38604">
        <v>1</v>
      </c>
      <c r="R38604" s="2">
        <v>148</v>
      </c>
    </row>
    <row r="38605" spans="1:18" x14ac:dyDescent="0.3">
      <c r="A38605">
        <v>20251108</v>
      </c>
      <c r="B38605">
        <v>1</v>
      </c>
      <c r="C38605" t="s">
        <v>4098</v>
      </c>
      <c r="D38605">
        <v>226</v>
      </c>
      <c r="E38605" t="s">
        <v>70</v>
      </c>
      <c r="F38605" s="1">
        <v>4901561212900</v>
      </c>
      <c r="G38605" t="s">
        <v>4851</v>
      </c>
      <c r="H38605" t="s">
        <v>97</v>
      </c>
      <c r="I38605" t="s">
        <v>656</v>
      </c>
      <c r="J38605" t="s">
        <v>656</v>
      </c>
      <c r="K38605" t="s">
        <v>817</v>
      </c>
      <c r="L38605" t="s">
        <v>1204</v>
      </c>
      <c r="M38605" t="s">
        <v>1205</v>
      </c>
      <c r="N38605">
        <v>1</v>
      </c>
      <c r="O38605">
        <v>1</v>
      </c>
      <c r="P38605">
        <v>1</v>
      </c>
      <c r="Q38605">
        <v>1</v>
      </c>
      <c r="R38605" s="2">
        <v>72</v>
      </c>
    </row>
    <row r="38606" spans="1:18" x14ac:dyDescent="0.3">
      <c r="A38606">
        <v>20251108</v>
      </c>
      <c r="B38606">
        <v>1</v>
      </c>
      <c r="C38606" t="s">
        <v>4098</v>
      </c>
      <c r="D38606">
        <v>226</v>
      </c>
      <c r="E38606" t="s">
        <v>70</v>
      </c>
      <c r="F38606" s="1">
        <v>4902758800399</v>
      </c>
      <c r="G38606" t="s">
        <v>4847</v>
      </c>
      <c r="H38606" t="s">
        <v>1654</v>
      </c>
      <c r="I38606" t="s">
        <v>656</v>
      </c>
      <c r="J38606" t="s">
        <v>656</v>
      </c>
      <c r="K38606" t="s">
        <v>817</v>
      </c>
      <c r="L38606" t="s">
        <v>1204</v>
      </c>
      <c r="M38606" t="s">
        <v>1205</v>
      </c>
      <c r="N38606">
        <v>1</v>
      </c>
      <c r="O38606">
        <v>1</v>
      </c>
      <c r="P38606">
        <v>1</v>
      </c>
      <c r="Q38606">
        <v>1</v>
      </c>
      <c r="R38606" s="2">
        <v>132</v>
      </c>
    </row>
    <row r="38607" spans="1:18" x14ac:dyDescent="0.3">
      <c r="A38607">
        <v>20251108</v>
      </c>
      <c r="B38607">
        <v>1</v>
      </c>
      <c r="C38607" t="s">
        <v>4098</v>
      </c>
      <c r="D38607">
        <v>226</v>
      </c>
      <c r="E38607" t="s">
        <v>70</v>
      </c>
      <c r="F38607" s="1">
        <v>4902887030575</v>
      </c>
      <c r="G38607" t="s">
        <v>4848</v>
      </c>
      <c r="H38607" t="s">
        <v>262</v>
      </c>
      <c r="I38607" t="s">
        <v>656</v>
      </c>
      <c r="J38607" t="s">
        <v>656</v>
      </c>
      <c r="K38607" t="s">
        <v>817</v>
      </c>
      <c r="L38607" t="s">
        <v>1204</v>
      </c>
      <c r="M38607" t="s">
        <v>1205</v>
      </c>
      <c r="N38607">
        <v>1</v>
      </c>
      <c r="O38607">
        <v>1</v>
      </c>
      <c r="P38607">
        <v>1</v>
      </c>
      <c r="Q38607">
        <v>1</v>
      </c>
      <c r="R38607" s="2">
        <v>130</v>
      </c>
    </row>
    <row r="38608" spans="1:18" x14ac:dyDescent="0.3">
      <c r="A38608">
        <v>20251108</v>
      </c>
      <c r="B38608">
        <v>1</v>
      </c>
      <c r="C38608" t="s">
        <v>4098</v>
      </c>
      <c r="D38608">
        <v>226</v>
      </c>
      <c r="E38608" t="s">
        <v>70</v>
      </c>
      <c r="F38608" s="1">
        <v>4901577315237</v>
      </c>
      <c r="G38608" t="s">
        <v>6583</v>
      </c>
      <c r="H38608" t="s">
        <v>163</v>
      </c>
      <c r="I38608" t="s">
        <v>656</v>
      </c>
      <c r="J38608" t="s">
        <v>656</v>
      </c>
      <c r="K38608" t="s">
        <v>817</v>
      </c>
      <c r="L38608" t="s">
        <v>1204</v>
      </c>
      <c r="M38608" t="s">
        <v>1205</v>
      </c>
      <c r="N38608">
        <v>1</v>
      </c>
      <c r="O38608">
        <v>1</v>
      </c>
      <c r="P38608">
        <v>1</v>
      </c>
      <c r="Q38608">
        <v>1</v>
      </c>
      <c r="R38608" s="2">
        <v>162</v>
      </c>
    </row>
    <row r="38609" spans="1:18" x14ac:dyDescent="0.3">
      <c r="A38609">
        <v>20251108</v>
      </c>
      <c r="B38609">
        <v>1</v>
      </c>
      <c r="C38609" t="s">
        <v>4098</v>
      </c>
      <c r="D38609">
        <v>226</v>
      </c>
      <c r="E38609" t="s">
        <v>70</v>
      </c>
      <c r="F38609" s="1">
        <v>4901006351348</v>
      </c>
      <c r="G38609" t="s">
        <v>5289</v>
      </c>
      <c r="H38609" t="s">
        <v>501</v>
      </c>
      <c r="I38609" t="s">
        <v>656</v>
      </c>
      <c r="J38609" t="s">
        <v>656</v>
      </c>
      <c r="K38609" t="s">
        <v>817</v>
      </c>
      <c r="L38609" t="s">
        <v>818</v>
      </c>
      <c r="M38609" t="s">
        <v>167</v>
      </c>
      <c r="N38609">
        <v>1</v>
      </c>
      <c r="O38609">
        <v>1</v>
      </c>
      <c r="P38609">
        <v>1</v>
      </c>
      <c r="Q38609">
        <v>1</v>
      </c>
      <c r="R38609" s="2">
        <v>165</v>
      </c>
    </row>
    <row r="38610" spans="1:18" x14ac:dyDescent="0.3">
      <c r="A38610">
        <v>20251108</v>
      </c>
      <c r="B38610">
        <v>1</v>
      </c>
      <c r="C38610" t="s">
        <v>4098</v>
      </c>
      <c r="D38610">
        <v>226</v>
      </c>
      <c r="E38610" t="s">
        <v>70</v>
      </c>
      <c r="F38610" s="1">
        <v>4903101501055</v>
      </c>
      <c r="G38610" t="s">
        <v>6584</v>
      </c>
      <c r="H38610" t="s">
        <v>1315</v>
      </c>
      <c r="I38610" t="s">
        <v>656</v>
      </c>
      <c r="J38610" t="s">
        <v>656</v>
      </c>
      <c r="K38610" t="s">
        <v>817</v>
      </c>
      <c r="L38610" t="s">
        <v>818</v>
      </c>
      <c r="M38610" t="s">
        <v>167</v>
      </c>
      <c r="N38610">
        <v>1</v>
      </c>
      <c r="O38610">
        <v>1</v>
      </c>
      <c r="P38610">
        <v>1</v>
      </c>
      <c r="Q38610">
        <v>1</v>
      </c>
      <c r="R38610" s="2">
        <v>174</v>
      </c>
    </row>
    <row r="38611" spans="1:18" x14ac:dyDescent="0.3">
      <c r="A38611">
        <v>20251108</v>
      </c>
      <c r="B38611">
        <v>1</v>
      </c>
      <c r="C38611" t="s">
        <v>4098</v>
      </c>
      <c r="D38611">
        <v>226</v>
      </c>
      <c r="E38611" t="s">
        <v>70</v>
      </c>
      <c r="F38611" s="1">
        <v>4903101501062</v>
      </c>
      <c r="G38611" t="s">
        <v>6585</v>
      </c>
      <c r="H38611" t="s">
        <v>393</v>
      </c>
      <c r="I38611" t="s">
        <v>656</v>
      </c>
      <c r="J38611" t="s">
        <v>656</v>
      </c>
      <c r="K38611" t="s">
        <v>817</v>
      </c>
      <c r="L38611" t="s">
        <v>818</v>
      </c>
      <c r="M38611" t="s">
        <v>167</v>
      </c>
      <c r="N38611">
        <v>1</v>
      </c>
      <c r="O38611">
        <v>1</v>
      </c>
      <c r="P38611">
        <v>1</v>
      </c>
      <c r="Q38611">
        <v>1</v>
      </c>
      <c r="R38611" s="2">
        <v>175</v>
      </c>
    </row>
    <row r="38612" spans="1:18" x14ac:dyDescent="0.3">
      <c r="A38612">
        <v>20251108</v>
      </c>
      <c r="B38612">
        <v>1</v>
      </c>
      <c r="C38612" t="s">
        <v>4098</v>
      </c>
      <c r="D38612">
        <v>226</v>
      </c>
      <c r="E38612" t="s">
        <v>70</v>
      </c>
      <c r="F38612" s="1">
        <v>4903101501147</v>
      </c>
      <c r="G38612" t="s">
        <v>4885</v>
      </c>
      <c r="H38612" t="s">
        <v>1189</v>
      </c>
      <c r="I38612" t="s">
        <v>656</v>
      </c>
      <c r="J38612" t="s">
        <v>656</v>
      </c>
      <c r="K38612" t="s">
        <v>817</v>
      </c>
      <c r="L38612" t="s">
        <v>818</v>
      </c>
      <c r="M38612" t="s">
        <v>167</v>
      </c>
      <c r="N38612">
        <v>1</v>
      </c>
      <c r="O38612">
        <v>1</v>
      </c>
      <c r="P38612">
        <v>1</v>
      </c>
      <c r="Q38612">
        <v>1</v>
      </c>
      <c r="R38612" s="2">
        <v>178</v>
      </c>
    </row>
    <row r="38613" spans="1:18" x14ac:dyDescent="0.3">
      <c r="A38613">
        <v>20251108</v>
      </c>
      <c r="B38613">
        <v>1</v>
      </c>
      <c r="C38613" t="s">
        <v>4098</v>
      </c>
      <c r="D38613">
        <v>226</v>
      </c>
      <c r="E38613" t="s">
        <v>70</v>
      </c>
      <c r="F38613" s="1">
        <v>4903101501154</v>
      </c>
      <c r="G38613" t="s">
        <v>6586</v>
      </c>
      <c r="H38613" t="s">
        <v>214</v>
      </c>
      <c r="I38613" t="s">
        <v>656</v>
      </c>
      <c r="J38613" t="s">
        <v>656</v>
      </c>
      <c r="K38613" t="s">
        <v>817</v>
      </c>
      <c r="L38613" t="s">
        <v>818</v>
      </c>
      <c r="M38613" t="s">
        <v>167</v>
      </c>
      <c r="N38613">
        <v>1</v>
      </c>
      <c r="O38613">
        <v>1</v>
      </c>
      <c r="P38613">
        <v>1</v>
      </c>
      <c r="Q38613">
        <v>1</v>
      </c>
      <c r="R38613" s="2">
        <v>178</v>
      </c>
    </row>
    <row r="38614" spans="1:18" x14ac:dyDescent="0.3">
      <c r="A38614">
        <v>20251108</v>
      </c>
      <c r="B38614">
        <v>1</v>
      </c>
      <c r="C38614" t="s">
        <v>4098</v>
      </c>
      <c r="D38614">
        <v>226</v>
      </c>
      <c r="E38614" t="s">
        <v>70</v>
      </c>
      <c r="F38614" s="1">
        <v>4902820020113</v>
      </c>
      <c r="G38614" t="s">
        <v>4887</v>
      </c>
      <c r="H38614" t="s">
        <v>1743</v>
      </c>
      <c r="I38614" t="s">
        <v>656</v>
      </c>
      <c r="J38614" t="s">
        <v>656</v>
      </c>
      <c r="K38614" t="s">
        <v>817</v>
      </c>
      <c r="L38614" t="s">
        <v>818</v>
      </c>
      <c r="M38614" t="s">
        <v>167</v>
      </c>
      <c r="N38614">
        <v>1</v>
      </c>
      <c r="O38614">
        <v>1</v>
      </c>
      <c r="P38614">
        <v>1</v>
      </c>
      <c r="Q38614">
        <v>1</v>
      </c>
      <c r="R38614" s="2">
        <v>185</v>
      </c>
    </row>
    <row r="38615" spans="1:18" x14ac:dyDescent="0.3">
      <c r="A38615">
        <v>20251108</v>
      </c>
      <c r="B38615">
        <v>1</v>
      </c>
      <c r="C38615" t="s">
        <v>4098</v>
      </c>
      <c r="D38615">
        <v>226</v>
      </c>
      <c r="E38615" t="s">
        <v>70</v>
      </c>
      <c r="F38615" s="1">
        <v>4902820022131</v>
      </c>
      <c r="G38615" t="s">
        <v>4888</v>
      </c>
      <c r="H38615" t="s">
        <v>1296</v>
      </c>
      <c r="I38615" t="s">
        <v>656</v>
      </c>
      <c r="J38615" t="s">
        <v>656</v>
      </c>
      <c r="K38615" t="s">
        <v>817</v>
      </c>
      <c r="L38615" t="s">
        <v>818</v>
      </c>
      <c r="M38615" t="s">
        <v>167</v>
      </c>
      <c r="N38615">
        <v>1</v>
      </c>
      <c r="O38615">
        <v>1</v>
      </c>
      <c r="P38615">
        <v>1</v>
      </c>
      <c r="Q38615">
        <v>1</v>
      </c>
      <c r="R38615" s="2">
        <v>185</v>
      </c>
    </row>
    <row r="38616" spans="1:18" x14ac:dyDescent="0.3">
      <c r="A38616">
        <v>20251108</v>
      </c>
      <c r="B38616">
        <v>1</v>
      </c>
      <c r="C38616" t="s">
        <v>4098</v>
      </c>
      <c r="D38616">
        <v>226</v>
      </c>
      <c r="E38616" t="s">
        <v>70</v>
      </c>
      <c r="F38616" s="1">
        <v>4902820211009</v>
      </c>
      <c r="G38616" t="s">
        <v>6587</v>
      </c>
      <c r="H38616" t="s">
        <v>1297</v>
      </c>
      <c r="I38616" t="s">
        <v>656</v>
      </c>
      <c r="J38616" t="s">
        <v>656</v>
      </c>
      <c r="K38616" t="s">
        <v>817</v>
      </c>
      <c r="L38616" t="s">
        <v>818</v>
      </c>
      <c r="M38616" t="s">
        <v>167</v>
      </c>
      <c r="N38616">
        <v>1</v>
      </c>
      <c r="O38616">
        <v>1</v>
      </c>
      <c r="P38616">
        <v>1</v>
      </c>
      <c r="Q38616">
        <v>1</v>
      </c>
      <c r="R38616" s="2">
        <v>184</v>
      </c>
    </row>
    <row r="38617" spans="1:18" x14ac:dyDescent="0.3">
      <c r="A38617">
        <v>20251108</v>
      </c>
      <c r="B38617">
        <v>1</v>
      </c>
      <c r="C38617" t="s">
        <v>4098</v>
      </c>
      <c r="D38617">
        <v>226</v>
      </c>
      <c r="E38617" t="s">
        <v>70</v>
      </c>
      <c r="F38617" s="1">
        <v>8936017360221</v>
      </c>
      <c r="G38617" t="s">
        <v>4799</v>
      </c>
      <c r="H38617" t="s">
        <v>75</v>
      </c>
      <c r="I38617" t="s">
        <v>656</v>
      </c>
      <c r="J38617" t="s">
        <v>656</v>
      </c>
      <c r="K38617" t="s">
        <v>221</v>
      </c>
      <c r="L38617" t="s">
        <v>2015</v>
      </c>
      <c r="M38617" t="s">
        <v>2015</v>
      </c>
      <c r="N38617">
        <v>1</v>
      </c>
      <c r="O38617">
        <v>1</v>
      </c>
      <c r="P38617">
        <v>2</v>
      </c>
      <c r="Q38617">
        <v>2</v>
      </c>
      <c r="R38617" s="2">
        <v>281</v>
      </c>
    </row>
    <row r="38618" spans="1:18" x14ac:dyDescent="0.3">
      <c r="A38618">
        <v>20251108</v>
      </c>
      <c r="B38618">
        <v>1</v>
      </c>
      <c r="C38618" t="s">
        <v>4098</v>
      </c>
      <c r="D38618">
        <v>226</v>
      </c>
      <c r="E38618" t="s">
        <v>70</v>
      </c>
      <c r="F38618" s="1">
        <v>8936017360252</v>
      </c>
      <c r="G38618" t="s">
        <v>4801</v>
      </c>
      <c r="H38618" t="s">
        <v>834</v>
      </c>
      <c r="I38618" t="s">
        <v>656</v>
      </c>
      <c r="J38618" t="s">
        <v>656</v>
      </c>
      <c r="K38618" t="s">
        <v>221</v>
      </c>
      <c r="L38618" t="s">
        <v>2015</v>
      </c>
      <c r="M38618" t="s">
        <v>2015</v>
      </c>
      <c r="N38618">
        <v>1</v>
      </c>
      <c r="O38618">
        <v>1</v>
      </c>
      <c r="P38618">
        <v>2</v>
      </c>
      <c r="Q38618">
        <v>2</v>
      </c>
      <c r="R38618" s="2">
        <v>615</v>
      </c>
    </row>
    <row r="38619" spans="1:18" x14ac:dyDescent="0.3">
      <c r="A38619">
        <v>20251108</v>
      </c>
      <c r="B38619">
        <v>1</v>
      </c>
      <c r="C38619" t="s">
        <v>4098</v>
      </c>
      <c r="D38619">
        <v>226</v>
      </c>
      <c r="E38619" t="s">
        <v>70</v>
      </c>
      <c r="F38619" s="1">
        <v>4902887035006</v>
      </c>
      <c r="G38619" t="s">
        <v>5071</v>
      </c>
      <c r="H38619" t="s">
        <v>75</v>
      </c>
      <c r="I38619" t="s">
        <v>247</v>
      </c>
      <c r="J38619" t="s">
        <v>247</v>
      </c>
      <c r="K38619" t="s">
        <v>1199</v>
      </c>
      <c r="L38619" t="s">
        <v>1200</v>
      </c>
      <c r="M38619" t="s">
        <v>1201</v>
      </c>
      <c r="N38619">
        <v>1</v>
      </c>
      <c r="O38619">
        <v>1</v>
      </c>
      <c r="P38619">
        <v>2</v>
      </c>
      <c r="Q38619">
        <v>2</v>
      </c>
      <c r="R38619" s="2">
        <v>88</v>
      </c>
    </row>
    <row r="38620" spans="1:18" x14ac:dyDescent="0.3">
      <c r="A38620">
        <v>20251108</v>
      </c>
      <c r="B38620">
        <v>1</v>
      </c>
      <c r="C38620" t="s">
        <v>4098</v>
      </c>
      <c r="D38620">
        <v>226</v>
      </c>
      <c r="E38620" t="s">
        <v>70</v>
      </c>
      <c r="F38620" s="1">
        <v>4902887035105</v>
      </c>
      <c r="G38620" t="s">
        <v>5072</v>
      </c>
      <c r="H38620" t="s">
        <v>75</v>
      </c>
      <c r="I38620" t="s">
        <v>247</v>
      </c>
      <c r="J38620" t="s">
        <v>247</v>
      </c>
      <c r="K38620" t="s">
        <v>1199</v>
      </c>
      <c r="L38620" t="s">
        <v>1200</v>
      </c>
      <c r="M38620" t="s">
        <v>1695</v>
      </c>
      <c r="N38620">
        <v>1</v>
      </c>
      <c r="O38620">
        <v>1</v>
      </c>
      <c r="P38620">
        <v>1</v>
      </c>
      <c r="Q38620">
        <v>1</v>
      </c>
      <c r="R38620" s="2">
        <v>88</v>
      </c>
    </row>
    <row r="38621" spans="1:18" x14ac:dyDescent="0.3">
      <c r="A38621">
        <v>20251108</v>
      </c>
      <c r="B38621">
        <v>1</v>
      </c>
      <c r="C38621" t="s">
        <v>4098</v>
      </c>
      <c r="D38621">
        <v>226</v>
      </c>
      <c r="E38621" t="s">
        <v>70</v>
      </c>
      <c r="F38621" s="1">
        <v>4902887038151</v>
      </c>
      <c r="G38621" t="s">
        <v>5073</v>
      </c>
      <c r="H38621" t="s">
        <v>75</v>
      </c>
      <c r="I38621" t="s">
        <v>247</v>
      </c>
      <c r="J38621" t="s">
        <v>247</v>
      </c>
      <c r="K38621" t="s">
        <v>1199</v>
      </c>
      <c r="L38621" t="s">
        <v>1200</v>
      </c>
      <c r="M38621" t="s">
        <v>1695</v>
      </c>
      <c r="N38621">
        <v>1</v>
      </c>
      <c r="O38621">
        <v>1</v>
      </c>
      <c r="P38621">
        <v>1</v>
      </c>
      <c r="Q38621">
        <v>1</v>
      </c>
      <c r="R38621" s="2">
        <v>88</v>
      </c>
    </row>
    <row r="38622" spans="1:18" x14ac:dyDescent="0.3">
      <c r="A38622">
        <v>20251108</v>
      </c>
      <c r="B38622">
        <v>1</v>
      </c>
      <c r="C38622" t="s">
        <v>4098</v>
      </c>
      <c r="D38622">
        <v>226</v>
      </c>
      <c r="E38622" t="s">
        <v>70</v>
      </c>
      <c r="F38622" s="1">
        <v>4902887035709</v>
      </c>
      <c r="G38622" t="s">
        <v>5074</v>
      </c>
      <c r="H38622" t="s">
        <v>396</v>
      </c>
      <c r="I38622" t="s">
        <v>247</v>
      </c>
      <c r="J38622" t="s">
        <v>247</v>
      </c>
      <c r="K38622" t="s">
        <v>1199</v>
      </c>
      <c r="L38622" t="s">
        <v>1200</v>
      </c>
      <c r="M38622" t="s">
        <v>1695</v>
      </c>
      <c r="N38622">
        <v>1</v>
      </c>
      <c r="O38622">
        <v>1</v>
      </c>
      <c r="P38622">
        <v>1</v>
      </c>
      <c r="Q38622">
        <v>1</v>
      </c>
      <c r="R38622" s="2">
        <v>105</v>
      </c>
    </row>
    <row r="38623" spans="1:18" x14ac:dyDescent="0.3">
      <c r="A38623">
        <v>20251108</v>
      </c>
      <c r="B38623">
        <v>1</v>
      </c>
      <c r="C38623" t="s">
        <v>4098</v>
      </c>
      <c r="D38623">
        <v>226</v>
      </c>
      <c r="E38623" t="s">
        <v>70</v>
      </c>
      <c r="F38623" s="1">
        <v>4902887038205</v>
      </c>
      <c r="G38623" t="s">
        <v>6513</v>
      </c>
      <c r="H38623" t="s">
        <v>75</v>
      </c>
      <c r="I38623" t="s">
        <v>247</v>
      </c>
      <c r="J38623" t="s">
        <v>247</v>
      </c>
      <c r="K38623" t="s">
        <v>1199</v>
      </c>
      <c r="L38623" t="s">
        <v>1309</v>
      </c>
      <c r="M38623" t="s">
        <v>54</v>
      </c>
      <c r="N38623">
        <v>1</v>
      </c>
      <c r="O38623">
        <v>1</v>
      </c>
      <c r="P38623">
        <v>2</v>
      </c>
      <c r="Q38623">
        <v>2</v>
      </c>
      <c r="R38623" s="2">
        <v>150</v>
      </c>
    </row>
    <row r="38624" spans="1:18" x14ac:dyDescent="0.3">
      <c r="A38624">
        <v>20251108</v>
      </c>
      <c r="B38624">
        <v>1</v>
      </c>
      <c r="C38624" t="s">
        <v>4098</v>
      </c>
      <c r="D38624">
        <v>226</v>
      </c>
      <c r="E38624" t="s">
        <v>70</v>
      </c>
      <c r="F38624" s="1">
        <v>4902887038250</v>
      </c>
      <c r="G38624" t="s">
        <v>6514</v>
      </c>
      <c r="H38624" t="s">
        <v>75</v>
      </c>
      <c r="I38624" t="s">
        <v>247</v>
      </c>
      <c r="J38624" t="s">
        <v>247</v>
      </c>
      <c r="K38624" t="s">
        <v>1199</v>
      </c>
      <c r="L38624" t="s">
        <v>1309</v>
      </c>
      <c r="M38624" t="s">
        <v>54</v>
      </c>
      <c r="N38624">
        <v>1</v>
      </c>
      <c r="O38624">
        <v>1</v>
      </c>
      <c r="P38624">
        <v>2</v>
      </c>
      <c r="Q38624">
        <v>2</v>
      </c>
      <c r="R38624" s="2">
        <v>150</v>
      </c>
    </row>
    <row r="38625" spans="1:18" x14ac:dyDescent="0.3">
      <c r="A38625">
        <v>20251108</v>
      </c>
      <c r="B38625">
        <v>1</v>
      </c>
      <c r="C38625" t="s">
        <v>4098</v>
      </c>
      <c r="D38625">
        <v>226</v>
      </c>
      <c r="E38625" t="s">
        <v>70</v>
      </c>
      <c r="F38625" s="1">
        <v>4562403553942</v>
      </c>
      <c r="G38625" t="s">
        <v>5079</v>
      </c>
      <c r="H38625" t="s">
        <v>135</v>
      </c>
      <c r="I38625" t="s">
        <v>247</v>
      </c>
      <c r="J38625" t="s">
        <v>247</v>
      </c>
      <c r="K38625" t="s">
        <v>511</v>
      </c>
      <c r="L38625" t="s">
        <v>512</v>
      </c>
      <c r="M38625" t="s">
        <v>513</v>
      </c>
      <c r="N38625">
        <v>1</v>
      </c>
      <c r="O38625">
        <v>1</v>
      </c>
      <c r="P38625">
        <v>1</v>
      </c>
      <c r="Q38625">
        <v>1</v>
      </c>
      <c r="R38625" s="2">
        <v>479</v>
      </c>
    </row>
    <row r="38626" spans="1:18" x14ac:dyDescent="0.3">
      <c r="A38626">
        <v>20251108</v>
      </c>
      <c r="B38626">
        <v>1</v>
      </c>
      <c r="C38626" t="s">
        <v>4098</v>
      </c>
      <c r="D38626">
        <v>226</v>
      </c>
      <c r="E38626" t="s">
        <v>70</v>
      </c>
      <c r="F38626" s="1">
        <v>4973360233233</v>
      </c>
      <c r="G38626" t="s">
        <v>5082</v>
      </c>
      <c r="H38626" t="s">
        <v>434</v>
      </c>
      <c r="I38626" t="s">
        <v>247</v>
      </c>
      <c r="J38626" t="s">
        <v>247</v>
      </c>
      <c r="K38626" t="s">
        <v>511</v>
      </c>
      <c r="L38626" t="s">
        <v>512</v>
      </c>
      <c r="M38626" t="s">
        <v>889</v>
      </c>
      <c r="N38626">
        <v>1</v>
      </c>
      <c r="O38626">
        <v>1</v>
      </c>
      <c r="P38626">
        <v>1</v>
      </c>
      <c r="Q38626">
        <v>1</v>
      </c>
      <c r="R38626" s="2">
        <v>345</v>
      </c>
    </row>
    <row r="38627" spans="1:18" x14ac:dyDescent="0.3">
      <c r="A38627">
        <v>20251108</v>
      </c>
      <c r="B38627">
        <v>1</v>
      </c>
      <c r="C38627" t="s">
        <v>4098</v>
      </c>
      <c r="D38627">
        <v>226</v>
      </c>
      <c r="E38627" t="s">
        <v>70</v>
      </c>
      <c r="F38627" s="1">
        <v>4973360340221</v>
      </c>
      <c r="G38627" t="s">
        <v>7574</v>
      </c>
      <c r="H38627" t="s">
        <v>241</v>
      </c>
      <c r="I38627" t="s">
        <v>247</v>
      </c>
      <c r="J38627" t="s">
        <v>247</v>
      </c>
      <c r="K38627" t="s">
        <v>511</v>
      </c>
      <c r="L38627" t="s">
        <v>512</v>
      </c>
      <c r="M38627" t="s">
        <v>889</v>
      </c>
      <c r="N38627">
        <v>1</v>
      </c>
      <c r="O38627">
        <v>1</v>
      </c>
      <c r="P38627">
        <v>1</v>
      </c>
      <c r="Q38627">
        <v>1</v>
      </c>
      <c r="R38627" s="2">
        <v>267</v>
      </c>
    </row>
    <row r="38628" spans="1:18" x14ac:dyDescent="0.3">
      <c r="A38628">
        <v>20251108</v>
      </c>
      <c r="B38628">
        <v>1</v>
      </c>
      <c r="C38628" t="s">
        <v>4098</v>
      </c>
      <c r="D38628">
        <v>226</v>
      </c>
      <c r="E38628" t="s">
        <v>70</v>
      </c>
      <c r="F38628" s="1">
        <v>4973360300973</v>
      </c>
      <c r="G38628" t="s">
        <v>5077</v>
      </c>
      <c r="H38628" t="s">
        <v>794</v>
      </c>
      <c r="I38628" t="s">
        <v>247</v>
      </c>
      <c r="J38628" t="s">
        <v>247</v>
      </c>
      <c r="K38628" t="s">
        <v>511</v>
      </c>
      <c r="L38628" t="s">
        <v>528</v>
      </c>
      <c r="M38628" t="s">
        <v>1704</v>
      </c>
      <c r="N38628">
        <v>1</v>
      </c>
      <c r="O38628">
        <v>1</v>
      </c>
      <c r="P38628">
        <v>1</v>
      </c>
      <c r="Q38628">
        <v>1</v>
      </c>
      <c r="R38628" s="2">
        <v>197</v>
      </c>
    </row>
    <row r="38629" spans="1:18" x14ac:dyDescent="0.3">
      <c r="A38629">
        <v>20251108</v>
      </c>
      <c r="B38629">
        <v>1</v>
      </c>
      <c r="C38629" t="s">
        <v>4098</v>
      </c>
      <c r="D38629">
        <v>226</v>
      </c>
      <c r="E38629" t="s">
        <v>70</v>
      </c>
      <c r="F38629" s="1">
        <v>4901466117690</v>
      </c>
      <c r="G38629" t="s">
        <v>6515</v>
      </c>
      <c r="H38629" t="s">
        <v>266</v>
      </c>
      <c r="I38629" t="s">
        <v>247</v>
      </c>
      <c r="J38629" t="s">
        <v>247</v>
      </c>
      <c r="K38629" t="s">
        <v>511</v>
      </c>
      <c r="L38629" t="s">
        <v>528</v>
      </c>
      <c r="M38629" t="s">
        <v>529</v>
      </c>
      <c r="N38629">
        <v>1</v>
      </c>
      <c r="O38629">
        <v>1</v>
      </c>
      <c r="P38629">
        <v>1</v>
      </c>
      <c r="Q38629">
        <v>1</v>
      </c>
      <c r="R38629" s="2">
        <v>208</v>
      </c>
    </row>
    <row r="38630" spans="1:18" x14ac:dyDescent="0.3">
      <c r="A38630">
        <v>20251108</v>
      </c>
      <c r="B38630">
        <v>1</v>
      </c>
      <c r="C38630" t="s">
        <v>4098</v>
      </c>
      <c r="D38630">
        <v>226</v>
      </c>
      <c r="E38630" t="s">
        <v>70</v>
      </c>
      <c r="F38630" s="1">
        <v>4901466117706</v>
      </c>
      <c r="G38630" t="s">
        <v>6516</v>
      </c>
      <c r="H38630" t="s">
        <v>266</v>
      </c>
      <c r="I38630" t="s">
        <v>247</v>
      </c>
      <c r="J38630" t="s">
        <v>247</v>
      </c>
      <c r="K38630" t="s">
        <v>511</v>
      </c>
      <c r="L38630" t="s">
        <v>528</v>
      </c>
      <c r="M38630" t="s">
        <v>529</v>
      </c>
      <c r="N38630">
        <v>1</v>
      </c>
      <c r="O38630">
        <v>1</v>
      </c>
      <c r="P38630">
        <v>1</v>
      </c>
      <c r="Q38630">
        <v>1</v>
      </c>
      <c r="R38630" s="2">
        <v>201</v>
      </c>
    </row>
    <row r="38631" spans="1:18" x14ac:dyDescent="0.3">
      <c r="A38631">
        <v>20251108</v>
      </c>
      <c r="B38631">
        <v>1</v>
      </c>
      <c r="C38631" t="s">
        <v>4098</v>
      </c>
      <c r="D38631">
        <v>226</v>
      </c>
      <c r="E38631" t="s">
        <v>70</v>
      </c>
      <c r="F38631" s="1">
        <v>4562403562753</v>
      </c>
      <c r="G38631" t="s">
        <v>6517</v>
      </c>
      <c r="H38631" t="s">
        <v>527</v>
      </c>
      <c r="I38631" t="s">
        <v>247</v>
      </c>
      <c r="J38631" t="s">
        <v>247</v>
      </c>
      <c r="K38631" t="s">
        <v>511</v>
      </c>
      <c r="L38631" t="s">
        <v>528</v>
      </c>
      <c r="M38631" t="s">
        <v>529</v>
      </c>
      <c r="N38631">
        <v>1</v>
      </c>
      <c r="O38631">
        <v>1</v>
      </c>
      <c r="P38631">
        <v>1</v>
      </c>
      <c r="Q38631">
        <v>1</v>
      </c>
      <c r="R38631" s="2">
        <v>334</v>
      </c>
    </row>
    <row r="38632" spans="1:18" x14ac:dyDescent="0.3">
      <c r="A38632">
        <v>20251108</v>
      </c>
      <c r="B38632">
        <v>1</v>
      </c>
      <c r="C38632" t="s">
        <v>4098</v>
      </c>
      <c r="D38632">
        <v>226</v>
      </c>
      <c r="E38632" t="s">
        <v>70</v>
      </c>
      <c r="F38632" s="1">
        <v>4562403552228</v>
      </c>
      <c r="G38632" t="s">
        <v>5081</v>
      </c>
      <c r="H38632" t="s">
        <v>303</v>
      </c>
      <c r="I38632" t="s">
        <v>247</v>
      </c>
      <c r="J38632" t="s">
        <v>247</v>
      </c>
      <c r="K38632" t="s">
        <v>511</v>
      </c>
      <c r="L38632" t="s">
        <v>512</v>
      </c>
      <c r="M38632" t="s">
        <v>513</v>
      </c>
      <c r="N38632">
        <v>1</v>
      </c>
      <c r="O38632">
        <v>1</v>
      </c>
      <c r="P38632">
        <v>1</v>
      </c>
      <c r="Q38632">
        <v>1</v>
      </c>
      <c r="R38632" s="2">
        <v>268</v>
      </c>
    </row>
    <row r="38633" spans="1:18" x14ac:dyDescent="0.3">
      <c r="A38633">
        <v>20251108</v>
      </c>
      <c r="B38633">
        <v>1</v>
      </c>
      <c r="C38633" t="s">
        <v>4098</v>
      </c>
      <c r="D38633">
        <v>226</v>
      </c>
      <c r="E38633" t="s">
        <v>70</v>
      </c>
      <c r="F38633" s="1">
        <v>4562403552686</v>
      </c>
      <c r="G38633" t="s">
        <v>5080</v>
      </c>
      <c r="H38633" t="s">
        <v>427</v>
      </c>
      <c r="I38633" t="s">
        <v>247</v>
      </c>
      <c r="J38633" t="s">
        <v>247</v>
      </c>
      <c r="K38633" t="s">
        <v>511</v>
      </c>
      <c r="L38633" t="s">
        <v>512</v>
      </c>
      <c r="M38633" t="s">
        <v>513</v>
      </c>
      <c r="N38633">
        <v>1</v>
      </c>
      <c r="O38633">
        <v>1</v>
      </c>
      <c r="P38633">
        <v>1</v>
      </c>
      <c r="Q38633">
        <v>1</v>
      </c>
      <c r="R38633" s="2">
        <v>448</v>
      </c>
    </row>
    <row r="38634" spans="1:18" x14ac:dyDescent="0.3">
      <c r="A38634">
        <v>20251108</v>
      </c>
      <c r="B38634">
        <v>1</v>
      </c>
      <c r="C38634" t="s">
        <v>4098</v>
      </c>
      <c r="D38634">
        <v>226</v>
      </c>
      <c r="E38634" t="s">
        <v>70</v>
      </c>
      <c r="F38634" s="1">
        <v>4973360236838</v>
      </c>
      <c r="G38634" t="s">
        <v>5085</v>
      </c>
      <c r="H38634" t="s">
        <v>280</v>
      </c>
      <c r="I38634" t="s">
        <v>247</v>
      </c>
      <c r="J38634" t="s">
        <v>247</v>
      </c>
      <c r="K38634" t="s">
        <v>511</v>
      </c>
      <c r="L38634" t="s">
        <v>512</v>
      </c>
      <c r="M38634" t="s">
        <v>513</v>
      </c>
      <c r="N38634">
        <v>1</v>
      </c>
      <c r="O38634">
        <v>1</v>
      </c>
      <c r="P38634">
        <v>1</v>
      </c>
      <c r="Q38634">
        <v>1</v>
      </c>
      <c r="R38634" s="2">
        <v>601</v>
      </c>
    </row>
    <row r="38635" spans="1:18" x14ac:dyDescent="0.3">
      <c r="A38635">
        <v>20251108</v>
      </c>
      <c r="B38635">
        <v>1</v>
      </c>
      <c r="C38635" t="s">
        <v>4098</v>
      </c>
      <c r="D38635">
        <v>226</v>
      </c>
      <c r="E38635" t="s">
        <v>70</v>
      </c>
      <c r="F38635" s="1">
        <v>4562403552877</v>
      </c>
      <c r="G38635" t="s">
        <v>5084</v>
      </c>
      <c r="H38635" t="s">
        <v>515</v>
      </c>
      <c r="I38635" t="s">
        <v>247</v>
      </c>
      <c r="J38635" t="s">
        <v>247</v>
      </c>
      <c r="K38635" t="s">
        <v>511</v>
      </c>
      <c r="L38635" t="s">
        <v>512</v>
      </c>
      <c r="M38635" t="s">
        <v>516</v>
      </c>
      <c r="N38635">
        <v>1</v>
      </c>
      <c r="O38635">
        <v>1</v>
      </c>
      <c r="P38635">
        <v>1</v>
      </c>
      <c r="Q38635">
        <v>1</v>
      </c>
      <c r="R38635" s="2">
        <v>910</v>
      </c>
    </row>
    <row r="38636" spans="1:18" x14ac:dyDescent="0.3">
      <c r="A38636">
        <v>20251108</v>
      </c>
      <c r="B38636">
        <v>1</v>
      </c>
      <c r="C38636" t="s">
        <v>4098</v>
      </c>
      <c r="D38636">
        <v>226</v>
      </c>
      <c r="E38636" t="s">
        <v>70</v>
      </c>
      <c r="F38636" s="1">
        <v>4973360561619</v>
      </c>
      <c r="G38636" t="s">
        <v>6518</v>
      </c>
      <c r="H38636" t="s">
        <v>270</v>
      </c>
      <c r="I38636" t="s">
        <v>247</v>
      </c>
      <c r="J38636" t="s">
        <v>247</v>
      </c>
      <c r="K38636" t="s">
        <v>248</v>
      </c>
      <c r="L38636" t="s">
        <v>507</v>
      </c>
      <c r="M38636" t="s">
        <v>250</v>
      </c>
      <c r="N38636">
        <v>1</v>
      </c>
      <c r="O38636">
        <v>1</v>
      </c>
      <c r="P38636">
        <v>3</v>
      </c>
      <c r="Q38636">
        <v>3</v>
      </c>
      <c r="R38636" s="2">
        <v>195</v>
      </c>
    </row>
    <row r="38637" spans="1:18" x14ac:dyDescent="0.3">
      <c r="A38637">
        <v>20251108</v>
      </c>
      <c r="B38637">
        <v>1</v>
      </c>
      <c r="C38637" t="s">
        <v>4098</v>
      </c>
      <c r="D38637">
        <v>226</v>
      </c>
      <c r="E38637" t="s">
        <v>70</v>
      </c>
      <c r="F38637" s="1">
        <v>4973360433060</v>
      </c>
      <c r="G38637" t="s">
        <v>5098</v>
      </c>
      <c r="H38637" t="s">
        <v>520</v>
      </c>
      <c r="I38637" t="s">
        <v>247</v>
      </c>
      <c r="J38637" t="s">
        <v>247</v>
      </c>
      <c r="K38637" t="s">
        <v>248</v>
      </c>
      <c r="L38637" t="s">
        <v>249</v>
      </c>
      <c r="M38637" t="s">
        <v>250</v>
      </c>
      <c r="N38637">
        <v>1</v>
      </c>
      <c r="O38637">
        <v>1</v>
      </c>
      <c r="P38637">
        <v>3</v>
      </c>
      <c r="Q38637">
        <v>3</v>
      </c>
      <c r="R38637" s="2">
        <v>418</v>
      </c>
    </row>
    <row r="38638" spans="1:18" x14ac:dyDescent="0.3">
      <c r="A38638">
        <v>20251108</v>
      </c>
      <c r="B38638">
        <v>1</v>
      </c>
      <c r="C38638" t="s">
        <v>4098</v>
      </c>
      <c r="D38638">
        <v>226</v>
      </c>
      <c r="E38638" t="s">
        <v>70</v>
      </c>
      <c r="F38638" s="1">
        <v>4562403556165</v>
      </c>
      <c r="G38638" t="s">
        <v>7578</v>
      </c>
      <c r="H38638" t="s">
        <v>520</v>
      </c>
      <c r="I38638" t="s">
        <v>247</v>
      </c>
      <c r="J38638" t="s">
        <v>247</v>
      </c>
      <c r="K38638" t="s">
        <v>248</v>
      </c>
      <c r="L38638" t="s">
        <v>507</v>
      </c>
      <c r="M38638" t="s">
        <v>250</v>
      </c>
      <c r="N38638">
        <v>1</v>
      </c>
      <c r="O38638">
        <v>1</v>
      </c>
      <c r="P38638">
        <v>2</v>
      </c>
      <c r="Q38638">
        <v>2</v>
      </c>
      <c r="R38638" s="2">
        <v>444</v>
      </c>
    </row>
    <row r="38639" spans="1:18" x14ac:dyDescent="0.3">
      <c r="A38639">
        <v>20251108</v>
      </c>
      <c r="B38639">
        <v>1</v>
      </c>
      <c r="C38639" t="s">
        <v>4098</v>
      </c>
      <c r="D38639">
        <v>226</v>
      </c>
      <c r="E38639" t="s">
        <v>70</v>
      </c>
      <c r="F38639" s="1">
        <v>4901520159444</v>
      </c>
      <c r="G38639" t="s">
        <v>6520</v>
      </c>
      <c r="H38639" t="s">
        <v>929</v>
      </c>
      <c r="I38639" t="s">
        <v>247</v>
      </c>
      <c r="J38639" t="s">
        <v>247</v>
      </c>
      <c r="K38639" t="s">
        <v>248</v>
      </c>
      <c r="L38639" t="s">
        <v>1198</v>
      </c>
      <c r="M38639" t="s">
        <v>1197</v>
      </c>
      <c r="N38639">
        <v>1</v>
      </c>
      <c r="O38639">
        <v>1</v>
      </c>
      <c r="P38639">
        <v>2</v>
      </c>
      <c r="Q38639">
        <v>2</v>
      </c>
      <c r="R38639" s="2">
        <v>464</v>
      </c>
    </row>
    <row r="38640" spans="1:18" x14ac:dyDescent="0.3">
      <c r="A38640">
        <v>20251108</v>
      </c>
      <c r="B38640">
        <v>1</v>
      </c>
      <c r="C38640" t="s">
        <v>4098</v>
      </c>
      <c r="D38640">
        <v>226</v>
      </c>
      <c r="E38640" t="s">
        <v>70</v>
      </c>
      <c r="F38640" s="1">
        <v>4973360564511</v>
      </c>
      <c r="G38640" t="s">
        <v>5097</v>
      </c>
      <c r="H38640" t="s">
        <v>1873</v>
      </c>
      <c r="I38640" t="s">
        <v>247</v>
      </c>
      <c r="J38640" t="s">
        <v>247</v>
      </c>
      <c r="K38640" t="s">
        <v>248</v>
      </c>
      <c r="L38640" t="s">
        <v>249</v>
      </c>
      <c r="M38640" t="s">
        <v>250</v>
      </c>
      <c r="N38640">
        <v>1</v>
      </c>
      <c r="O38640">
        <v>1</v>
      </c>
      <c r="P38640">
        <v>3</v>
      </c>
      <c r="Q38640">
        <v>3</v>
      </c>
      <c r="R38640" s="2">
        <v>486</v>
      </c>
    </row>
    <row r="38641" spans="1:18" x14ac:dyDescent="0.3">
      <c r="A38641">
        <v>20251108</v>
      </c>
      <c r="B38641">
        <v>1</v>
      </c>
      <c r="C38641" t="s">
        <v>4098</v>
      </c>
      <c r="D38641">
        <v>226</v>
      </c>
      <c r="E38641" t="s">
        <v>70</v>
      </c>
      <c r="F38641" s="1">
        <v>4901990167604</v>
      </c>
      <c r="G38641" t="s">
        <v>6521</v>
      </c>
      <c r="H38641" t="s">
        <v>1354</v>
      </c>
      <c r="I38641" t="s">
        <v>247</v>
      </c>
      <c r="J38641" t="s">
        <v>247</v>
      </c>
      <c r="K38641" t="s">
        <v>248</v>
      </c>
      <c r="L38641" t="s">
        <v>249</v>
      </c>
      <c r="M38641" t="s">
        <v>522</v>
      </c>
      <c r="N38641">
        <v>1</v>
      </c>
      <c r="O38641">
        <v>1</v>
      </c>
      <c r="P38641">
        <v>3</v>
      </c>
      <c r="Q38641">
        <v>3</v>
      </c>
      <c r="R38641" s="2">
        <v>393</v>
      </c>
    </row>
    <row r="38642" spans="1:18" x14ac:dyDescent="0.3">
      <c r="A38642">
        <v>20251108</v>
      </c>
      <c r="B38642">
        <v>1</v>
      </c>
      <c r="C38642" t="s">
        <v>4098</v>
      </c>
      <c r="D38642">
        <v>226</v>
      </c>
      <c r="E38642" t="s">
        <v>70</v>
      </c>
      <c r="F38642" s="1">
        <v>4519257571233</v>
      </c>
      <c r="G38642" t="s">
        <v>6522</v>
      </c>
      <c r="H38642" t="s">
        <v>246</v>
      </c>
      <c r="I38642" t="s">
        <v>247</v>
      </c>
      <c r="J38642" t="s">
        <v>247</v>
      </c>
      <c r="K38642" t="s">
        <v>248</v>
      </c>
      <c r="L38642" t="s">
        <v>249</v>
      </c>
      <c r="M38642" t="s">
        <v>250</v>
      </c>
      <c r="N38642">
        <v>1</v>
      </c>
      <c r="O38642">
        <v>1</v>
      </c>
      <c r="P38642">
        <v>3</v>
      </c>
      <c r="Q38642">
        <v>3</v>
      </c>
      <c r="R38642" s="2">
        <v>340</v>
      </c>
    </row>
    <row r="38643" spans="1:18" x14ac:dyDescent="0.3">
      <c r="A38643">
        <v>20251108</v>
      </c>
      <c r="B38643">
        <v>1</v>
      </c>
      <c r="C38643" t="s">
        <v>4098</v>
      </c>
      <c r="D38643">
        <v>226</v>
      </c>
      <c r="E38643" t="s">
        <v>70</v>
      </c>
      <c r="F38643" s="1">
        <v>4973360566850</v>
      </c>
      <c r="G38643" t="s">
        <v>5102</v>
      </c>
      <c r="H38643" t="s">
        <v>1943</v>
      </c>
      <c r="I38643" t="s">
        <v>247</v>
      </c>
      <c r="J38643" t="s">
        <v>247</v>
      </c>
      <c r="K38643" t="s">
        <v>248</v>
      </c>
      <c r="L38643" t="s">
        <v>525</v>
      </c>
      <c r="M38643" t="s">
        <v>522</v>
      </c>
      <c r="N38643">
        <v>1</v>
      </c>
      <c r="O38643">
        <v>1</v>
      </c>
      <c r="P38643">
        <v>3</v>
      </c>
      <c r="Q38643">
        <v>3</v>
      </c>
      <c r="R38643" s="2">
        <v>616</v>
      </c>
    </row>
    <row r="38644" spans="1:18" x14ac:dyDescent="0.3">
      <c r="A38644">
        <v>20251108</v>
      </c>
      <c r="B38644">
        <v>1</v>
      </c>
      <c r="C38644" t="s">
        <v>4098</v>
      </c>
      <c r="D38644">
        <v>226</v>
      </c>
      <c r="E38644" t="s">
        <v>70</v>
      </c>
      <c r="F38644" s="1">
        <v>4562403554031</v>
      </c>
      <c r="G38644" t="s">
        <v>6523</v>
      </c>
      <c r="H38644" t="s">
        <v>517</v>
      </c>
      <c r="I38644" t="s">
        <v>247</v>
      </c>
      <c r="J38644" t="s">
        <v>247</v>
      </c>
      <c r="K38644" t="s">
        <v>248</v>
      </c>
      <c r="L38644" t="s">
        <v>518</v>
      </c>
      <c r="M38644" t="s">
        <v>519</v>
      </c>
      <c r="N38644">
        <v>1</v>
      </c>
      <c r="O38644">
        <v>1</v>
      </c>
      <c r="P38644">
        <v>3</v>
      </c>
      <c r="Q38644">
        <v>3</v>
      </c>
      <c r="R38644" s="2">
        <v>972</v>
      </c>
    </row>
    <row r="38645" spans="1:18" x14ac:dyDescent="0.3">
      <c r="A38645">
        <v>20251108</v>
      </c>
      <c r="B38645">
        <v>1</v>
      </c>
      <c r="C38645" t="s">
        <v>4098</v>
      </c>
      <c r="D38645">
        <v>226</v>
      </c>
      <c r="E38645" t="s">
        <v>70</v>
      </c>
      <c r="F38645" s="1">
        <v>4562403554062</v>
      </c>
      <c r="G38645" t="s">
        <v>7575</v>
      </c>
      <c r="H38645" t="s">
        <v>521</v>
      </c>
      <c r="I38645" t="s">
        <v>247</v>
      </c>
      <c r="J38645" t="s">
        <v>247</v>
      </c>
      <c r="K38645" t="s">
        <v>248</v>
      </c>
      <c r="L38645" t="s">
        <v>249</v>
      </c>
      <c r="M38645" t="s">
        <v>522</v>
      </c>
      <c r="N38645">
        <v>1</v>
      </c>
      <c r="O38645">
        <v>1</v>
      </c>
      <c r="P38645">
        <v>4</v>
      </c>
      <c r="Q38645">
        <v>4</v>
      </c>
      <c r="R38645" s="2">
        <v>306</v>
      </c>
    </row>
    <row r="38646" spans="1:18" x14ac:dyDescent="0.3">
      <c r="A38646">
        <v>20251108</v>
      </c>
      <c r="B38646">
        <v>1</v>
      </c>
      <c r="C38646" t="s">
        <v>4098</v>
      </c>
      <c r="D38646">
        <v>226</v>
      </c>
      <c r="E38646" t="s">
        <v>70</v>
      </c>
      <c r="F38646" s="1">
        <v>4571527140099</v>
      </c>
      <c r="G38646" t="s">
        <v>7579</v>
      </c>
      <c r="H38646" t="s">
        <v>523</v>
      </c>
      <c r="I38646" t="s">
        <v>247</v>
      </c>
      <c r="J38646" t="s">
        <v>247</v>
      </c>
      <c r="K38646" t="s">
        <v>248</v>
      </c>
      <c r="L38646" t="s">
        <v>518</v>
      </c>
      <c r="M38646" t="s">
        <v>522</v>
      </c>
      <c r="N38646">
        <v>1</v>
      </c>
      <c r="O38646">
        <v>1</v>
      </c>
      <c r="P38646">
        <v>2</v>
      </c>
      <c r="Q38646">
        <v>2</v>
      </c>
      <c r="R38646" s="2">
        <v>910</v>
      </c>
    </row>
    <row r="38647" spans="1:18" x14ac:dyDescent="0.3">
      <c r="A38647">
        <v>20251108</v>
      </c>
      <c r="B38647">
        <v>1</v>
      </c>
      <c r="C38647" t="s">
        <v>4098</v>
      </c>
      <c r="D38647">
        <v>226</v>
      </c>
      <c r="E38647" t="s">
        <v>70</v>
      </c>
      <c r="F38647" s="1">
        <v>4902110374803</v>
      </c>
      <c r="G38647" t="s">
        <v>5395</v>
      </c>
      <c r="H38647" t="s">
        <v>264</v>
      </c>
      <c r="I38647" t="s">
        <v>210</v>
      </c>
      <c r="J38647" t="s">
        <v>210</v>
      </c>
      <c r="K38647" t="s">
        <v>211</v>
      </c>
      <c r="L38647" t="s">
        <v>238</v>
      </c>
      <c r="M38647" t="s">
        <v>217</v>
      </c>
      <c r="N38647">
        <v>1</v>
      </c>
      <c r="O38647">
        <v>1</v>
      </c>
      <c r="P38647">
        <v>1</v>
      </c>
      <c r="Q38647">
        <v>1</v>
      </c>
      <c r="R38647" s="2">
        <v>245</v>
      </c>
    </row>
    <row r="38648" spans="1:18" x14ac:dyDescent="0.3">
      <c r="A38648">
        <v>20251108</v>
      </c>
      <c r="B38648">
        <v>1</v>
      </c>
      <c r="C38648" t="s">
        <v>4098</v>
      </c>
      <c r="D38648">
        <v>226</v>
      </c>
      <c r="E38648" t="s">
        <v>70</v>
      </c>
      <c r="F38648" s="1">
        <v>4902110373936</v>
      </c>
      <c r="G38648" t="s">
        <v>5396</v>
      </c>
      <c r="H38648" t="s">
        <v>264</v>
      </c>
      <c r="I38648" t="s">
        <v>210</v>
      </c>
      <c r="J38648" t="s">
        <v>210</v>
      </c>
      <c r="K38648" t="s">
        <v>211</v>
      </c>
      <c r="L38648" t="s">
        <v>238</v>
      </c>
      <c r="M38648" t="s">
        <v>217</v>
      </c>
      <c r="N38648">
        <v>1</v>
      </c>
      <c r="O38648">
        <v>1</v>
      </c>
      <c r="P38648">
        <v>1</v>
      </c>
      <c r="Q38648">
        <v>1</v>
      </c>
      <c r="R38648" s="2">
        <v>244</v>
      </c>
    </row>
    <row r="38649" spans="1:18" x14ac:dyDescent="0.3">
      <c r="A38649">
        <v>20251108</v>
      </c>
      <c r="B38649">
        <v>1</v>
      </c>
      <c r="C38649" t="s">
        <v>4098</v>
      </c>
      <c r="D38649">
        <v>226</v>
      </c>
      <c r="E38649" t="s">
        <v>70</v>
      </c>
      <c r="F38649" s="1">
        <v>4902402924938</v>
      </c>
      <c r="G38649" t="s">
        <v>4890</v>
      </c>
      <c r="H38649" t="s">
        <v>1623</v>
      </c>
      <c r="I38649" t="s">
        <v>210</v>
      </c>
      <c r="J38649" t="s">
        <v>210</v>
      </c>
      <c r="K38649" t="s">
        <v>770</v>
      </c>
      <c r="L38649" t="s">
        <v>771</v>
      </c>
      <c r="M38649" t="s">
        <v>1438</v>
      </c>
      <c r="N38649">
        <v>1</v>
      </c>
      <c r="O38649">
        <v>1</v>
      </c>
      <c r="P38649">
        <v>1</v>
      </c>
      <c r="Q38649">
        <v>1</v>
      </c>
      <c r="R38649" s="2">
        <v>117</v>
      </c>
    </row>
    <row r="38650" spans="1:18" x14ac:dyDescent="0.3">
      <c r="A38650">
        <v>20251108</v>
      </c>
      <c r="B38650">
        <v>1</v>
      </c>
      <c r="C38650" t="s">
        <v>4098</v>
      </c>
      <c r="D38650">
        <v>226</v>
      </c>
      <c r="E38650" t="s">
        <v>70</v>
      </c>
      <c r="F38650" s="1">
        <v>4902402893326</v>
      </c>
      <c r="G38650" t="s">
        <v>6851</v>
      </c>
      <c r="H38650" t="s">
        <v>1603</v>
      </c>
      <c r="I38650" t="s">
        <v>210</v>
      </c>
      <c r="J38650" t="s">
        <v>210</v>
      </c>
      <c r="K38650" t="s">
        <v>770</v>
      </c>
      <c r="L38650" t="s">
        <v>771</v>
      </c>
      <c r="M38650" t="s">
        <v>1438</v>
      </c>
      <c r="N38650">
        <v>1</v>
      </c>
      <c r="O38650">
        <v>1</v>
      </c>
      <c r="P38650">
        <v>1</v>
      </c>
      <c r="Q38650">
        <v>1</v>
      </c>
      <c r="R38650" s="2">
        <v>230</v>
      </c>
    </row>
    <row r="38651" spans="1:18" x14ac:dyDescent="0.3">
      <c r="A38651">
        <v>20251108</v>
      </c>
      <c r="B38651">
        <v>1</v>
      </c>
      <c r="C38651" t="s">
        <v>4098</v>
      </c>
      <c r="D38651">
        <v>226</v>
      </c>
      <c r="E38651" t="s">
        <v>70</v>
      </c>
      <c r="F38651" s="1">
        <v>4901577035715</v>
      </c>
      <c r="G38651" t="s">
        <v>6156</v>
      </c>
      <c r="H38651" t="s">
        <v>84</v>
      </c>
      <c r="I38651" t="s">
        <v>210</v>
      </c>
      <c r="J38651" t="s">
        <v>210</v>
      </c>
      <c r="K38651" t="s">
        <v>27</v>
      </c>
      <c r="L38651" t="s">
        <v>641</v>
      </c>
      <c r="M38651" t="s">
        <v>1217</v>
      </c>
      <c r="N38651">
        <v>1</v>
      </c>
      <c r="O38651">
        <v>1</v>
      </c>
      <c r="P38651">
        <v>2</v>
      </c>
      <c r="Q38651">
        <v>2</v>
      </c>
      <c r="R38651" s="2">
        <v>423</v>
      </c>
    </row>
    <row r="38652" spans="1:18" x14ac:dyDescent="0.3">
      <c r="A38652">
        <v>20251108</v>
      </c>
      <c r="B38652">
        <v>1</v>
      </c>
      <c r="C38652" t="s">
        <v>4098</v>
      </c>
      <c r="D38652">
        <v>226</v>
      </c>
      <c r="E38652" t="s">
        <v>70</v>
      </c>
      <c r="F38652" s="1">
        <v>4901577027628</v>
      </c>
      <c r="G38652" t="s">
        <v>5361</v>
      </c>
      <c r="H38652" t="s">
        <v>1212</v>
      </c>
      <c r="I38652" t="s">
        <v>210</v>
      </c>
      <c r="J38652" t="s">
        <v>210</v>
      </c>
      <c r="K38652" t="s">
        <v>211</v>
      </c>
      <c r="L38652" t="s">
        <v>765</v>
      </c>
      <c r="M38652" t="s">
        <v>1214</v>
      </c>
      <c r="N38652">
        <v>1</v>
      </c>
      <c r="O38652">
        <v>1</v>
      </c>
      <c r="P38652">
        <v>1</v>
      </c>
      <c r="Q38652">
        <v>1</v>
      </c>
      <c r="R38652" s="2">
        <v>304</v>
      </c>
    </row>
    <row r="38653" spans="1:18" x14ac:dyDescent="0.3">
      <c r="A38653">
        <v>20251108</v>
      </c>
      <c r="B38653">
        <v>1</v>
      </c>
      <c r="C38653" t="s">
        <v>4098</v>
      </c>
      <c r="D38653">
        <v>226</v>
      </c>
      <c r="E38653" t="s">
        <v>70</v>
      </c>
      <c r="F38653" s="1">
        <v>4901577027680</v>
      </c>
      <c r="G38653" t="s">
        <v>5362</v>
      </c>
      <c r="H38653" t="s">
        <v>1212</v>
      </c>
      <c r="I38653" t="s">
        <v>210</v>
      </c>
      <c r="J38653" t="s">
        <v>210</v>
      </c>
      <c r="K38653" t="s">
        <v>211</v>
      </c>
      <c r="L38653" t="s">
        <v>765</v>
      </c>
      <c r="M38653" t="s">
        <v>1214</v>
      </c>
      <c r="N38653">
        <v>1</v>
      </c>
      <c r="O38653">
        <v>1</v>
      </c>
      <c r="P38653">
        <v>1</v>
      </c>
      <c r="Q38653">
        <v>1</v>
      </c>
      <c r="R38653" s="2">
        <v>304</v>
      </c>
    </row>
    <row r="38654" spans="1:18" x14ac:dyDescent="0.3">
      <c r="A38654">
        <v>20251108</v>
      </c>
      <c r="B38654">
        <v>1</v>
      </c>
      <c r="C38654" t="s">
        <v>4098</v>
      </c>
      <c r="D38654">
        <v>226</v>
      </c>
      <c r="E38654" t="s">
        <v>70</v>
      </c>
      <c r="F38654" s="1">
        <v>4901001004423</v>
      </c>
      <c r="G38654" t="s">
        <v>5393</v>
      </c>
      <c r="H38654" t="s">
        <v>671</v>
      </c>
      <c r="I38654" t="s">
        <v>210</v>
      </c>
      <c r="J38654" t="s">
        <v>210</v>
      </c>
      <c r="K38654" t="s">
        <v>211</v>
      </c>
      <c r="L38654" t="s">
        <v>212</v>
      </c>
      <c r="M38654" t="s">
        <v>213</v>
      </c>
      <c r="N38654">
        <v>1</v>
      </c>
      <c r="O38654">
        <v>1</v>
      </c>
      <c r="P38654">
        <v>1</v>
      </c>
      <c r="Q38654">
        <v>1</v>
      </c>
      <c r="R38654" s="2">
        <v>123</v>
      </c>
    </row>
    <row r="38655" spans="1:18" x14ac:dyDescent="0.3">
      <c r="A38655">
        <v>20251108</v>
      </c>
      <c r="B38655">
        <v>1</v>
      </c>
      <c r="C38655" t="s">
        <v>4098</v>
      </c>
      <c r="D38655">
        <v>226</v>
      </c>
      <c r="E38655" t="s">
        <v>70</v>
      </c>
      <c r="F38655" s="1">
        <v>4902560070386</v>
      </c>
      <c r="G38655" t="s">
        <v>5391</v>
      </c>
      <c r="H38655" t="s">
        <v>1405</v>
      </c>
      <c r="I38655" t="s">
        <v>210</v>
      </c>
      <c r="J38655" t="s">
        <v>210</v>
      </c>
      <c r="K38655" t="s">
        <v>211</v>
      </c>
      <c r="L38655" t="s">
        <v>212</v>
      </c>
      <c r="M38655" t="s">
        <v>213</v>
      </c>
      <c r="N38655">
        <v>1</v>
      </c>
      <c r="O38655">
        <v>1</v>
      </c>
      <c r="P38655">
        <v>2</v>
      </c>
      <c r="Q38655">
        <v>2</v>
      </c>
      <c r="R38655" s="2">
        <v>245</v>
      </c>
    </row>
    <row r="38656" spans="1:18" x14ac:dyDescent="0.3">
      <c r="A38656">
        <v>20251108</v>
      </c>
      <c r="B38656">
        <v>1</v>
      </c>
      <c r="C38656" t="s">
        <v>4098</v>
      </c>
      <c r="D38656">
        <v>226</v>
      </c>
      <c r="E38656" t="s">
        <v>70</v>
      </c>
      <c r="F38656" s="1">
        <v>4582152495508</v>
      </c>
      <c r="G38656" t="s">
        <v>5360</v>
      </c>
      <c r="H38656" t="s">
        <v>124</v>
      </c>
      <c r="I38656" t="s">
        <v>210</v>
      </c>
      <c r="J38656" t="s">
        <v>210</v>
      </c>
      <c r="K38656" t="s">
        <v>27</v>
      </c>
      <c r="L38656" t="s">
        <v>641</v>
      </c>
      <c r="M38656" t="s">
        <v>640</v>
      </c>
      <c r="N38656">
        <v>1</v>
      </c>
      <c r="O38656">
        <v>1</v>
      </c>
      <c r="P38656">
        <v>2</v>
      </c>
      <c r="Q38656">
        <v>2</v>
      </c>
      <c r="R38656" s="2">
        <v>378</v>
      </c>
    </row>
    <row r="38657" spans="1:18" x14ac:dyDescent="0.3">
      <c r="A38657">
        <v>20251108</v>
      </c>
      <c r="B38657">
        <v>1</v>
      </c>
      <c r="C38657" t="s">
        <v>4098</v>
      </c>
      <c r="D38657">
        <v>226</v>
      </c>
      <c r="E38657" t="s">
        <v>70</v>
      </c>
      <c r="F38657" s="1">
        <v>4961935000014</v>
      </c>
      <c r="G38657" t="s">
        <v>5358</v>
      </c>
      <c r="H38657" t="s">
        <v>1876</v>
      </c>
      <c r="I38657" t="s">
        <v>210</v>
      </c>
      <c r="J38657" t="s">
        <v>210</v>
      </c>
      <c r="K38657" t="s">
        <v>27</v>
      </c>
      <c r="L38657" t="s">
        <v>641</v>
      </c>
      <c r="M38657" t="s">
        <v>1877</v>
      </c>
      <c r="N38657">
        <v>1</v>
      </c>
      <c r="O38657">
        <v>1</v>
      </c>
      <c r="P38657">
        <v>3</v>
      </c>
      <c r="Q38657">
        <v>3</v>
      </c>
      <c r="R38657" s="2">
        <v>218</v>
      </c>
    </row>
    <row r="38658" spans="1:18" x14ac:dyDescent="0.3">
      <c r="A38658">
        <v>20251108</v>
      </c>
      <c r="B38658">
        <v>1</v>
      </c>
      <c r="C38658" t="s">
        <v>4098</v>
      </c>
      <c r="D38658">
        <v>226</v>
      </c>
      <c r="E38658" t="s">
        <v>70</v>
      </c>
      <c r="F38658" s="1">
        <v>4901577020650</v>
      </c>
      <c r="G38658" t="s">
        <v>5415</v>
      </c>
      <c r="H38658" t="s">
        <v>1213</v>
      </c>
      <c r="I38658" t="s">
        <v>210</v>
      </c>
      <c r="J38658" t="s">
        <v>210</v>
      </c>
      <c r="K38658" t="s">
        <v>211</v>
      </c>
      <c r="L38658" t="s">
        <v>765</v>
      </c>
      <c r="M38658" t="s">
        <v>766</v>
      </c>
      <c r="N38658">
        <v>1</v>
      </c>
      <c r="O38658">
        <v>1</v>
      </c>
      <c r="P38658">
        <v>1</v>
      </c>
      <c r="Q38658">
        <v>1</v>
      </c>
      <c r="R38658" s="2">
        <v>168</v>
      </c>
    </row>
    <row r="38659" spans="1:18" x14ac:dyDescent="0.3">
      <c r="A38659">
        <v>20251108</v>
      </c>
      <c r="B38659">
        <v>1</v>
      </c>
      <c r="C38659" t="s">
        <v>4098</v>
      </c>
      <c r="D38659">
        <v>226</v>
      </c>
      <c r="E38659" t="s">
        <v>70</v>
      </c>
      <c r="F38659" s="1">
        <v>4901577024696</v>
      </c>
      <c r="G38659" t="s">
        <v>5419</v>
      </c>
      <c r="H38659" t="s">
        <v>1213</v>
      </c>
      <c r="I38659" t="s">
        <v>210</v>
      </c>
      <c r="J38659" t="s">
        <v>210</v>
      </c>
      <c r="K38659" t="s">
        <v>211</v>
      </c>
      <c r="L38659" t="s">
        <v>765</v>
      </c>
      <c r="M38659" t="s">
        <v>766</v>
      </c>
      <c r="N38659">
        <v>1</v>
      </c>
      <c r="O38659">
        <v>1</v>
      </c>
      <c r="P38659">
        <v>1</v>
      </c>
      <c r="Q38659">
        <v>1</v>
      </c>
      <c r="R38659" s="2">
        <v>167</v>
      </c>
    </row>
    <row r="38660" spans="1:18" x14ac:dyDescent="0.3">
      <c r="A38660">
        <v>20251108</v>
      </c>
      <c r="B38660">
        <v>1</v>
      </c>
      <c r="C38660" t="s">
        <v>4098</v>
      </c>
      <c r="D38660">
        <v>226</v>
      </c>
      <c r="E38660" t="s">
        <v>70</v>
      </c>
      <c r="F38660" s="1">
        <v>4901002869878</v>
      </c>
      <c r="G38660" t="s">
        <v>5413</v>
      </c>
      <c r="H38660" t="s">
        <v>767</v>
      </c>
      <c r="I38660" t="s">
        <v>210</v>
      </c>
      <c r="J38660" t="s">
        <v>210</v>
      </c>
      <c r="K38660" t="s">
        <v>211</v>
      </c>
      <c r="L38660" t="s">
        <v>765</v>
      </c>
      <c r="M38660" t="s">
        <v>766</v>
      </c>
      <c r="N38660">
        <v>1</v>
      </c>
      <c r="O38660">
        <v>1</v>
      </c>
      <c r="P38660">
        <v>1</v>
      </c>
      <c r="Q38660">
        <v>1</v>
      </c>
      <c r="R38660" s="2">
        <v>184</v>
      </c>
    </row>
    <row r="38661" spans="1:18" x14ac:dyDescent="0.3">
      <c r="A38661">
        <v>20251108</v>
      </c>
      <c r="B38661">
        <v>1</v>
      </c>
      <c r="C38661" t="s">
        <v>4098</v>
      </c>
      <c r="D38661">
        <v>226</v>
      </c>
      <c r="E38661" t="s">
        <v>70</v>
      </c>
      <c r="F38661" s="1">
        <v>4901002869885</v>
      </c>
      <c r="G38661" t="s">
        <v>5414</v>
      </c>
      <c r="H38661" t="s">
        <v>767</v>
      </c>
      <c r="I38661" t="s">
        <v>210</v>
      </c>
      <c r="J38661" t="s">
        <v>210</v>
      </c>
      <c r="K38661" t="s">
        <v>211</v>
      </c>
      <c r="L38661" t="s">
        <v>765</v>
      </c>
      <c r="M38661" t="s">
        <v>766</v>
      </c>
      <c r="N38661">
        <v>1</v>
      </c>
      <c r="O38661">
        <v>1</v>
      </c>
      <c r="P38661">
        <v>1</v>
      </c>
      <c r="Q38661">
        <v>1</v>
      </c>
      <c r="R38661" s="2">
        <v>184</v>
      </c>
    </row>
    <row r="38662" spans="1:18" x14ac:dyDescent="0.3">
      <c r="A38662">
        <v>20251108</v>
      </c>
      <c r="B38662">
        <v>1</v>
      </c>
      <c r="C38662" t="s">
        <v>4098</v>
      </c>
      <c r="D38662">
        <v>226</v>
      </c>
      <c r="E38662" t="s">
        <v>70</v>
      </c>
      <c r="F38662" s="1">
        <v>4902170056138</v>
      </c>
      <c r="G38662" t="s">
        <v>5420</v>
      </c>
      <c r="H38662" t="s">
        <v>1461</v>
      </c>
      <c r="I38662" t="s">
        <v>210</v>
      </c>
      <c r="J38662" t="s">
        <v>210</v>
      </c>
      <c r="K38662" t="s">
        <v>211</v>
      </c>
      <c r="L38662" t="s">
        <v>765</v>
      </c>
      <c r="M38662" t="s">
        <v>766</v>
      </c>
      <c r="N38662">
        <v>1</v>
      </c>
      <c r="O38662">
        <v>1</v>
      </c>
      <c r="P38662">
        <v>1</v>
      </c>
      <c r="Q38662">
        <v>1</v>
      </c>
      <c r="R38662" s="2">
        <v>178</v>
      </c>
    </row>
    <row r="38663" spans="1:18" x14ac:dyDescent="0.3">
      <c r="A38663">
        <v>20251108</v>
      </c>
      <c r="B38663">
        <v>1</v>
      </c>
      <c r="C38663" t="s">
        <v>4098</v>
      </c>
      <c r="D38663">
        <v>226</v>
      </c>
      <c r="E38663" t="s">
        <v>70</v>
      </c>
      <c r="F38663" s="1">
        <v>4902170056336</v>
      </c>
      <c r="G38663" t="s">
        <v>7478</v>
      </c>
      <c r="H38663" t="s">
        <v>1462</v>
      </c>
      <c r="I38663" t="s">
        <v>210</v>
      </c>
      <c r="J38663" t="s">
        <v>210</v>
      </c>
      <c r="K38663" t="s">
        <v>211</v>
      </c>
      <c r="L38663" t="s">
        <v>765</v>
      </c>
      <c r="M38663" t="s">
        <v>766</v>
      </c>
      <c r="N38663">
        <v>1</v>
      </c>
      <c r="O38663">
        <v>1</v>
      </c>
      <c r="P38663">
        <v>1</v>
      </c>
      <c r="Q38663">
        <v>1</v>
      </c>
      <c r="R38663" s="2">
        <v>177</v>
      </c>
    </row>
    <row r="38664" spans="1:18" x14ac:dyDescent="0.3">
      <c r="A38664">
        <v>20251108</v>
      </c>
      <c r="B38664">
        <v>1</v>
      </c>
      <c r="C38664" t="s">
        <v>4098</v>
      </c>
      <c r="D38664">
        <v>226</v>
      </c>
      <c r="E38664" t="s">
        <v>70</v>
      </c>
      <c r="F38664" s="1">
        <v>4902170057647</v>
      </c>
      <c r="G38664" t="s">
        <v>5421</v>
      </c>
      <c r="H38664" t="s">
        <v>1464</v>
      </c>
      <c r="I38664" t="s">
        <v>210</v>
      </c>
      <c r="J38664" t="s">
        <v>210</v>
      </c>
      <c r="K38664" t="s">
        <v>211</v>
      </c>
      <c r="L38664" t="s">
        <v>765</v>
      </c>
      <c r="M38664" t="s">
        <v>766</v>
      </c>
      <c r="N38664">
        <v>1</v>
      </c>
      <c r="O38664">
        <v>1</v>
      </c>
      <c r="P38664">
        <v>1</v>
      </c>
      <c r="Q38664">
        <v>1</v>
      </c>
      <c r="R38664" s="2">
        <v>177</v>
      </c>
    </row>
    <row r="38665" spans="1:18" x14ac:dyDescent="0.3">
      <c r="A38665">
        <v>20251108</v>
      </c>
      <c r="B38665">
        <v>1</v>
      </c>
      <c r="C38665" t="s">
        <v>4098</v>
      </c>
      <c r="D38665">
        <v>226</v>
      </c>
      <c r="E38665" t="s">
        <v>70</v>
      </c>
      <c r="F38665" s="1">
        <v>4902170059764</v>
      </c>
      <c r="G38665" t="s">
        <v>5425</v>
      </c>
      <c r="H38665" t="s">
        <v>1467</v>
      </c>
      <c r="I38665" t="s">
        <v>210</v>
      </c>
      <c r="J38665" t="s">
        <v>210</v>
      </c>
      <c r="K38665" t="s">
        <v>211</v>
      </c>
      <c r="L38665" t="s">
        <v>765</v>
      </c>
      <c r="M38665" t="s">
        <v>766</v>
      </c>
      <c r="N38665">
        <v>1</v>
      </c>
      <c r="O38665">
        <v>1</v>
      </c>
      <c r="P38665">
        <v>1</v>
      </c>
      <c r="Q38665">
        <v>1</v>
      </c>
      <c r="R38665" s="2">
        <v>191</v>
      </c>
    </row>
    <row r="38666" spans="1:18" x14ac:dyDescent="0.3">
      <c r="A38666">
        <v>20251108</v>
      </c>
      <c r="B38666">
        <v>1</v>
      </c>
      <c r="C38666" t="s">
        <v>4098</v>
      </c>
      <c r="D38666">
        <v>226</v>
      </c>
      <c r="E38666" t="s">
        <v>70</v>
      </c>
      <c r="F38666" s="1">
        <v>4902170059719</v>
      </c>
      <c r="G38666" t="s">
        <v>5424</v>
      </c>
      <c r="H38666" t="s">
        <v>1423</v>
      </c>
      <c r="I38666" t="s">
        <v>210</v>
      </c>
      <c r="J38666" t="s">
        <v>210</v>
      </c>
      <c r="K38666" t="s">
        <v>211</v>
      </c>
      <c r="L38666" t="s">
        <v>765</v>
      </c>
      <c r="M38666" t="s">
        <v>766</v>
      </c>
      <c r="N38666">
        <v>1</v>
      </c>
      <c r="O38666">
        <v>1</v>
      </c>
      <c r="P38666">
        <v>1</v>
      </c>
      <c r="Q38666">
        <v>1</v>
      </c>
      <c r="R38666" s="2">
        <v>192</v>
      </c>
    </row>
    <row r="38667" spans="1:18" x14ac:dyDescent="0.3">
      <c r="A38667">
        <v>20251108</v>
      </c>
      <c r="B38667">
        <v>1</v>
      </c>
      <c r="C38667" t="s">
        <v>4098</v>
      </c>
      <c r="D38667">
        <v>226</v>
      </c>
      <c r="E38667" t="s">
        <v>70</v>
      </c>
      <c r="F38667" s="1">
        <v>4975524812766</v>
      </c>
      <c r="G38667" t="s">
        <v>6868</v>
      </c>
      <c r="H38667" t="s">
        <v>1952</v>
      </c>
      <c r="I38667" t="s">
        <v>210</v>
      </c>
      <c r="J38667" t="s">
        <v>210</v>
      </c>
      <c r="K38667" t="s">
        <v>211</v>
      </c>
      <c r="L38667" t="s">
        <v>765</v>
      </c>
      <c r="M38667" t="s">
        <v>766</v>
      </c>
      <c r="N38667">
        <v>1</v>
      </c>
      <c r="O38667">
        <v>1</v>
      </c>
      <c r="P38667">
        <v>1</v>
      </c>
      <c r="Q38667">
        <v>1</v>
      </c>
      <c r="R38667" s="2">
        <v>134</v>
      </c>
    </row>
    <row r="38668" spans="1:18" x14ac:dyDescent="0.3">
      <c r="A38668">
        <v>20251108</v>
      </c>
      <c r="B38668">
        <v>1</v>
      </c>
      <c r="C38668" t="s">
        <v>4098</v>
      </c>
      <c r="D38668">
        <v>226</v>
      </c>
      <c r="E38668" t="s">
        <v>70</v>
      </c>
      <c r="F38668" s="1">
        <v>4975524812827</v>
      </c>
      <c r="G38668" t="s">
        <v>6869</v>
      </c>
      <c r="H38668" t="s">
        <v>1954</v>
      </c>
      <c r="I38668" t="s">
        <v>210</v>
      </c>
      <c r="J38668" t="s">
        <v>210</v>
      </c>
      <c r="K38668" t="s">
        <v>211</v>
      </c>
      <c r="L38668" t="s">
        <v>765</v>
      </c>
      <c r="M38668" t="s">
        <v>766</v>
      </c>
      <c r="N38668">
        <v>1</v>
      </c>
      <c r="O38668">
        <v>1</v>
      </c>
      <c r="P38668">
        <v>1</v>
      </c>
      <c r="Q38668">
        <v>1</v>
      </c>
      <c r="R38668" s="2">
        <v>137</v>
      </c>
    </row>
    <row r="38669" spans="1:18" x14ac:dyDescent="0.3">
      <c r="A38669">
        <v>20251108</v>
      </c>
      <c r="B38669">
        <v>1</v>
      </c>
      <c r="C38669" t="s">
        <v>4098</v>
      </c>
      <c r="D38669">
        <v>226</v>
      </c>
      <c r="E38669" t="s">
        <v>70</v>
      </c>
      <c r="F38669" s="1">
        <v>4975524812803</v>
      </c>
      <c r="G38669" t="s">
        <v>6870</v>
      </c>
      <c r="H38669" t="s">
        <v>1952</v>
      </c>
      <c r="I38669" t="s">
        <v>210</v>
      </c>
      <c r="J38669" t="s">
        <v>210</v>
      </c>
      <c r="K38669" t="s">
        <v>211</v>
      </c>
      <c r="L38669" t="s">
        <v>765</v>
      </c>
      <c r="M38669" t="s">
        <v>766</v>
      </c>
      <c r="N38669">
        <v>1</v>
      </c>
      <c r="O38669">
        <v>1</v>
      </c>
      <c r="P38669">
        <v>1</v>
      </c>
      <c r="Q38669">
        <v>1</v>
      </c>
      <c r="R38669" s="2">
        <v>137</v>
      </c>
    </row>
    <row r="38670" spans="1:18" x14ac:dyDescent="0.3">
      <c r="A38670">
        <v>20251108</v>
      </c>
      <c r="B38670">
        <v>1</v>
      </c>
      <c r="C38670" t="s">
        <v>4098</v>
      </c>
      <c r="D38670">
        <v>226</v>
      </c>
      <c r="E38670" t="s">
        <v>70</v>
      </c>
      <c r="F38670" s="1">
        <v>4975524812810</v>
      </c>
      <c r="G38670" t="s">
        <v>6871</v>
      </c>
      <c r="H38670" t="s">
        <v>1953</v>
      </c>
      <c r="I38670" t="s">
        <v>210</v>
      </c>
      <c r="J38670" t="s">
        <v>210</v>
      </c>
      <c r="K38670" t="s">
        <v>211</v>
      </c>
      <c r="L38670" t="s">
        <v>765</v>
      </c>
      <c r="M38670" t="s">
        <v>766</v>
      </c>
      <c r="N38670">
        <v>1</v>
      </c>
      <c r="O38670">
        <v>1</v>
      </c>
      <c r="P38670">
        <v>1</v>
      </c>
      <c r="Q38670">
        <v>1</v>
      </c>
      <c r="R38670" s="2">
        <v>136</v>
      </c>
    </row>
    <row r="38671" spans="1:18" x14ac:dyDescent="0.3">
      <c r="A38671">
        <v>20251108</v>
      </c>
      <c r="B38671">
        <v>1</v>
      </c>
      <c r="C38671" t="s">
        <v>4098</v>
      </c>
      <c r="D38671">
        <v>226</v>
      </c>
      <c r="E38671" t="s">
        <v>70</v>
      </c>
      <c r="F38671" s="1">
        <v>4971288057092</v>
      </c>
      <c r="G38671" t="s">
        <v>6872</v>
      </c>
      <c r="H38671" t="s">
        <v>1907</v>
      </c>
      <c r="I38671" t="s">
        <v>210</v>
      </c>
      <c r="J38671" t="s">
        <v>210</v>
      </c>
      <c r="K38671" t="s">
        <v>211</v>
      </c>
      <c r="L38671" t="s">
        <v>765</v>
      </c>
      <c r="M38671" t="s">
        <v>766</v>
      </c>
      <c r="N38671">
        <v>1</v>
      </c>
      <c r="O38671">
        <v>1</v>
      </c>
      <c r="P38671">
        <v>2</v>
      </c>
      <c r="Q38671">
        <v>2</v>
      </c>
      <c r="R38671" s="2">
        <v>278</v>
      </c>
    </row>
    <row r="38672" spans="1:18" x14ac:dyDescent="0.3">
      <c r="A38672">
        <v>20251108</v>
      </c>
      <c r="B38672">
        <v>1</v>
      </c>
      <c r="C38672" t="s">
        <v>4098</v>
      </c>
      <c r="D38672">
        <v>226</v>
      </c>
      <c r="E38672" t="s">
        <v>70</v>
      </c>
      <c r="F38672" s="1">
        <v>4971288057115</v>
      </c>
      <c r="G38672" t="s">
        <v>6873</v>
      </c>
      <c r="H38672" t="s">
        <v>1909</v>
      </c>
      <c r="I38672" t="s">
        <v>210</v>
      </c>
      <c r="J38672" t="s">
        <v>210</v>
      </c>
      <c r="K38672" t="s">
        <v>211</v>
      </c>
      <c r="L38672" t="s">
        <v>765</v>
      </c>
      <c r="M38672" t="s">
        <v>766</v>
      </c>
      <c r="N38672">
        <v>1</v>
      </c>
      <c r="O38672">
        <v>1</v>
      </c>
      <c r="P38672">
        <v>1</v>
      </c>
      <c r="Q38672">
        <v>1</v>
      </c>
      <c r="R38672" s="2">
        <v>278</v>
      </c>
    </row>
    <row r="38673" spans="1:18" x14ac:dyDescent="0.3">
      <c r="A38673">
        <v>20251108</v>
      </c>
      <c r="B38673">
        <v>1</v>
      </c>
      <c r="C38673" t="s">
        <v>4098</v>
      </c>
      <c r="D38673">
        <v>226</v>
      </c>
      <c r="E38673" t="s">
        <v>70</v>
      </c>
      <c r="F38673" s="1">
        <v>4971288057108</v>
      </c>
      <c r="G38673" t="s">
        <v>6874</v>
      </c>
      <c r="H38673" t="s">
        <v>1908</v>
      </c>
      <c r="I38673" t="s">
        <v>210</v>
      </c>
      <c r="J38673" t="s">
        <v>210</v>
      </c>
      <c r="K38673" t="s">
        <v>211</v>
      </c>
      <c r="L38673" t="s">
        <v>765</v>
      </c>
      <c r="M38673" t="s">
        <v>766</v>
      </c>
      <c r="N38673">
        <v>1</v>
      </c>
      <c r="O38673">
        <v>1</v>
      </c>
      <c r="P38673">
        <v>1</v>
      </c>
      <c r="Q38673">
        <v>1</v>
      </c>
      <c r="R38673" s="2">
        <v>278</v>
      </c>
    </row>
    <row r="38674" spans="1:18" x14ac:dyDescent="0.3">
      <c r="A38674">
        <v>20251108</v>
      </c>
      <c r="B38674">
        <v>1</v>
      </c>
      <c r="C38674" t="s">
        <v>4098</v>
      </c>
      <c r="D38674">
        <v>226</v>
      </c>
      <c r="E38674" t="s">
        <v>70</v>
      </c>
      <c r="F38674" s="1">
        <v>4967105804307</v>
      </c>
      <c r="G38674" t="s">
        <v>6879</v>
      </c>
      <c r="H38674" t="s">
        <v>501</v>
      </c>
      <c r="I38674" t="s">
        <v>210</v>
      </c>
      <c r="J38674" t="s">
        <v>210</v>
      </c>
      <c r="K38674" t="s">
        <v>211</v>
      </c>
      <c r="L38674" t="s">
        <v>212</v>
      </c>
      <c r="M38674" t="s">
        <v>217</v>
      </c>
      <c r="N38674">
        <v>1</v>
      </c>
      <c r="O38674">
        <v>1</v>
      </c>
      <c r="P38674">
        <v>3</v>
      </c>
      <c r="Q38674">
        <v>3</v>
      </c>
      <c r="R38674" s="2">
        <v>91</v>
      </c>
    </row>
    <row r="38675" spans="1:18" x14ac:dyDescent="0.3">
      <c r="A38675">
        <v>20251108</v>
      </c>
      <c r="B38675">
        <v>1</v>
      </c>
      <c r="C38675" t="s">
        <v>4098</v>
      </c>
      <c r="D38675">
        <v>226</v>
      </c>
      <c r="E38675" t="s">
        <v>70</v>
      </c>
      <c r="F38675" s="1">
        <v>4967105804321</v>
      </c>
      <c r="G38675" t="s">
        <v>6880</v>
      </c>
      <c r="H38675" t="s">
        <v>501</v>
      </c>
      <c r="I38675" t="s">
        <v>210</v>
      </c>
      <c r="J38675" t="s">
        <v>210</v>
      </c>
      <c r="K38675" t="s">
        <v>211</v>
      </c>
      <c r="L38675" t="s">
        <v>212</v>
      </c>
      <c r="M38675" t="s">
        <v>217</v>
      </c>
      <c r="N38675">
        <v>1</v>
      </c>
      <c r="O38675">
        <v>1</v>
      </c>
      <c r="P38675">
        <v>2</v>
      </c>
      <c r="Q38675">
        <v>2</v>
      </c>
      <c r="R38675" s="2">
        <v>91</v>
      </c>
    </row>
    <row r="38676" spans="1:18" x14ac:dyDescent="0.3">
      <c r="A38676">
        <v>20251108</v>
      </c>
      <c r="B38676">
        <v>1</v>
      </c>
      <c r="C38676" t="s">
        <v>4098</v>
      </c>
      <c r="D38676">
        <v>226</v>
      </c>
      <c r="E38676" t="s">
        <v>70</v>
      </c>
      <c r="F38676" s="1">
        <v>4967105804314</v>
      </c>
      <c r="G38676" t="s">
        <v>6881</v>
      </c>
      <c r="H38676" t="s">
        <v>501</v>
      </c>
      <c r="I38676" t="s">
        <v>210</v>
      </c>
      <c r="J38676" t="s">
        <v>210</v>
      </c>
      <c r="K38676" t="s">
        <v>211</v>
      </c>
      <c r="L38676" t="s">
        <v>212</v>
      </c>
      <c r="M38676" t="s">
        <v>217</v>
      </c>
      <c r="N38676">
        <v>1</v>
      </c>
      <c r="O38676">
        <v>1</v>
      </c>
      <c r="P38676">
        <v>2</v>
      </c>
      <c r="Q38676">
        <v>2</v>
      </c>
      <c r="R38676" s="2">
        <v>90</v>
      </c>
    </row>
    <row r="38677" spans="1:18" x14ac:dyDescent="0.3">
      <c r="A38677">
        <v>20251108</v>
      </c>
      <c r="B38677">
        <v>1</v>
      </c>
      <c r="C38677" t="s">
        <v>4098</v>
      </c>
      <c r="D38677">
        <v>226</v>
      </c>
      <c r="E38677" t="s">
        <v>70</v>
      </c>
      <c r="F38677" s="1">
        <v>4902170059238</v>
      </c>
      <c r="G38677" t="s">
        <v>5435</v>
      </c>
      <c r="H38677" t="s">
        <v>91</v>
      </c>
      <c r="I38677" t="s">
        <v>210</v>
      </c>
      <c r="J38677" t="s">
        <v>210</v>
      </c>
      <c r="K38677" t="s">
        <v>211</v>
      </c>
      <c r="L38677" t="s">
        <v>238</v>
      </c>
      <c r="M38677" t="s">
        <v>217</v>
      </c>
      <c r="N38677">
        <v>1</v>
      </c>
      <c r="O38677">
        <v>1</v>
      </c>
      <c r="P38677">
        <v>1</v>
      </c>
      <c r="Q38677">
        <v>1</v>
      </c>
      <c r="R38677" s="2">
        <v>202</v>
      </c>
    </row>
    <row r="38678" spans="1:18" x14ac:dyDescent="0.3">
      <c r="A38678">
        <v>20251108</v>
      </c>
      <c r="B38678">
        <v>1</v>
      </c>
      <c r="C38678" t="s">
        <v>4098</v>
      </c>
      <c r="D38678">
        <v>226</v>
      </c>
      <c r="E38678" t="s">
        <v>70</v>
      </c>
      <c r="F38678" s="1">
        <v>4902170059245</v>
      </c>
      <c r="G38678" t="s">
        <v>5436</v>
      </c>
      <c r="H38678" t="s">
        <v>395</v>
      </c>
      <c r="I38678" t="s">
        <v>210</v>
      </c>
      <c r="J38678" t="s">
        <v>210</v>
      </c>
      <c r="K38678" t="s">
        <v>211</v>
      </c>
      <c r="L38678" t="s">
        <v>238</v>
      </c>
      <c r="M38678" t="s">
        <v>217</v>
      </c>
      <c r="N38678">
        <v>1</v>
      </c>
      <c r="O38678">
        <v>1</v>
      </c>
      <c r="P38678">
        <v>1</v>
      </c>
      <c r="Q38678">
        <v>1</v>
      </c>
      <c r="R38678" s="2">
        <v>202</v>
      </c>
    </row>
    <row r="38679" spans="1:18" x14ac:dyDescent="0.3">
      <c r="A38679">
        <v>20251108</v>
      </c>
      <c r="B38679">
        <v>1</v>
      </c>
      <c r="C38679" t="s">
        <v>4098</v>
      </c>
      <c r="D38679">
        <v>226</v>
      </c>
      <c r="E38679" t="s">
        <v>70</v>
      </c>
      <c r="F38679" s="1">
        <v>4902688265169</v>
      </c>
      <c r="G38679" t="s">
        <v>5437</v>
      </c>
      <c r="H38679" t="s">
        <v>1416</v>
      </c>
      <c r="I38679" t="s">
        <v>210</v>
      </c>
      <c r="J38679" t="s">
        <v>210</v>
      </c>
      <c r="K38679" t="s">
        <v>211</v>
      </c>
      <c r="L38679" t="s">
        <v>212</v>
      </c>
      <c r="M38679" t="s">
        <v>217</v>
      </c>
      <c r="N38679">
        <v>1</v>
      </c>
      <c r="O38679">
        <v>1</v>
      </c>
      <c r="P38679">
        <v>2</v>
      </c>
      <c r="Q38679">
        <v>2</v>
      </c>
      <c r="R38679" s="2">
        <v>118</v>
      </c>
    </row>
    <row r="38680" spans="1:18" x14ac:dyDescent="0.3">
      <c r="A38680">
        <v>20251108</v>
      </c>
      <c r="B38680">
        <v>1</v>
      </c>
      <c r="C38680" t="s">
        <v>4098</v>
      </c>
      <c r="D38680">
        <v>226</v>
      </c>
      <c r="E38680" t="s">
        <v>70</v>
      </c>
      <c r="F38680" s="1">
        <v>4902688265183</v>
      </c>
      <c r="G38680" t="s">
        <v>5439</v>
      </c>
      <c r="H38680" t="s">
        <v>1416</v>
      </c>
      <c r="I38680" t="s">
        <v>210</v>
      </c>
      <c r="J38680" t="s">
        <v>210</v>
      </c>
      <c r="K38680" t="s">
        <v>211</v>
      </c>
      <c r="L38680" t="s">
        <v>212</v>
      </c>
      <c r="M38680" t="s">
        <v>217</v>
      </c>
      <c r="N38680">
        <v>1</v>
      </c>
      <c r="O38680">
        <v>1</v>
      </c>
      <c r="P38680">
        <v>2</v>
      </c>
      <c r="Q38680">
        <v>2</v>
      </c>
      <c r="R38680" s="2">
        <v>118</v>
      </c>
    </row>
    <row r="38681" spans="1:18" x14ac:dyDescent="0.3">
      <c r="A38681">
        <v>20251108</v>
      </c>
      <c r="B38681">
        <v>1</v>
      </c>
      <c r="C38681" t="s">
        <v>4098</v>
      </c>
      <c r="D38681">
        <v>226</v>
      </c>
      <c r="E38681" t="s">
        <v>70</v>
      </c>
      <c r="F38681" s="1">
        <v>4902688265176</v>
      </c>
      <c r="G38681" t="s">
        <v>5438</v>
      </c>
      <c r="H38681" t="s">
        <v>1416</v>
      </c>
      <c r="I38681" t="s">
        <v>210</v>
      </c>
      <c r="J38681" t="s">
        <v>210</v>
      </c>
      <c r="K38681" t="s">
        <v>211</v>
      </c>
      <c r="L38681" t="s">
        <v>212</v>
      </c>
      <c r="M38681" t="s">
        <v>217</v>
      </c>
      <c r="N38681">
        <v>1</v>
      </c>
      <c r="O38681">
        <v>1</v>
      </c>
      <c r="P38681">
        <v>1</v>
      </c>
      <c r="Q38681">
        <v>1</v>
      </c>
      <c r="R38681" s="2">
        <v>117</v>
      </c>
    </row>
    <row r="38682" spans="1:18" x14ac:dyDescent="0.3">
      <c r="A38682">
        <v>20251108</v>
      </c>
      <c r="B38682">
        <v>1</v>
      </c>
      <c r="C38682" t="s">
        <v>4098</v>
      </c>
      <c r="D38682">
        <v>226</v>
      </c>
      <c r="E38682" t="s">
        <v>70</v>
      </c>
      <c r="F38682" s="1">
        <v>4902170056831</v>
      </c>
      <c r="G38682" t="s">
        <v>5431</v>
      </c>
      <c r="H38682" t="s">
        <v>91</v>
      </c>
      <c r="I38682" t="s">
        <v>210</v>
      </c>
      <c r="J38682" t="s">
        <v>210</v>
      </c>
      <c r="K38682" t="s">
        <v>211</v>
      </c>
      <c r="L38682" t="s">
        <v>212</v>
      </c>
      <c r="M38682" t="s">
        <v>217</v>
      </c>
      <c r="N38682">
        <v>1</v>
      </c>
      <c r="O38682">
        <v>1</v>
      </c>
      <c r="P38682">
        <v>1</v>
      </c>
      <c r="Q38682">
        <v>1</v>
      </c>
      <c r="R38682" s="2">
        <v>155</v>
      </c>
    </row>
    <row r="38683" spans="1:18" x14ac:dyDescent="0.3">
      <c r="A38683">
        <v>20251108</v>
      </c>
      <c r="B38683">
        <v>1</v>
      </c>
      <c r="C38683" t="s">
        <v>4098</v>
      </c>
      <c r="D38683">
        <v>226</v>
      </c>
      <c r="E38683" t="s">
        <v>70</v>
      </c>
      <c r="F38683" s="1">
        <v>4902170056282</v>
      </c>
      <c r="G38683" t="s">
        <v>5433</v>
      </c>
      <c r="H38683" t="s">
        <v>91</v>
      </c>
      <c r="I38683" t="s">
        <v>210</v>
      </c>
      <c r="J38683" t="s">
        <v>210</v>
      </c>
      <c r="K38683" t="s">
        <v>211</v>
      </c>
      <c r="L38683" t="s">
        <v>212</v>
      </c>
      <c r="M38683" t="s">
        <v>217</v>
      </c>
      <c r="N38683">
        <v>1</v>
      </c>
      <c r="O38683">
        <v>1</v>
      </c>
      <c r="P38683">
        <v>1</v>
      </c>
      <c r="Q38683">
        <v>1</v>
      </c>
      <c r="R38683" s="2">
        <v>154</v>
      </c>
    </row>
    <row r="38684" spans="1:18" x14ac:dyDescent="0.3">
      <c r="A38684">
        <v>20251108</v>
      </c>
      <c r="B38684">
        <v>1</v>
      </c>
      <c r="C38684" t="s">
        <v>4098</v>
      </c>
      <c r="D38684">
        <v>226</v>
      </c>
      <c r="E38684" t="s">
        <v>70</v>
      </c>
      <c r="F38684" s="1">
        <v>4902170056855</v>
      </c>
      <c r="G38684" t="s">
        <v>5434</v>
      </c>
      <c r="H38684" t="s">
        <v>91</v>
      </c>
      <c r="I38684" t="s">
        <v>210</v>
      </c>
      <c r="J38684" t="s">
        <v>210</v>
      </c>
      <c r="K38684" t="s">
        <v>211</v>
      </c>
      <c r="L38684" t="s">
        <v>212</v>
      </c>
      <c r="M38684" t="s">
        <v>217</v>
      </c>
      <c r="N38684">
        <v>1</v>
      </c>
      <c r="O38684">
        <v>1</v>
      </c>
      <c r="P38684">
        <v>1</v>
      </c>
      <c r="Q38684">
        <v>1</v>
      </c>
      <c r="R38684" s="2">
        <v>154</v>
      </c>
    </row>
    <row r="38685" spans="1:18" x14ac:dyDescent="0.3">
      <c r="A38685">
        <v>20251108</v>
      </c>
      <c r="B38685">
        <v>1</v>
      </c>
      <c r="C38685" t="s">
        <v>4098</v>
      </c>
      <c r="D38685">
        <v>226</v>
      </c>
      <c r="E38685" t="s">
        <v>70</v>
      </c>
      <c r="F38685" s="1">
        <v>4902170255975</v>
      </c>
      <c r="G38685" t="s">
        <v>5369</v>
      </c>
      <c r="H38685" t="s">
        <v>91</v>
      </c>
      <c r="I38685" t="s">
        <v>210</v>
      </c>
      <c r="J38685" t="s">
        <v>210</v>
      </c>
      <c r="K38685" t="s">
        <v>572</v>
      </c>
      <c r="L38685" t="s">
        <v>1477</v>
      </c>
      <c r="M38685" t="s">
        <v>1319</v>
      </c>
      <c r="N38685">
        <v>1</v>
      </c>
      <c r="O38685">
        <v>1</v>
      </c>
      <c r="P38685">
        <v>2</v>
      </c>
      <c r="Q38685">
        <v>2</v>
      </c>
      <c r="R38685" s="2">
        <v>113</v>
      </c>
    </row>
    <row r="38686" spans="1:18" x14ac:dyDescent="0.3">
      <c r="A38686">
        <v>20251108</v>
      </c>
      <c r="B38686">
        <v>1</v>
      </c>
      <c r="C38686" t="s">
        <v>4098</v>
      </c>
      <c r="D38686">
        <v>226</v>
      </c>
      <c r="E38686" t="s">
        <v>70</v>
      </c>
      <c r="F38686" s="1">
        <v>4902170256002</v>
      </c>
      <c r="G38686" t="s">
        <v>5370</v>
      </c>
      <c r="H38686" t="s">
        <v>179</v>
      </c>
      <c r="I38686" t="s">
        <v>210</v>
      </c>
      <c r="J38686" t="s">
        <v>210</v>
      </c>
      <c r="K38686" t="s">
        <v>572</v>
      </c>
      <c r="L38686" t="s">
        <v>1477</v>
      </c>
      <c r="M38686" t="s">
        <v>1319</v>
      </c>
      <c r="N38686">
        <v>1</v>
      </c>
      <c r="O38686">
        <v>1</v>
      </c>
      <c r="P38686">
        <v>2</v>
      </c>
      <c r="Q38686">
        <v>2</v>
      </c>
      <c r="R38686" s="2">
        <v>95</v>
      </c>
    </row>
    <row r="38687" spans="1:18" x14ac:dyDescent="0.3">
      <c r="A38687">
        <v>20251108</v>
      </c>
      <c r="B38687">
        <v>1</v>
      </c>
      <c r="C38687" t="s">
        <v>4098</v>
      </c>
      <c r="D38687">
        <v>226</v>
      </c>
      <c r="E38687" t="s">
        <v>70</v>
      </c>
      <c r="F38687" s="1">
        <v>4902170256019</v>
      </c>
      <c r="G38687" t="s">
        <v>5372</v>
      </c>
      <c r="H38687" t="s">
        <v>179</v>
      </c>
      <c r="I38687" t="s">
        <v>210</v>
      </c>
      <c r="J38687" t="s">
        <v>210</v>
      </c>
      <c r="K38687" t="s">
        <v>572</v>
      </c>
      <c r="L38687" t="s">
        <v>1477</v>
      </c>
      <c r="M38687" t="s">
        <v>1319</v>
      </c>
      <c r="N38687">
        <v>1</v>
      </c>
      <c r="O38687">
        <v>1</v>
      </c>
      <c r="P38687">
        <v>2</v>
      </c>
      <c r="Q38687">
        <v>2</v>
      </c>
      <c r="R38687" s="2">
        <v>95</v>
      </c>
    </row>
    <row r="38688" spans="1:18" x14ac:dyDescent="0.3">
      <c r="A38688">
        <v>20251108</v>
      </c>
      <c r="B38688">
        <v>1</v>
      </c>
      <c r="C38688" t="s">
        <v>4098</v>
      </c>
      <c r="D38688">
        <v>226</v>
      </c>
      <c r="E38688" t="s">
        <v>70</v>
      </c>
      <c r="F38688" s="1">
        <v>4902170256033</v>
      </c>
      <c r="G38688" t="s">
        <v>5371</v>
      </c>
      <c r="H38688" t="s">
        <v>179</v>
      </c>
      <c r="I38688" t="s">
        <v>210</v>
      </c>
      <c r="J38688" t="s">
        <v>210</v>
      </c>
      <c r="K38688" t="s">
        <v>572</v>
      </c>
      <c r="L38688" t="s">
        <v>1477</v>
      </c>
      <c r="M38688" t="s">
        <v>1319</v>
      </c>
      <c r="N38688">
        <v>1</v>
      </c>
      <c r="O38688">
        <v>1</v>
      </c>
      <c r="P38688">
        <v>2</v>
      </c>
      <c r="Q38688">
        <v>2</v>
      </c>
      <c r="R38688" s="2">
        <v>95</v>
      </c>
    </row>
    <row r="38689" spans="1:18" x14ac:dyDescent="0.3">
      <c r="A38689">
        <v>20251108</v>
      </c>
      <c r="B38689">
        <v>1</v>
      </c>
      <c r="C38689" t="s">
        <v>4098</v>
      </c>
      <c r="D38689">
        <v>226</v>
      </c>
      <c r="E38689" t="s">
        <v>70</v>
      </c>
      <c r="F38689" s="1">
        <v>4902560302012</v>
      </c>
      <c r="G38689" t="s">
        <v>5373</v>
      </c>
      <c r="H38689" t="s">
        <v>179</v>
      </c>
      <c r="I38689" t="s">
        <v>210</v>
      </c>
      <c r="J38689" t="s">
        <v>210</v>
      </c>
      <c r="K38689" t="s">
        <v>572</v>
      </c>
      <c r="L38689" t="s">
        <v>1477</v>
      </c>
      <c r="M38689" t="s">
        <v>1319</v>
      </c>
      <c r="N38689">
        <v>1</v>
      </c>
      <c r="O38689">
        <v>1</v>
      </c>
      <c r="P38689">
        <v>2</v>
      </c>
      <c r="Q38689">
        <v>2</v>
      </c>
      <c r="R38689" s="2">
        <v>123</v>
      </c>
    </row>
    <row r="38690" spans="1:18" x14ac:dyDescent="0.3">
      <c r="A38690">
        <v>20251108</v>
      </c>
      <c r="B38690">
        <v>1</v>
      </c>
      <c r="C38690" t="s">
        <v>4098</v>
      </c>
      <c r="D38690">
        <v>226</v>
      </c>
      <c r="E38690" t="s">
        <v>70</v>
      </c>
      <c r="F38690" s="1">
        <v>4902170256729</v>
      </c>
      <c r="G38690" t="s">
        <v>5379</v>
      </c>
      <c r="H38690" t="s">
        <v>241</v>
      </c>
      <c r="I38690" t="s">
        <v>210</v>
      </c>
      <c r="J38690" t="s">
        <v>210</v>
      </c>
      <c r="K38690" t="s">
        <v>572</v>
      </c>
      <c r="L38690" t="s">
        <v>573</v>
      </c>
      <c r="M38690" t="s">
        <v>1319</v>
      </c>
      <c r="N38690">
        <v>1</v>
      </c>
      <c r="O38690">
        <v>1</v>
      </c>
      <c r="P38690">
        <v>1</v>
      </c>
      <c r="Q38690">
        <v>1</v>
      </c>
      <c r="R38690" s="2">
        <v>128</v>
      </c>
    </row>
    <row r="38691" spans="1:18" x14ac:dyDescent="0.3">
      <c r="A38691">
        <v>20251108</v>
      </c>
      <c r="B38691">
        <v>1</v>
      </c>
      <c r="C38691" t="s">
        <v>4098</v>
      </c>
      <c r="D38691">
        <v>226</v>
      </c>
      <c r="E38691" t="s">
        <v>70</v>
      </c>
      <c r="F38691" s="1">
        <v>4902170256316</v>
      </c>
      <c r="G38691" t="s">
        <v>5378</v>
      </c>
      <c r="H38691" t="s">
        <v>324</v>
      </c>
      <c r="I38691" t="s">
        <v>210</v>
      </c>
      <c r="J38691" t="s">
        <v>210</v>
      </c>
      <c r="K38691" t="s">
        <v>572</v>
      </c>
      <c r="L38691" t="s">
        <v>573</v>
      </c>
      <c r="M38691" t="s">
        <v>1319</v>
      </c>
      <c r="N38691">
        <v>1</v>
      </c>
      <c r="O38691">
        <v>1</v>
      </c>
      <c r="P38691">
        <v>2</v>
      </c>
      <c r="Q38691">
        <v>2</v>
      </c>
      <c r="R38691" s="2">
        <v>349</v>
      </c>
    </row>
    <row r="38692" spans="1:18" x14ac:dyDescent="0.3">
      <c r="A38692">
        <v>20251108</v>
      </c>
      <c r="B38692">
        <v>1</v>
      </c>
      <c r="C38692" t="s">
        <v>4098</v>
      </c>
      <c r="D38692">
        <v>226</v>
      </c>
      <c r="E38692" t="s">
        <v>70</v>
      </c>
      <c r="F38692" s="1">
        <v>4902170256323</v>
      </c>
      <c r="G38692" t="s">
        <v>6864</v>
      </c>
      <c r="H38692" t="s">
        <v>324</v>
      </c>
      <c r="I38692" t="s">
        <v>210</v>
      </c>
      <c r="J38692" t="s">
        <v>210</v>
      </c>
      <c r="K38692" t="s">
        <v>572</v>
      </c>
      <c r="L38692" t="s">
        <v>573</v>
      </c>
      <c r="M38692" t="s">
        <v>1319</v>
      </c>
      <c r="N38692">
        <v>1</v>
      </c>
      <c r="O38692">
        <v>1</v>
      </c>
      <c r="P38692">
        <v>1</v>
      </c>
      <c r="Q38692">
        <v>1</v>
      </c>
      <c r="R38692" s="2">
        <v>349</v>
      </c>
    </row>
    <row r="38693" spans="1:18" x14ac:dyDescent="0.3">
      <c r="A38693">
        <v>20251108</v>
      </c>
      <c r="B38693">
        <v>1</v>
      </c>
      <c r="C38693" t="s">
        <v>4098</v>
      </c>
      <c r="D38693">
        <v>226</v>
      </c>
      <c r="E38693" t="s">
        <v>70</v>
      </c>
      <c r="F38693" s="1">
        <v>4571250078973</v>
      </c>
      <c r="G38693" t="s">
        <v>7580</v>
      </c>
      <c r="H38693" t="s">
        <v>135</v>
      </c>
      <c r="I38693" t="s">
        <v>210</v>
      </c>
      <c r="J38693" t="s">
        <v>210</v>
      </c>
      <c r="K38693" t="s">
        <v>572</v>
      </c>
      <c r="L38693" t="s">
        <v>573</v>
      </c>
      <c r="M38693" t="s">
        <v>574</v>
      </c>
      <c r="N38693">
        <v>1</v>
      </c>
      <c r="O38693">
        <v>1</v>
      </c>
      <c r="P38693">
        <v>1</v>
      </c>
      <c r="Q38693">
        <v>1</v>
      </c>
      <c r="R38693" s="2">
        <v>108</v>
      </c>
    </row>
    <row r="38694" spans="1:18" x14ac:dyDescent="0.3">
      <c r="A38694">
        <v>20251108</v>
      </c>
      <c r="B38694">
        <v>1</v>
      </c>
      <c r="C38694" t="s">
        <v>4098</v>
      </c>
      <c r="D38694">
        <v>226</v>
      </c>
      <c r="E38694" t="s">
        <v>70</v>
      </c>
      <c r="F38694" s="1">
        <v>4571250078171</v>
      </c>
      <c r="G38694" t="s">
        <v>5388</v>
      </c>
      <c r="H38694" t="s">
        <v>280</v>
      </c>
      <c r="I38694" t="s">
        <v>210</v>
      </c>
      <c r="J38694" t="s">
        <v>210</v>
      </c>
      <c r="K38694" t="s">
        <v>572</v>
      </c>
      <c r="L38694" t="s">
        <v>573</v>
      </c>
      <c r="M38694" t="s">
        <v>574</v>
      </c>
      <c r="N38694">
        <v>1</v>
      </c>
      <c r="O38694">
        <v>1</v>
      </c>
      <c r="P38694">
        <v>1</v>
      </c>
      <c r="Q38694">
        <v>1</v>
      </c>
      <c r="R38694" s="2">
        <v>200</v>
      </c>
    </row>
    <row r="38695" spans="1:18" x14ac:dyDescent="0.3">
      <c r="A38695">
        <v>20251108</v>
      </c>
      <c r="B38695">
        <v>1</v>
      </c>
      <c r="C38695" t="s">
        <v>4098</v>
      </c>
      <c r="D38695">
        <v>226</v>
      </c>
      <c r="E38695" t="s">
        <v>70</v>
      </c>
      <c r="F38695" s="1">
        <v>4902560380461</v>
      </c>
      <c r="G38695" t="s">
        <v>6863</v>
      </c>
      <c r="H38695" t="s">
        <v>303</v>
      </c>
      <c r="I38695" t="s">
        <v>210</v>
      </c>
      <c r="J38695" t="s">
        <v>210</v>
      </c>
      <c r="K38695" t="s">
        <v>572</v>
      </c>
      <c r="L38695" t="s">
        <v>573</v>
      </c>
      <c r="M38695" t="s">
        <v>1319</v>
      </c>
      <c r="N38695">
        <v>1</v>
      </c>
      <c r="O38695">
        <v>1</v>
      </c>
      <c r="P38695">
        <v>1</v>
      </c>
      <c r="Q38695">
        <v>1</v>
      </c>
      <c r="R38695" s="2">
        <v>277</v>
      </c>
    </row>
    <row r="38696" spans="1:18" x14ac:dyDescent="0.3">
      <c r="A38696">
        <v>20251108</v>
      </c>
      <c r="B38696">
        <v>1</v>
      </c>
      <c r="C38696" t="s">
        <v>4098</v>
      </c>
      <c r="D38696">
        <v>226</v>
      </c>
      <c r="E38696" t="s">
        <v>70</v>
      </c>
      <c r="F38696" s="1">
        <v>4902110304121</v>
      </c>
      <c r="G38696" t="s">
        <v>5384</v>
      </c>
      <c r="H38696" t="s">
        <v>324</v>
      </c>
      <c r="I38696" t="s">
        <v>210</v>
      </c>
      <c r="J38696" t="s">
        <v>210</v>
      </c>
      <c r="K38696" t="s">
        <v>572</v>
      </c>
      <c r="L38696" t="s">
        <v>573</v>
      </c>
      <c r="M38696" t="s">
        <v>1319</v>
      </c>
      <c r="N38696">
        <v>1</v>
      </c>
      <c r="O38696">
        <v>1</v>
      </c>
      <c r="P38696">
        <v>1</v>
      </c>
      <c r="Q38696">
        <v>1</v>
      </c>
      <c r="R38696" s="2">
        <v>377</v>
      </c>
    </row>
    <row r="38697" spans="1:18" x14ac:dyDescent="0.3">
      <c r="A38697">
        <v>20251108</v>
      </c>
      <c r="B38697">
        <v>1</v>
      </c>
      <c r="C38697" t="s">
        <v>4098</v>
      </c>
      <c r="D38697">
        <v>226</v>
      </c>
      <c r="E38697" t="s">
        <v>70</v>
      </c>
      <c r="F38697" s="1">
        <v>4902471102541</v>
      </c>
      <c r="G38697" t="s">
        <v>4743</v>
      </c>
      <c r="H38697" t="s">
        <v>1660</v>
      </c>
      <c r="I38697" t="s">
        <v>676</v>
      </c>
      <c r="J38697" t="s">
        <v>676</v>
      </c>
      <c r="K38697" t="s">
        <v>735</v>
      </c>
      <c r="L38697" t="s">
        <v>1661</v>
      </c>
      <c r="M38697" t="s">
        <v>731</v>
      </c>
      <c r="N38697">
        <v>1</v>
      </c>
      <c r="O38697">
        <v>1</v>
      </c>
      <c r="P38697">
        <v>2</v>
      </c>
      <c r="Q38697">
        <v>2</v>
      </c>
      <c r="R38697" s="2">
        <v>123</v>
      </c>
    </row>
    <row r="38698" spans="1:18" x14ac:dyDescent="0.3">
      <c r="A38698">
        <v>20251108</v>
      </c>
      <c r="B38698">
        <v>1</v>
      </c>
      <c r="C38698" t="s">
        <v>4098</v>
      </c>
      <c r="D38698">
        <v>226</v>
      </c>
      <c r="E38698" t="s">
        <v>70</v>
      </c>
      <c r="F38698" s="1">
        <v>4902471102589</v>
      </c>
      <c r="G38698" t="s">
        <v>4744</v>
      </c>
      <c r="H38698" t="s">
        <v>1663</v>
      </c>
      <c r="I38698" t="s">
        <v>676</v>
      </c>
      <c r="J38698" t="s">
        <v>676</v>
      </c>
      <c r="K38698" t="s">
        <v>735</v>
      </c>
      <c r="L38698" t="s">
        <v>1661</v>
      </c>
      <c r="M38698" t="s">
        <v>731</v>
      </c>
      <c r="N38698">
        <v>1</v>
      </c>
      <c r="O38698">
        <v>1</v>
      </c>
      <c r="P38698">
        <v>1</v>
      </c>
      <c r="Q38698">
        <v>1</v>
      </c>
      <c r="R38698" s="2">
        <v>123</v>
      </c>
    </row>
    <row r="38699" spans="1:18" x14ac:dyDescent="0.3">
      <c r="A38699">
        <v>20251108</v>
      </c>
      <c r="B38699">
        <v>1</v>
      </c>
      <c r="C38699" t="s">
        <v>4098</v>
      </c>
      <c r="D38699">
        <v>226</v>
      </c>
      <c r="E38699" t="s">
        <v>70</v>
      </c>
      <c r="F38699" s="1">
        <v>4902471102565</v>
      </c>
      <c r="G38699" t="s">
        <v>4746</v>
      </c>
      <c r="H38699" t="s">
        <v>1662</v>
      </c>
      <c r="I38699" t="s">
        <v>676</v>
      </c>
      <c r="J38699" t="s">
        <v>676</v>
      </c>
      <c r="K38699" t="s">
        <v>735</v>
      </c>
      <c r="L38699" t="s">
        <v>1661</v>
      </c>
      <c r="M38699" t="s">
        <v>731</v>
      </c>
      <c r="N38699">
        <v>1</v>
      </c>
      <c r="O38699">
        <v>1</v>
      </c>
      <c r="P38699">
        <v>1</v>
      </c>
      <c r="Q38699">
        <v>1</v>
      </c>
      <c r="R38699" s="2">
        <v>123</v>
      </c>
    </row>
    <row r="38700" spans="1:18" x14ac:dyDescent="0.3">
      <c r="A38700">
        <v>20251108</v>
      </c>
      <c r="B38700">
        <v>1</v>
      </c>
      <c r="C38700" t="s">
        <v>4098</v>
      </c>
      <c r="D38700">
        <v>226</v>
      </c>
      <c r="E38700" t="s">
        <v>70</v>
      </c>
      <c r="F38700" s="1">
        <v>4902471103685</v>
      </c>
      <c r="G38700" t="s">
        <v>6493</v>
      </c>
      <c r="H38700" t="s">
        <v>1547</v>
      </c>
      <c r="I38700" t="s">
        <v>676</v>
      </c>
      <c r="J38700" t="s">
        <v>676</v>
      </c>
      <c r="K38700" t="s">
        <v>735</v>
      </c>
      <c r="L38700" t="s">
        <v>1661</v>
      </c>
      <c r="M38700" t="s">
        <v>731</v>
      </c>
      <c r="N38700">
        <v>1</v>
      </c>
      <c r="O38700">
        <v>1</v>
      </c>
      <c r="P38700">
        <v>1</v>
      </c>
      <c r="Q38700">
        <v>1</v>
      </c>
      <c r="R38700" s="2">
        <v>198</v>
      </c>
    </row>
    <row r="38701" spans="1:18" x14ac:dyDescent="0.3">
      <c r="A38701">
        <v>20251108</v>
      </c>
      <c r="B38701">
        <v>1</v>
      </c>
      <c r="C38701" t="s">
        <v>4098</v>
      </c>
      <c r="D38701">
        <v>226</v>
      </c>
      <c r="E38701" t="s">
        <v>70</v>
      </c>
      <c r="F38701" s="1">
        <v>4901001864881</v>
      </c>
      <c r="G38701" t="s">
        <v>6494</v>
      </c>
      <c r="H38701" t="s">
        <v>740</v>
      </c>
      <c r="I38701" t="s">
        <v>676</v>
      </c>
      <c r="J38701" t="s">
        <v>676</v>
      </c>
      <c r="K38701" t="s">
        <v>735</v>
      </c>
      <c r="L38701" t="s">
        <v>736</v>
      </c>
      <c r="M38701" t="s">
        <v>731</v>
      </c>
      <c r="N38701">
        <v>1</v>
      </c>
      <c r="O38701">
        <v>1</v>
      </c>
      <c r="P38701">
        <v>2</v>
      </c>
      <c r="Q38701">
        <v>2</v>
      </c>
      <c r="R38701" s="2">
        <v>168</v>
      </c>
    </row>
    <row r="38702" spans="1:18" x14ac:dyDescent="0.3">
      <c r="A38702">
        <v>20251108</v>
      </c>
      <c r="B38702">
        <v>1</v>
      </c>
      <c r="C38702" t="s">
        <v>4098</v>
      </c>
      <c r="D38702">
        <v>226</v>
      </c>
      <c r="E38702" t="s">
        <v>70</v>
      </c>
      <c r="F38702" s="1">
        <v>4901001973361</v>
      </c>
      <c r="G38702" t="s">
        <v>6495</v>
      </c>
      <c r="H38702" t="s">
        <v>746</v>
      </c>
      <c r="I38702" t="s">
        <v>676</v>
      </c>
      <c r="J38702" t="s">
        <v>676</v>
      </c>
      <c r="K38702" t="s">
        <v>735</v>
      </c>
      <c r="L38702" t="s">
        <v>736</v>
      </c>
      <c r="M38702" t="s">
        <v>731</v>
      </c>
      <c r="N38702">
        <v>1</v>
      </c>
      <c r="O38702">
        <v>1</v>
      </c>
      <c r="P38702">
        <v>1</v>
      </c>
      <c r="Q38702">
        <v>1</v>
      </c>
      <c r="R38702" s="2">
        <v>168</v>
      </c>
    </row>
    <row r="38703" spans="1:18" x14ac:dyDescent="0.3">
      <c r="A38703">
        <v>20251108</v>
      </c>
      <c r="B38703">
        <v>1</v>
      </c>
      <c r="C38703" t="s">
        <v>4098</v>
      </c>
      <c r="D38703">
        <v>226</v>
      </c>
      <c r="E38703" t="s">
        <v>70</v>
      </c>
      <c r="F38703" s="1">
        <v>4901001925940</v>
      </c>
      <c r="G38703" t="s">
        <v>6497</v>
      </c>
      <c r="H38703" t="s">
        <v>742</v>
      </c>
      <c r="I38703" t="s">
        <v>676</v>
      </c>
      <c r="J38703" t="s">
        <v>676</v>
      </c>
      <c r="K38703" t="s">
        <v>735</v>
      </c>
      <c r="L38703" t="s">
        <v>736</v>
      </c>
      <c r="M38703" t="s">
        <v>731</v>
      </c>
      <c r="N38703">
        <v>1</v>
      </c>
      <c r="O38703">
        <v>1</v>
      </c>
      <c r="P38703">
        <v>1</v>
      </c>
      <c r="Q38703">
        <v>1</v>
      </c>
      <c r="R38703" s="2">
        <v>168</v>
      </c>
    </row>
    <row r="38704" spans="1:18" x14ac:dyDescent="0.3">
      <c r="A38704">
        <v>20251108</v>
      </c>
      <c r="B38704">
        <v>1</v>
      </c>
      <c r="C38704" t="s">
        <v>4098</v>
      </c>
      <c r="D38704">
        <v>226</v>
      </c>
      <c r="E38704" t="s">
        <v>70</v>
      </c>
      <c r="F38704" s="1">
        <v>4901001752188</v>
      </c>
      <c r="G38704" t="s">
        <v>6496</v>
      </c>
      <c r="H38704" t="s">
        <v>738</v>
      </c>
      <c r="I38704" t="s">
        <v>676</v>
      </c>
      <c r="J38704" t="s">
        <v>676</v>
      </c>
      <c r="K38704" t="s">
        <v>735</v>
      </c>
      <c r="L38704" t="s">
        <v>736</v>
      </c>
      <c r="M38704" t="s">
        <v>731</v>
      </c>
      <c r="N38704">
        <v>1</v>
      </c>
      <c r="O38704">
        <v>1</v>
      </c>
      <c r="P38704">
        <v>1</v>
      </c>
      <c r="Q38704">
        <v>1</v>
      </c>
      <c r="R38704" s="2">
        <v>168</v>
      </c>
    </row>
    <row r="38705" spans="1:18" x14ac:dyDescent="0.3">
      <c r="A38705">
        <v>20251108</v>
      </c>
      <c r="B38705">
        <v>1</v>
      </c>
      <c r="C38705" t="s">
        <v>4098</v>
      </c>
      <c r="D38705">
        <v>226</v>
      </c>
      <c r="E38705" t="s">
        <v>70</v>
      </c>
      <c r="F38705" s="1">
        <v>4901001644346</v>
      </c>
      <c r="G38705" t="s">
        <v>6499</v>
      </c>
      <c r="H38705" t="s">
        <v>734</v>
      </c>
      <c r="I38705" t="s">
        <v>676</v>
      </c>
      <c r="J38705" t="s">
        <v>676</v>
      </c>
      <c r="K38705" t="s">
        <v>735</v>
      </c>
      <c r="L38705" t="s">
        <v>736</v>
      </c>
      <c r="M38705" t="s">
        <v>731</v>
      </c>
      <c r="N38705">
        <v>1</v>
      </c>
      <c r="O38705">
        <v>1</v>
      </c>
      <c r="P38705">
        <v>1</v>
      </c>
      <c r="Q38705">
        <v>1</v>
      </c>
      <c r="R38705" s="2">
        <v>169</v>
      </c>
    </row>
    <row r="38706" spans="1:18" x14ac:dyDescent="0.3">
      <c r="A38706">
        <v>20251108</v>
      </c>
      <c r="B38706">
        <v>1</v>
      </c>
      <c r="C38706" t="s">
        <v>4098</v>
      </c>
      <c r="D38706">
        <v>226</v>
      </c>
      <c r="E38706" t="s">
        <v>70</v>
      </c>
      <c r="F38706" s="1">
        <v>4901001941735</v>
      </c>
      <c r="G38706" t="s">
        <v>6498</v>
      </c>
      <c r="H38706" t="s">
        <v>743</v>
      </c>
      <c r="I38706" t="s">
        <v>676</v>
      </c>
      <c r="J38706" t="s">
        <v>676</v>
      </c>
      <c r="K38706" t="s">
        <v>735</v>
      </c>
      <c r="L38706" t="s">
        <v>736</v>
      </c>
      <c r="M38706" t="s">
        <v>731</v>
      </c>
      <c r="N38706">
        <v>1</v>
      </c>
      <c r="O38706">
        <v>1</v>
      </c>
      <c r="P38706">
        <v>1</v>
      </c>
      <c r="Q38706">
        <v>1</v>
      </c>
      <c r="R38706" s="2">
        <v>169</v>
      </c>
    </row>
    <row r="38707" spans="1:18" x14ac:dyDescent="0.3">
      <c r="A38707">
        <v>20251108</v>
      </c>
      <c r="B38707">
        <v>1</v>
      </c>
      <c r="C38707" t="s">
        <v>4098</v>
      </c>
      <c r="D38707">
        <v>226</v>
      </c>
      <c r="E38707" t="s">
        <v>70</v>
      </c>
      <c r="F38707" s="1">
        <v>4902777320854</v>
      </c>
      <c r="G38707" t="s">
        <v>6501</v>
      </c>
      <c r="H38707" t="s">
        <v>270</v>
      </c>
      <c r="I38707" t="s">
        <v>676</v>
      </c>
      <c r="J38707" t="s">
        <v>676</v>
      </c>
      <c r="K38707" t="s">
        <v>739</v>
      </c>
      <c r="L38707" t="s">
        <v>678</v>
      </c>
      <c r="M38707" t="s">
        <v>731</v>
      </c>
      <c r="N38707">
        <v>1</v>
      </c>
      <c r="O38707">
        <v>1</v>
      </c>
      <c r="P38707">
        <v>1</v>
      </c>
      <c r="Q38707">
        <v>1</v>
      </c>
      <c r="R38707" s="2">
        <v>233</v>
      </c>
    </row>
    <row r="38708" spans="1:18" x14ac:dyDescent="0.3">
      <c r="A38708">
        <v>20251108</v>
      </c>
      <c r="B38708">
        <v>1</v>
      </c>
      <c r="C38708" t="s">
        <v>4098</v>
      </c>
      <c r="D38708">
        <v>226</v>
      </c>
      <c r="E38708" t="s">
        <v>70</v>
      </c>
      <c r="F38708" s="1">
        <v>4902777320953</v>
      </c>
      <c r="G38708" t="s">
        <v>3445</v>
      </c>
      <c r="H38708" t="s">
        <v>270</v>
      </c>
      <c r="I38708" t="s">
        <v>676</v>
      </c>
      <c r="J38708" t="s">
        <v>676</v>
      </c>
      <c r="K38708" t="s">
        <v>739</v>
      </c>
      <c r="L38708" t="s">
        <v>678</v>
      </c>
      <c r="M38708" t="s">
        <v>731</v>
      </c>
      <c r="N38708">
        <v>1</v>
      </c>
      <c r="O38708">
        <v>1</v>
      </c>
      <c r="P38708">
        <v>1</v>
      </c>
      <c r="Q38708">
        <v>1</v>
      </c>
      <c r="R38708" s="2">
        <v>233</v>
      </c>
    </row>
    <row r="38709" spans="1:18" x14ac:dyDescent="0.3">
      <c r="A38709">
        <v>20251108</v>
      </c>
      <c r="B38709">
        <v>1</v>
      </c>
      <c r="C38709" t="s">
        <v>4098</v>
      </c>
      <c r="D38709">
        <v>226</v>
      </c>
      <c r="E38709" t="s">
        <v>70</v>
      </c>
      <c r="F38709" s="1">
        <v>4901001515868</v>
      </c>
      <c r="G38709" t="s">
        <v>6502</v>
      </c>
      <c r="H38709" t="s">
        <v>728</v>
      </c>
      <c r="I38709" t="s">
        <v>676</v>
      </c>
      <c r="J38709" t="s">
        <v>676</v>
      </c>
      <c r="K38709" t="s">
        <v>729</v>
      </c>
      <c r="L38709" t="s">
        <v>699</v>
      </c>
      <c r="M38709" t="s">
        <v>679</v>
      </c>
      <c r="N38709">
        <v>1</v>
      </c>
      <c r="O38709">
        <v>1</v>
      </c>
      <c r="P38709">
        <v>1</v>
      </c>
      <c r="Q38709">
        <v>1</v>
      </c>
      <c r="R38709" s="2">
        <v>187</v>
      </c>
    </row>
    <row r="38710" spans="1:18" x14ac:dyDescent="0.3">
      <c r="A38710">
        <v>20251108</v>
      </c>
      <c r="B38710">
        <v>1</v>
      </c>
      <c r="C38710" t="s">
        <v>4098</v>
      </c>
      <c r="D38710">
        <v>226</v>
      </c>
      <c r="E38710" t="s">
        <v>70</v>
      </c>
      <c r="F38710" s="1">
        <v>4902106844501</v>
      </c>
      <c r="G38710" t="s">
        <v>6504</v>
      </c>
      <c r="H38710" t="s">
        <v>1294</v>
      </c>
      <c r="I38710" t="s">
        <v>676</v>
      </c>
      <c r="J38710" t="s">
        <v>676</v>
      </c>
      <c r="K38710" t="s">
        <v>729</v>
      </c>
      <c r="L38710" t="s">
        <v>699</v>
      </c>
      <c r="M38710" t="s">
        <v>679</v>
      </c>
      <c r="N38710">
        <v>1</v>
      </c>
      <c r="O38710">
        <v>1</v>
      </c>
      <c r="P38710">
        <v>1</v>
      </c>
      <c r="Q38710">
        <v>1</v>
      </c>
      <c r="R38710" s="2">
        <v>90</v>
      </c>
    </row>
    <row r="38711" spans="1:18" x14ac:dyDescent="0.3">
      <c r="A38711">
        <v>20251108</v>
      </c>
      <c r="B38711">
        <v>1</v>
      </c>
      <c r="C38711" t="s">
        <v>4098</v>
      </c>
      <c r="D38711">
        <v>226</v>
      </c>
      <c r="E38711" t="s">
        <v>70</v>
      </c>
      <c r="F38711" s="1">
        <v>4902130806162</v>
      </c>
      <c r="G38711" t="s">
        <v>4752</v>
      </c>
      <c r="H38711" t="s">
        <v>214</v>
      </c>
      <c r="I38711" t="s">
        <v>676</v>
      </c>
      <c r="J38711" t="s">
        <v>676</v>
      </c>
      <c r="K38711" t="s">
        <v>729</v>
      </c>
      <c r="L38711" t="s">
        <v>699</v>
      </c>
      <c r="M38711" t="s">
        <v>679</v>
      </c>
      <c r="N38711">
        <v>1</v>
      </c>
      <c r="O38711">
        <v>1</v>
      </c>
      <c r="P38711">
        <v>1</v>
      </c>
      <c r="Q38711">
        <v>1</v>
      </c>
      <c r="R38711" s="2">
        <v>169</v>
      </c>
    </row>
    <row r="38712" spans="1:18" x14ac:dyDescent="0.3">
      <c r="A38712">
        <v>20251108</v>
      </c>
      <c r="B38712">
        <v>1</v>
      </c>
      <c r="C38712" t="s">
        <v>4098</v>
      </c>
      <c r="D38712">
        <v>226</v>
      </c>
      <c r="E38712" t="s">
        <v>70</v>
      </c>
      <c r="F38712" s="1">
        <v>4902130817687</v>
      </c>
      <c r="G38712" t="s">
        <v>4753</v>
      </c>
      <c r="H38712" t="s">
        <v>214</v>
      </c>
      <c r="I38712" t="s">
        <v>676</v>
      </c>
      <c r="J38712" t="s">
        <v>676</v>
      </c>
      <c r="K38712" t="s">
        <v>729</v>
      </c>
      <c r="L38712" t="s">
        <v>699</v>
      </c>
      <c r="M38712" t="s">
        <v>679</v>
      </c>
      <c r="N38712">
        <v>1</v>
      </c>
      <c r="O38712">
        <v>1</v>
      </c>
      <c r="P38712">
        <v>1</v>
      </c>
      <c r="Q38712">
        <v>1</v>
      </c>
      <c r="R38712" s="2">
        <v>168</v>
      </c>
    </row>
    <row r="38713" spans="1:18" x14ac:dyDescent="0.3">
      <c r="A38713">
        <v>20251108</v>
      </c>
      <c r="B38713">
        <v>1</v>
      </c>
      <c r="C38713" t="s">
        <v>4098</v>
      </c>
      <c r="D38713">
        <v>226</v>
      </c>
      <c r="E38713" t="s">
        <v>70</v>
      </c>
      <c r="F38713" s="1">
        <v>4901071268503</v>
      </c>
      <c r="G38713" t="s">
        <v>4747</v>
      </c>
      <c r="H38713" t="s">
        <v>775</v>
      </c>
      <c r="I38713" t="s">
        <v>676</v>
      </c>
      <c r="J38713" t="s">
        <v>676</v>
      </c>
      <c r="K38713" t="s">
        <v>735</v>
      </c>
      <c r="L38713" t="s">
        <v>877</v>
      </c>
      <c r="M38713" t="s">
        <v>731</v>
      </c>
      <c r="N38713">
        <v>1</v>
      </c>
      <c r="O38713">
        <v>1</v>
      </c>
      <c r="P38713">
        <v>1</v>
      </c>
      <c r="Q38713">
        <v>1</v>
      </c>
      <c r="R38713" s="2">
        <v>125</v>
      </c>
    </row>
    <row r="38714" spans="1:18" x14ac:dyDescent="0.3">
      <c r="A38714">
        <v>20251108</v>
      </c>
      <c r="B38714">
        <v>1</v>
      </c>
      <c r="C38714" t="s">
        <v>4098</v>
      </c>
      <c r="D38714">
        <v>226</v>
      </c>
      <c r="E38714" t="s">
        <v>70</v>
      </c>
      <c r="F38714" s="1">
        <v>4901071277505</v>
      </c>
      <c r="G38714" t="s">
        <v>4748</v>
      </c>
      <c r="H38714" t="s">
        <v>142</v>
      </c>
      <c r="I38714" t="s">
        <v>676</v>
      </c>
      <c r="J38714" t="s">
        <v>676</v>
      </c>
      <c r="K38714" t="s">
        <v>735</v>
      </c>
      <c r="L38714" t="s">
        <v>877</v>
      </c>
      <c r="M38714" t="s">
        <v>731</v>
      </c>
      <c r="N38714">
        <v>1</v>
      </c>
      <c r="O38714">
        <v>1</v>
      </c>
      <c r="P38714">
        <v>1</v>
      </c>
      <c r="Q38714">
        <v>1</v>
      </c>
      <c r="R38714" s="2">
        <v>125</v>
      </c>
    </row>
    <row r="38715" spans="1:18" x14ac:dyDescent="0.3">
      <c r="A38715">
        <v>20251108</v>
      </c>
      <c r="B38715">
        <v>1</v>
      </c>
      <c r="C38715" t="s">
        <v>4098</v>
      </c>
      <c r="D38715">
        <v>226</v>
      </c>
      <c r="E38715" t="s">
        <v>70</v>
      </c>
      <c r="F38715" s="1">
        <v>4901071268374</v>
      </c>
      <c r="G38715" t="s">
        <v>4749</v>
      </c>
      <c r="H38715" t="s">
        <v>886</v>
      </c>
      <c r="I38715" t="s">
        <v>676</v>
      </c>
      <c r="J38715" t="s">
        <v>676</v>
      </c>
      <c r="K38715" t="s">
        <v>735</v>
      </c>
      <c r="L38715" t="s">
        <v>877</v>
      </c>
      <c r="M38715" t="s">
        <v>731</v>
      </c>
      <c r="N38715">
        <v>1</v>
      </c>
      <c r="O38715">
        <v>1</v>
      </c>
      <c r="P38715">
        <v>1</v>
      </c>
      <c r="Q38715">
        <v>1</v>
      </c>
      <c r="R38715" s="2">
        <v>125</v>
      </c>
    </row>
    <row r="38716" spans="1:18" x14ac:dyDescent="0.3">
      <c r="A38716">
        <v>20251108</v>
      </c>
      <c r="B38716">
        <v>1</v>
      </c>
      <c r="C38716" t="s">
        <v>4098</v>
      </c>
      <c r="D38716">
        <v>226</v>
      </c>
      <c r="E38716" t="s">
        <v>70</v>
      </c>
      <c r="F38716" s="1">
        <v>4902431301649</v>
      </c>
      <c r="G38716" t="s">
        <v>4770</v>
      </c>
      <c r="H38716" t="s">
        <v>141</v>
      </c>
      <c r="I38716" t="s">
        <v>676</v>
      </c>
      <c r="J38716" t="s">
        <v>676</v>
      </c>
      <c r="K38716" t="s">
        <v>698</v>
      </c>
      <c r="L38716" t="s">
        <v>699</v>
      </c>
      <c r="M38716" t="s">
        <v>679</v>
      </c>
      <c r="N38716">
        <v>1</v>
      </c>
      <c r="O38716">
        <v>1</v>
      </c>
      <c r="P38716">
        <v>3</v>
      </c>
      <c r="Q38716">
        <v>3</v>
      </c>
      <c r="R38716" s="2">
        <v>245</v>
      </c>
    </row>
    <row r="38717" spans="1:18" x14ac:dyDescent="0.3">
      <c r="A38717">
        <v>20251108</v>
      </c>
      <c r="B38717">
        <v>1</v>
      </c>
      <c r="C38717" t="s">
        <v>4098</v>
      </c>
      <c r="D38717">
        <v>226</v>
      </c>
      <c r="E38717" t="s">
        <v>70</v>
      </c>
      <c r="F38717" s="1">
        <v>4901001131075</v>
      </c>
      <c r="G38717" t="s">
        <v>4771</v>
      </c>
      <c r="H38717" t="s">
        <v>697</v>
      </c>
      <c r="I38717" t="s">
        <v>676</v>
      </c>
      <c r="J38717" t="s">
        <v>676</v>
      </c>
      <c r="K38717" t="s">
        <v>698</v>
      </c>
      <c r="L38717" t="s">
        <v>699</v>
      </c>
      <c r="M38717" t="s">
        <v>679</v>
      </c>
      <c r="N38717">
        <v>1</v>
      </c>
      <c r="O38717">
        <v>1</v>
      </c>
      <c r="P38717">
        <v>2</v>
      </c>
      <c r="Q38717">
        <v>2</v>
      </c>
      <c r="R38717" s="2">
        <v>336</v>
      </c>
    </row>
    <row r="38718" spans="1:18" x14ac:dyDescent="0.3">
      <c r="A38718">
        <v>20251108</v>
      </c>
      <c r="B38718">
        <v>1</v>
      </c>
      <c r="C38718" t="s">
        <v>4098</v>
      </c>
      <c r="D38718">
        <v>226</v>
      </c>
      <c r="E38718" t="s">
        <v>70</v>
      </c>
      <c r="F38718" s="1">
        <v>4901990624343</v>
      </c>
      <c r="G38718" t="s">
        <v>4776</v>
      </c>
      <c r="H38718" t="s">
        <v>1396</v>
      </c>
      <c r="I38718" t="s">
        <v>676</v>
      </c>
      <c r="J38718" t="s">
        <v>676</v>
      </c>
      <c r="K38718" t="s">
        <v>698</v>
      </c>
      <c r="L38718" t="s">
        <v>678</v>
      </c>
      <c r="M38718" t="s">
        <v>679</v>
      </c>
      <c r="N38718">
        <v>1</v>
      </c>
      <c r="O38718">
        <v>1</v>
      </c>
      <c r="P38718">
        <v>1</v>
      </c>
      <c r="Q38718">
        <v>1</v>
      </c>
      <c r="R38718" s="2">
        <v>218</v>
      </c>
    </row>
    <row r="38719" spans="1:18" x14ac:dyDescent="0.3">
      <c r="A38719">
        <v>20251108</v>
      </c>
      <c r="B38719">
        <v>1</v>
      </c>
      <c r="C38719" t="s">
        <v>4098</v>
      </c>
      <c r="D38719">
        <v>226</v>
      </c>
      <c r="E38719" t="s">
        <v>70</v>
      </c>
      <c r="F38719" s="1">
        <v>4901990623087</v>
      </c>
      <c r="G38719" t="s">
        <v>4768</v>
      </c>
      <c r="H38719" t="s">
        <v>1394</v>
      </c>
      <c r="I38719" t="s">
        <v>676</v>
      </c>
      <c r="J38719" t="s">
        <v>676</v>
      </c>
      <c r="K38719" t="s">
        <v>698</v>
      </c>
      <c r="L38719" t="s">
        <v>699</v>
      </c>
      <c r="M38719" t="s">
        <v>679</v>
      </c>
      <c r="N38719">
        <v>1</v>
      </c>
      <c r="O38719">
        <v>1</v>
      </c>
      <c r="P38719">
        <v>1</v>
      </c>
      <c r="Q38719">
        <v>1</v>
      </c>
      <c r="R38719" s="2">
        <v>328</v>
      </c>
    </row>
    <row r="38720" spans="1:18" x14ac:dyDescent="0.3">
      <c r="A38720">
        <v>20251108</v>
      </c>
      <c r="B38720">
        <v>1</v>
      </c>
      <c r="C38720" t="s">
        <v>4098</v>
      </c>
      <c r="D38720">
        <v>226</v>
      </c>
      <c r="E38720" t="s">
        <v>70</v>
      </c>
      <c r="F38720" s="1">
        <v>4901990126236</v>
      </c>
      <c r="G38720" t="s">
        <v>4769</v>
      </c>
      <c r="H38720" t="s">
        <v>1351</v>
      </c>
      <c r="I38720" t="s">
        <v>676</v>
      </c>
      <c r="J38720" t="s">
        <v>676</v>
      </c>
      <c r="K38720" t="s">
        <v>698</v>
      </c>
      <c r="L38720" t="s">
        <v>699</v>
      </c>
      <c r="M38720" t="s">
        <v>679</v>
      </c>
      <c r="N38720">
        <v>1</v>
      </c>
      <c r="O38720">
        <v>1</v>
      </c>
      <c r="P38720">
        <v>1</v>
      </c>
      <c r="Q38720">
        <v>1</v>
      </c>
      <c r="R38720" s="2">
        <v>329</v>
      </c>
    </row>
    <row r="38721" spans="1:18" x14ac:dyDescent="0.3">
      <c r="A38721">
        <v>20251108</v>
      </c>
      <c r="B38721">
        <v>1</v>
      </c>
      <c r="C38721" t="s">
        <v>4098</v>
      </c>
      <c r="D38721">
        <v>226</v>
      </c>
      <c r="E38721" t="s">
        <v>70</v>
      </c>
      <c r="F38721" s="1">
        <v>4901990622356</v>
      </c>
      <c r="G38721" t="s">
        <v>6505</v>
      </c>
      <c r="H38721" t="s">
        <v>1392</v>
      </c>
      <c r="I38721" t="s">
        <v>676</v>
      </c>
      <c r="J38721" t="s">
        <v>676</v>
      </c>
      <c r="K38721" t="s">
        <v>698</v>
      </c>
      <c r="L38721" t="s">
        <v>699</v>
      </c>
      <c r="M38721" t="s">
        <v>679</v>
      </c>
      <c r="N38721">
        <v>1</v>
      </c>
      <c r="O38721">
        <v>1</v>
      </c>
      <c r="P38721">
        <v>1</v>
      </c>
      <c r="Q38721">
        <v>1</v>
      </c>
      <c r="R38721" s="2">
        <v>329</v>
      </c>
    </row>
    <row r="38722" spans="1:18" x14ac:dyDescent="0.3">
      <c r="A38722">
        <v>20251108</v>
      </c>
      <c r="B38722">
        <v>1</v>
      </c>
      <c r="C38722" t="s">
        <v>4098</v>
      </c>
      <c r="D38722">
        <v>226</v>
      </c>
      <c r="E38722" t="s">
        <v>70</v>
      </c>
      <c r="F38722" s="1">
        <v>4901001131099</v>
      </c>
      <c r="G38722" t="s">
        <v>4772</v>
      </c>
      <c r="H38722" t="s">
        <v>141</v>
      </c>
      <c r="I38722" t="s">
        <v>676</v>
      </c>
      <c r="J38722" t="s">
        <v>676</v>
      </c>
      <c r="K38722" t="s">
        <v>698</v>
      </c>
      <c r="L38722" t="s">
        <v>699</v>
      </c>
      <c r="M38722" t="s">
        <v>679</v>
      </c>
      <c r="N38722">
        <v>1</v>
      </c>
      <c r="O38722">
        <v>1</v>
      </c>
      <c r="P38722">
        <v>2</v>
      </c>
      <c r="Q38722">
        <v>2</v>
      </c>
      <c r="R38722" s="2">
        <v>337</v>
      </c>
    </row>
    <row r="38723" spans="1:18" x14ac:dyDescent="0.3">
      <c r="A38723">
        <v>20251108</v>
      </c>
      <c r="B38723">
        <v>1</v>
      </c>
      <c r="C38723" t="s">
        <v>4098</v>
      </c>
      <c r="D38723">
        <v>226</v>
      </c>
      <c r="E38723" t="s">
        <v>70</v>
      </c>
      <c r="F38723" s="1">
        <v>4902471102077</v>
      </c>
      <c r="G38723" t="s">
        <v>4756</v>
      </c>
      <c r="H38723" t="s">
        <v>1656</v>
      </c>
      <c r="I38723" t="s">
        <v>676</v>
      </c>
      <c r="J38723" t="s">
        <v>676</v>
      </c>
      <c r="K38723" t="s">
        <v>677</v>
      </c>
      <c r="L38723" t="s">
        <v>678</v>
      </c>
      <c r="M38723" t="s">
        <v>679</v>
      </c>
      <c r="N38723">
        <v>1</v>
      </c>
      <c r="O38723">
        <v>1</v>
      </c>
      <c r="P38723">
        <v>2</v>
      </c>
      <c r="Q38723">
        <v>2</v>
      </c>
      <c r="R38723" s="2">
        <v>182</v>
      </c>
    </row>
    <row r="38724" spans="1:18" x14ac:dyDescent="0.3">
      <c r="A38724">
        <v>20251108</v>
      </c>
      <c r="B38724">
        <v>1</v>
      </c>
      <c r="C38724" t="s">
        <v>4098</v>
      </c>
      <c r="D38724">
        <v>226</v>
      </c>
      <c r="E38724" t="s">
        <v>70</v>
      </c>
      <c r="F38724" s="1">
        <v>4902471102084</v>
      </c>
      <c r="G38724" t="s">
        <v>4757</v>
      </c>
      <c r="H38724" t="s">
        <v>767</v>
      </c>
      <c r="I38724" t="s">
        <v>676</v>
      </c>
      <c r="J38724" t="s">
        <v>676</v>
      </c>
      <c r="K38724" t="s">
        <v>677</v>
      </c>
      <c r="L38724" t="s">
        <v>678</v>
      </c>
      <c r="M38724" t="s">
        <v>679</v>
      </c>
      <c r="N38724">
        <v>1</v>
      </c>
      <c r="O38724">
        <v>1</v>
      </c>
      <c r="P38724">
        <v>1</v>
      </c>
      <c r="Q38724">
        <v>1</v>
      </c>
      <c r="R38724" s="2">
        <v>181</v>
      </c>
    </row>
    <row r="38725" spans="1:18" x14ac:dyDescent="0.3">
      <c r="A38725">
        <v>20251108</v>
      </c>
      <c r="B38725">
        <v>1</v>
      </c>
      <c r="C38725" t="s">
        <v>4098</v>
      </c>
      <c r="D38725">
        <v>226</v>
      </c>
      <c r="E38725" t="s">
        <v>70</v>
      </c>
      <c r="F38725" s="1">
        <v>4901001135714</v>
      </c>
      <c r="G38725" t="s">
        <v>4763</v>
      </c>
      <c r="H38725" t="s">
        <v>700</v>
      </c>
      <c r="I38725" t="s">
        <v>676</v>
      </c>
      <c r="J38725" t="s">
        <v>676</v>
      </c>
      <c r="K38725" t="s">
        <v>677</v>
      </c>
      <c r="L38725" t="s">
        <v>678</v>
      </c>
      <c r="M38725" t="s">
        <v>679</v>
      </c>
      <c r="N38725">
        <v>1</v>
      </c>
      <c r="O38725">
        <v>1</v>
      </c>
      <c r="P38725">
        <v>2</v>
      </c>
      <c r="Q38725">
        <v>2</v>
      </c>
      <c r="R38725" s="2">
        <v>187</v>
      </c>
    </row>
    <row r="38726" spans="1:18" x14ac:dyDescent="0.3">
      <c r="A38726">
        <v>20251108</v>
      </c>
      <c r="B38726">
        <v>1</v>
      </c>
      <c r="C38726" t="s">
        <v>4098</v>
      </c>
      <c r="D38726">
        <v>226</v>
      </c>
      <c r="E38726" t="s">
        <v>70</v>
      </c>
      <c r="F38726" s="1">
        <v>4901001135769</v>
      </c>
      <c r="G38726" t="s">
        <v>4762</v>
      </c>
      <c r="H38726" t="s">
        <v>702</v>
      </c>
      <c r="I38726" t="s">
        <v>676</v>
      </c>
      <c r="J38726" t="s">
        <v>676</v>
      </c>
      <c r="K38726" t="s">
        <v>677</v>
      </c>
      <c r="L38726" t="s">
        <v>678</v>
      </c>
      <c r="M38726" t="s">
        <v>679</v>
      </c>
      <c r="N38726">
        <v>1</v>
      </c>
      <c r="O38726">
        <v>1</v>
      </c>
      <c r="P38726">
        <v>2</v>
      </c>
      <c r="Q38726">
        <v>2</v>
      </c>
      <c r="R38726" s="2">
        <v>187</v>
      </c>
    </row>
    <row r="38727" spans="1:18" x14ac:dyDescent="0.3">
      <c r="A38727">
        <v>20251108</v>
      </c>
      <c r="B38727">
        <v>1</v>
      </c>
      <c r="C38727" t="s">
        <v>4098</v>
      </c>
      <c r="D38727">
        <v>226</v>
      </c>
      <c r="E38727" t="s">
        <v>70</v>
      </c>
      <c r="F38727" s="1">
        <v>4901001135752</v>
      </c>
      <c r="G38727" t="s">
        <v>4764</v>
      </c>
      <c r="H38727" t="s">
        <v>701</v>
      </c>
      <c r="I38727" t="s">
        <v>676</v>
      </c>
      <c r="J38727" t="s">
        <v>676</v>
      </c>
      <c r="K38727" t="s">
        <v>677</v>
      </c>
      <c r="L38727" t="s">
        <v>678</v>
      </c>
      <c r="M38727" t="s">
        <v>679</v>
      </c>
      <c r="N38727">
        <v>1</v>
      </c>
      <c r="O38727">
        <v>1</v>
      </c>
      <c r="P38727">
        <v>1</v>
      </c>
      <c r="Q38727">
        <v>1</v>
      </c>
      <c r="R38727" s="2">
        <v>187</v>
      </c>
    </row>
    <row r="38728" spans="1:18" x14ac:dyDescent="0.3">
      <c r="A38728">
        <v>20251108</v>
      </c>
      <c r="B38728">
        <v>1</v>
      </c>
      <c r="C38728" t="s">
        <v>4098</v>
      </c>
      <c r="D38728">
        <v>226</v>
      </c>
      <c r="E38728" t="s">
        <v>70</v>
      </c>
      <c r="F38728" s="1">
        <v>4901001159079</v>
      </c>
      <c r="G38728" t="s">
        <v>4765</v>
      </c>
      <c r="H38728" t="s">
        <v>711</v>
      </c>
      <c r="I38728" t="s">
        <v>676</v>
      </c>
      <c r="J38728" t="s">
        <v>676</v>
      </c>
      <c r="K38728" t="s">
        <v>677</v>
      </c>
      <c r="L38728" t="s">
        <v>678</v>
      </c>
      <c r="M38728" t="s">
        <v>679</v>
      </c>
      <c r="N38728">
        <v>1</v>
      </c>
      <c r="O38728">
        <v>1</v>
      </c>
      <c r="P38728">
        <v>1</v>
      </c>
      <c r="Q38728">
        <v>1</v>
      </c>
      <c r="R38728" s="2">
        <v>209</v>
      </c>
    </row>
    <row r="38729" spans="1:18" x14ac:dyDescent="0.3">
      <c r="A38729">
        <v>20251108</v>
      </c>
      <c r="B38729">
        <v>1</v>
      </c>
      <c r="C38729" t="s">
        <v>4098</v>
      </c>
      <c r="D38729">
        <v>226</v>
      </c>
      <c r="E38729" t="s">
        <v>70</v>
      </c>
      <c r="F38729" s="1">
        <v>4901001131068</v>
      </c>
      <c r="G38729" t="s">
        <v>4767</v>
      </c>
      <c r="H38729" t="s">
        <v>696</v>
      </c>
      <c r="I38729" t="s">
        <v>676</v>
      </c>
      <c r="J38729" t="s">
        <v>676</v>
      </c>
      <c r="K38729" t="s">
        <v>677</v>
      </c>
      <c r="L38729" t="s">
        <v>678</v>
      </c>
      <c r="M38729" t="s">
        <v>679</v>
      </c>
      <c r="N38729">
        <v>1</v>
      </c>
      <c r="O38729">
        <v>1</v>
      </c>
      <c r="P38729">
        <v>1</v>
      </c>
      <c r="Q38729">
        <v>1</v>
      </c>
      <c r="R38729" s="2">
        <v>208</v>
      </c>
    </row>
    <row r="38730" spans="1:18" x14ac:dyDescent="0.3">
      <c r="A38730">
        <v>20251108</v>
      </c>
      <c r="B38730">
        <v>1</v>
      </c>
      <c r="C38730" t="s">
        <v>4098</v>
      </c>
      <c r="D38730">
        <v>226</v>
      </c>
      <c r="E38730" t="s">
        <v>70</v>
      </c>
      <c r="F38730" s="1">
        <v>4901001159055</v>
      </c>
      <c r="G38730" t="s">
        <v>4766</v>
      </c>
      <c r="H38730" t="s">
        <v>710</v>
      </c>
      <c r="I38730" t="s">
        <v>676</v>
      </c>
      <c r="J38730" t="s">
        <v>676</v>
      </c>
      <c r="K38730" t="s">
        <v>677</v>
      </c>
      <c r="L38730" t="s">
        <v>678</v>
      </c>
      <c r="M38730" t="s">
        <v>679</v>
      </c>
      <c r="N38730">
        <v>1</v>
      </c>
      <c r="O38730">
        <v>1</v>
      </c>
      <c r="P38730">
        <v>1</v>
      </c>
      <c r="Q38730">
        <v>1</v>
      </c>
      <c r="R38730" s="2">
        <v>209</v>
      </c>
    </row>
    <row r="38731" spans="1:18" x14ac:dyDescent="0.3">
      <c r="A38731">
        <v>20251108</v>
      </c>
      <c r="B38731">
        <v>1</v>
      </c>
      <c r="C38731" t="s">
        <v>4098</v>
      </c>
      <c r="D38731">
        <v>226</v>
      </c>
      <c r="E38731" t="s">
        <v>70</v>
      </c>
      <c r="F38731" s="1">
        <v>4902471054000</v>
      </c>
      <c r="G38731" t="s">
        <v>4760</v>
      </c>
      <c r="H38731" t="s">
        <v>1655</v>
      </c>
      <c r="I38731" t="s">
        <v>676</v>
      </c>
      <c r="J38731" t="s">
        <v>676</v>
      </c>
      <c r="K38731" t="s">
        <v>677</v>
      </c>
      <c r="L38731" t="s">
        <v>98</v>
      </c>
      <c r="M38731" t="s">
        <v>54</v>
      </c>
      <c r="N38731">
        <v>1</v>
      </c>
      <c r="O38731">
        <v>1</v>
      </c>
      <c r="P38731">
        <v>1</v>
      </c>
      <c r="Q38731">
        <v>1</v>
      </c>
      <c r="R38731" s="2">
        <v>95</v>
      </c>
    </row>
    <row r="38732" spans="1:18" x14ac:dyDescent="0.3">
      <c r="A38732">
        <v>20251108</v>
      </c>
      <c r="B38732">
        <v>1</v>
      </c>
      <c r="C38732" t="s">
        <v>4098</v>
      </c>
      <c r="D38732">
        <v>226</v>
      </c>
      <c r="E38732" t="s">
        <v>70</v>
      </c>
      <c r="F38732" s="1">
        <v>4902471101797</v>
      </c>
      <c r="G38732" t="s">
        <v>6506</v>
      </c>
      <c r="H38732" t="s">
        <v>693</v>
      </c>
      <c r="I38732" t="s">
        <v>676</v>
      </c>
      <c r="J38732" t="s">
        <v>676</v>
      </c>
      <c r="K38732" t="s">
        <v>677</v>
      </c>
      <c r="L38732" t="s">
        <v>678</v>
      </c>
      <c r="M38732" t="s">
        <v>704</v>
      </c>
      <c r="N38732">
        <v>1</v>
      </c>
      <c r="O38732">
        <v>1</v>
      </c>
      <c r="P38732">
        <v>1</v>
      </c>
      <c r="Q38732">
        <v>1</v>
      </c>
      <c r="R38732" s="2">
        <v>394</v>
      </c>
    </row>
    <row r="38733" spans="1:18" x14ac:dyDescent="0.3">
      <c r="A38733">
        <v>20251108</v>
      </c>
      <c r="B38733">
        <v>1</v>
      </c>
      <c r="C38733" t="s">
        <v>4098</v>
      </c>
      <c r="D38733">
        <v>226</v>
      </c>
      <c r="E38733" t="s">
        <v>70</v>
      </c>
      <c r="F38733" s="1">
        <v>4902471101773</v>
      </c>
      <c r="G38733" t="s">
        <v>6507</v>
      </c>
      <c r="H38733" t="s">
        <v>693</v>
      </c>
      <c r="I38733" t="s">
        <v>676</v>
      </c>
      <c r="J38733" t="s">
        <v>676</v>
      </c>
      <c r="K38733" t="s">
        <v>677</v>
      </c>
      <c r="L38733" t="s">
        <v>678</v>
      </c>
      <c r="M38733" t="s">
        <v>704</v>
      </c>
      <c r="N38733">
        <v>1</v>
      </c>
      <c r="O38733">
        <v>1</v>
      </c>
      <c r="P38733">
        <v>1</v>
      </c>
      <c r="Q38733">
        <v>1</v>
      </c>
      <c r="R38733" s="2">
        <v>389</v>
      </c>
    </row>
    <row r="38734" spans="1:18" x14ac:dyDescent="0.3">
      <c r="A38734">
        <v>20251108</v>
      </c>
      <c r="B38734">
        <v>1</v>
      </c>
      <c r="C38734" t="s">
        <v>4098</v>
      </c>
      <c r="D38734">
        <v>226</v>
      </c>
      <c r="E38734" t="s">
        <v>70</v>
      </c>
      <c r="F38734" s="1">
        <v>4901001135806</v>
      </c>
      <c r="G38734" t="s">
        <v>4784</v>
      </c>
      <c r="H38734" t="s">
        <v>703</v>
      </c>
      <c r="I38734" t="s">
        <v>676</v>
      </c>
      <c r="J38734" t="s">
        <v>676</v>
      </c>
      <c r="K38734" t="s">
        <v>677</v>
      </c>
      <c r="L38734" t="s">
        <v>678</v>
      </c>
      <c r="M38734" t="s">
        <v>704</v>
      </c>
      <c r="N38734">
        <v>1</v>
      </c>
      <c r="O38734">
        <v>1</v>
      </c>
      <c r="P38734">
        <v>2</v>
      </c>
      <c r="Q38734">
        <v>2</v>
      </c>
      <c r="R38734" s="2">
        <v>319</v>
      </c>
    </row>
    <row r="38735" spans="1:18" x14ac:dyDescent="0.3">
      <c r="A38735">
        <v>20251108</v>
      </c>
      <c r="B38735">
        <v>1</v>
      </c>
      <c r="C38735" t="s">
        <v>4098</v>
      </c>
      <c r="D38735">
        <v>226</v>
      </c>
      <c r="E38735" t="s">
        <v>70</v>
      </c>
      <c r="F38735" s="1">
        <v>4901001135820</v>
      </c>
      <c r="G38735" t="s">
        <v>4785</v>
      </c>
      <c r="H38735" t="s">
        <v>706</v>
      </c>
      <c r="I38735" t="s">
        <v>676</v>
      </c>
      <c r="J38735" t="s">
        <v>676</v>
      </c>
      <c r="K38735" t="s">
        <v>677</v>
      </c>
      <c r="L38735" t="s">
        <v>678</v>
      </c>
      <c r="M38735" t="s">
        <v>704</v>
      </c>
      <c r="N38735">
        <v>1</v>
      </c>
      <c r="O38735">
        <v>1</v>
      </c>
      <c r="P38735">
        <v>2</v>
      </c>
      <c r="Q38735">
        <v>2</v>
      </c>
      <c r="R38735" s="2">
        <v>318</v>
      </c>
    </row>
    <row r="38736" spans="1:18" x14ac:dyDescent="0.3">
      <c r="A38736">
        <v>20251108</v>
      </c>
      <c r="B38736">
        <v>1</v>
      </c>
      <c r="C38736" t="s">
        <v>4098</v>
      </c>
      <c r="D38736">
        <v>226</v>
      </c>
      <c r="E38736" t="s">
        <v>70</v>
      </c>
      <c r="F38736" s="1">
        <v>4901001135813</v>
      </c>
      <c r="G38736" t="s">
        <v>4786</v>
      </c>
      <c r="H38736" t="s">
        <v>705</v>
      </c>
      <c r="I38736" t="s">
        <v>676</v>
      </c>
      <c r="J38736" t="s">
        <v>676</v>
      </c>
      <c r="K38736" t="s">
        <v>677</v>
      </c>
      <c r="L38736" t="s">
        <v>678</v>
      </c>
      <c r="M38736" t="s">
        <v>704</v>
      </c>
      <c r="N38736">
        <v>1</v>
      </c>
      <c r="O38736">
        <v>1</v>
      </c>
      <c r="P38736">
        <v>1</v>
      </c>
      <c r="Q38736">
        <v>1</v>
      </c>
      <c r="R38736" s="2">
        <v>318</v>
      </c>
    </row>
    <row r="38737" spans="1:18" x14ac:dyDescent="0.3">
      <c r="A38737">
        <v>20251108</v>
      </c>
      <c r="B38737">
        <v>1</v>
      </c>
      <c r="C38737" t="s">
        <v>4098</v>
      </c>
      <c r="D38737">
        <v>226</v>
      </c>
      <c r="E38737" t="s">
        <v>70</v>
      </c>
      <c r="F38737" s="1">
        <v>4903307583305</v>
      </c>
      <c r="G38737" t="s">
        <v>4781</v>
      </c>
      <c r="H38737" t="s">
        <v>1655</v>
      </c>
      <c r="I38737" t="s">
        <v>676</v>
      </c>
      <c r="J38737" t="s">
        <v>676</v>
      </c>
      <c r="K38737" t="s">
        <v>677</v>
      </c>
      <c r="L38737" t="s">
        <v>699</v>
      </c>
      <c r="M38737" t="s">
        <v>679</v>
      </c>
      <c r="N38737">
        <v>1</v>
      </c>
      <c r="O38737">
        <v>1</v>
      </c>
      <c r="P38737">
        <v>1</v>
      </c>
      <c r="Q38737">
        <v>1</v>
      </c>
      <c r="R38737" s="2">
        <v>127</v>
      </c>
    </row>
    <row r="38738" spans="1:18" x14ac:dyDescent="0.3">
      <c r="A38738">
        <v>20251108</v>
      </c>
      <c r="B38738">
        <v>1</v>
      </c>
      <c r="C38738" t="s">
        <v>4098</v>
      </c>
      <c r="D38738">
        <v>226</v>
      </c>
      <c r="E38738" t="s">
        <v>70</v>
      </c>
      <c r="F38738" s="1">
        <v>4903307607940</v>
      </c>
      <c r="G38738" t="s">
        <v>6508</v>
      </c>
      <c r="H38738" t="s">
        <v>976</v>
      </c>
      <c r="I38738" t="s">
        <v>676</v>
      </c>
      <c r="J38738" t="s">
        <v>676</v>
      </c>
      <c r="K38738" t="s">
        <v>677</v>
      </c>
      <c r="L38738" t="s">
        <v>699</v>
      </c>
      <c r="M38738" t="s">
        <v>704</v>
      </c>
      <c r="N38738">
        <v>1</v>
      </c>
      <c r="O38738">
        <v>1</v>
      </c>
      <c r="P38738">
        <v>1</v>
      </c>
      <c r="Q38738">
        <v>1</v>
      </c>
      <c r="R38738" s="2">
        <v>318</v>
      </c>
    </row>
    <row r="38739" spans="1:18" x14ac:dyDescent="0.3">
      <c r="A38739">
        <v>20251108</v>
      </c>
      <c r="B38739">
        <v>1</v>
      </c>
      <c r="C38739" t="s">
        <v>4098</v>
      </c>
      <c r="D38739">
        <v>226</v>
      </c>
      <c r="E38739" t="s">
        <v>70</v>
      </c>
      <c r="F38739" s="1">
        <v>4971288057047</v>
      </c>
      <c r="G38739" t="s">
        <v>6511</v>
      </c>
      <c r="H38739" t="s">
        <v>1906</v>
      </c>
      <c r="I38739" t="s">
        <v>676</v>
      </c>
      <c r="J38739" t="s">
        <v>676</v>
      </c>
      <c r="K38739" t="s">
        <v>677</v>
      </c>
      <c r="L38739" t="s">
        <v>678</v>
      </c>
      <c r="M38739" t="s">
        <v>704</v>
      </c>
      <c r="N38739">
        <v>1</v>
      </c>
      <c r="O38739">
        <v>1</v>
      </c>
      <c r="P38739">
        <v>4</v>
      </c>
      <c r="Q38739">
        <v>4</v>
      </c>
      <c r="R38739" s="2">
        <v>188</v>
      </c>
    </row>
    <row r="38740" spans="1:18" x14ac:dyDescent="0.3">
      <c r="A38740">
        <v>20251108</v>
      </c>
      <c r="B38740">
        <v>1</v>
      </c>
      <c r="C38740" t="s">
        <v>4098</v>
      </c>
      <c r="D38740">
        <v>226</v>
      </c>
      <c r="E38740" t="s">
        <v>70</v>
      </c>
      <c r="F38740" s="1">
        <v>4971288057054</v>
      </c>
      <c r="G38740" t="s">
        <v>4783</v>
      </c>
      <c r="H38740" t="s">
        <v>1906</v>
      </c>
      <c r="I38740" t="s">
        <v>676</v>
      </c>
      <c r="J38740" t="s">
        <v>676</v>
      </c>
      <c r="K38740" t="s">
        <v>677</v>
      </c>
      <c r="L38740" t="s">
        <v>678</v>
      </c>
      <c r="M38740" t="s">
        <v>704</v>
      </c>
      <c r="N38740">
        <v>1</v>
      </c>
      <c r="O38740">
        <v>1</v>
      </c>
      <c r="P38740">
        <v>2</v>
      </c>
      <c r="Q38740">
        <v>2</v>
      </c>
      <c r="R38740" s="2">
        <v>188</v>
      </c>
    </row>
    <row r="38741" spans="1:18" x14ac:dyDescent="0.3">
      <c r="A38741">
        <v>20251108</v>
      </c>
      <c r="B38741">
        <v>1</v>
      </c>
      <c r="C38741" t="s">
        <v>4098</v>
      </c>
      <c r="D38741">
        <v>226</v>
      </c>
      <c r="E38741" t="s">
        <v>70</v>
      </c>
      <c r="F38741" s="1">
        <v>4971288057061</v>
      </c>
      <c r="G38741" t="s">
        <v>6512</v>
      </c>
      <c r="H38741" t="s">
        <v>1906</v>
      </c>
      <c r="I38741" t="s">
        <v>676</v>
      </c>
      <c r="J38741" t="s">
        <v>676</v>
      </c>
      <c r="K38741" t="s">
        <v>677</v>
      </c>
      <c r="L38741" t="s">
        <v>678</v>
      </c>
      <c r="M38741" t="s">
        <v>704</v>
      </c>
      <c r="N38741">
        <v>1</v>
      </c>
      <c r="O38741">
        <v>1</v>
      </c>
      <c r="P38741">
        <v>2</v>
      </c>
      <c r="Q38741">
        <v>2</v>
      </c>
      <c r="R38741" s="2">
        <v>188</v>
      </c>
    </row>
    <row r="38742" spans="1:18" x14ac:dyDescent="0.3">
      <c r="A38742">
        <v>20251108</v>
      </c>
      <c r="B38742">
        <v>1</v>
      </c>
      <c r="C38742" t="s">
        <v>4098</v>
      </c>
      <c r="D38742">
        <v>226</v>
      </c>
      <c r="E38742" t="s">
        <v>70</v>
      </c>
      <c r="F38742" s="1">
        <v>4971288057078</v>
      </c>
      <c r="G38742" t="s">
        <v>4782</v>
      </c>
      <c r="H38742" t="s">
        <v>1906</v>
      </c>
      <c r="I38742" t="s">
        <v>676</v>
      </c>
      <c r="J38742" t="s">
        <v>676</v>
      </c>
      <c r="K38742" t="s">
        <v>677</v>
      </c>
      <c r="L38742" t="s">
        <v>699</v>
      </c>
      <c r="M38742" t="s">
        <v>704</v>
      </c>
      <c r="N38742">
        <v>1</v>
      </c>
      <c r="O38742">
        <v>1</v>
      </c>
      <c r="P38742">
        <v>2</v>
      </c>
      <c r="Q38742">
        <v>2</v>
      </c>
      <c r="R38742" s="2">
        <v>189</v>
      </c>
    </row>
    <row r="38743" spans="1:18" x14ac:dyDescent="0.3">
      <c r="A38743">
        <v>20251108</v>
      </c>
      <c r="B38743">
        <v>1</v>
      </c>
      <c r="C38743" t="s">
        <v>4098</v>
      </c>
      <c r="D38743">
        <v>226</v>
      </c>
      <c r="E38743" t="s">
        <v>70</v>
      </c>
      <c r="F38743" s="1">
        <v>4904621070274</v>
      </c>
      <c r="G38743" t="s">
        <v>4788</v>
      </c>
      <c r="H38743" t="s">
        <v>1171</v>
      </c>
      <c r="I38743" t="s">
        <v>676</v>
      </c>
      <c r="J38743" t="s">
        <v>676</v>
      </c>
      <c r="K38743" t="s">
        <v>677</v>
      </c>
      <c r="L38743" t="s">
        <v>877</v>
      </c>
      <c r="M38743" t="s">
        <v>704</v>
      </c>
      <c r="N38743">
        <v>1</v>
      </c>
      <c r="O38743">
        <v>1</v>
      </c>
      <c r="P38743">
        <v>2</v>
      </c>
      <c r="Q38743">
        <v>2</v>
      </c>
      <c r="R38743" s="2">
        <v>319</v>
      </c>
    </row>
    <row r="38744" spans="1:18" x14ac:dyDescent="0.3">
      <c r="A38744">
        <v>20251108</v>
      </c>
      <c r="B38744">
        <v>1</v>
      </c>
      <c r="C38744" t="s">
        <v>4098</v>
      </c>
      <c r="D38744">
        <v>226</v>
      </c>
      <c r="E38744" t="s">
        <v>70</v>
      </c>
      <c r="F38744" s="1">
        <v>4904621070403</v>
      </c>
      <c r="G38744" t="s">
        <v>4789</v>
      </c>
      <c r="H38744" t="s">
        <v>1828</v>
      </c>
      <c r="I38744" t="s">
        <v>676</v>
      </c>
      <c r="J38744" t="s">
        <v>676</v>
      </c>
      <c r="K38744" t="s">
        <v>677</v>
      </c>
      <c r="L38744" t="s">
        <v>877</v>
      </c>
      <c r="M38744" t="s">
        <v>704</v>
      </c>
      <c r="N38744">
        <v>1</v>
      </c>
      <c r="O38744">
        <v>1</v>
      </c>
      <c r="P38744">
        <v>2</v>
      </c>
      <c r="Q38744">
        <v>2</v>
      </c>
      <c r="R38744" s="2">
        <v>318</v>
      </c>
    </row>
    <row r="38745" spans="1:18" x14ac:dyDescent="0.3">
      <c r="A38745">
        <v>20251108</v>
      </c>
      <c r="B38745">
        <v>1</v>
      </c>
      <c r="C38745" t="s">
        <v>4098</v>
      </c>
      <c r="D38745">
        <v>226</v>
      </c>
      <c r="E38745" t="s">
        <v>70</v>
      </c>
      <c r="F38745" s="1">
        <v>4904621070595</v>
      </c>
      <c r="G38745" t="s">
        <v>4790</v>
      </c>
      <c r="H38745" t="s">
        <v>1829</v>
      </c>
      <c r="I38745" t="s">
        <v>676</v>
      </c>
      <c r="J38745" t="s">
        <v>676</v>
      </c>
      <c r="K38745" t="s">
        <v>677</v>
      </c>
      <c r="L38745" t="s">
        <v>877</v>
      </c>
      <c r="M38745" t="s">
        <v>704</v>
      </c>
      <c r="N38745">
        <v>1</v>
      </c>
      <c r="O38745">
        <v>1</v>
      </c>
      <c r="P38745">
        <v>1</v>
      </c>
      <c r="Q38745">
        <v>1</v>
      </c>
      <c r="R38745" s="2">
        <v>316</v>
      </c>
    </row>
    <row r="38746" spans="1:18" x14ac:dyDescent="0.3">
      <c r="A38746">
        <v>20251108</v>
      </c>
      <c r="B38746">
        <v>1</v>
      </c>
      <c r="C38746" t="s">
        <v>4098</v>
      </c>
      <c r="D38746">
        <v>226</v>
      </c>
      <c r="E38746" t="s">
        <v>70</v>
      </c>
      <c r="F38746" s="1">
        <v>4902663010593</v>
      </c>
      <c r="G38746" t="s">
        <v>6929</v>
      </c>
      <c r="H38746" t="s">
        <v>1539</v>
      </c>
      <c r="I38746" t="s">
        <v>676</v>
      </c>
      <c r="J38746" t="s">
        <v>676</v>
      </c>
      <c r="K38746" t="s">
        <v>677</v>
      </c>
      <c r="L38746" t="s">
        <v>877</v>
      </c>
      <c r="M38746" t="s">
        <v>704</v>
      </c>
      <c r="N38746">
        <v>1</v>
      </c>
      <c r="O38746">
        <v>1</v>
      </c>
      <c r="P38746">
        <v>1</v>
      </c>
      <c r="Q38746">
        <v>1</v>
      </c>
      <c r="R38746" s="2">
        <v>326</v>
      </c>
    </row>
    <row r="38747" spans="1:18" x14ac:dyDescent="0.3">
      <c r="A38747">
        <v>20251108</v>
      </c>
      <c r="B38747">
        <v>1</v>
      </c>
      <c r="C38747" t="s">
        <v>4098</v>
      </c>
      <c r="D38747">
        <v>226</v>
      </c>
      <c r="E38747" t="s">
        <v>70</v>
      </c>
      <c r="F38747" s="1">
        <v>4902713128063</v>
      </c>
      <c r="G38747" t="s">
        <v>4709</v>
      </c>
      <c r="H38747" t="s">
        <v>1024</v>
      </c>
      <c r="I38747" t="s">
        <v>1007</v>
      </c>
      <c r="J38747" t="s">
        <v>1007</v>
      </c>
      <c r="K38747" t="s">
        <v>1542</v>
      </c>
      <c r="L38747" t="s">
        <v>1543</v>
      </c>
      <c r="M38747" t="s">
        <v>212</v>
      </c>
      <c r="N38747">
        <v>1</v>
      </c>
      <c r="O38747">
        <v>1</v>
      </c>
      <c r="P38747">
        <v>1</v>
      </c>
      <c r="Q38747">
        <v>1</v>
      </c>
      <c r="R38747" s="2">
        <v>95</v>
      </c>
    </row>
    <row r="38748" spans="1:18" x14ac:dyDescent="0.3">
      <c r="A38748">
        <v>20251108</v>
      </c>
      <c r="B38748">
        <v>1</v>
      </c>
      <c r="C38748" t="s">
        <v>4098</v>
      </c>
      <c r="D38748">
        <v>226</v>
      </c>
      <c r="E38748" t="s">
        <v>70</v>
      </c>
      <c r="F38748" s="1">
        <v>4902713128070</v>
      </c>
      <c r="G38748" t="s">
        <v>4710</v>
      </c>
      <c r="H38748" t="s">
        <v>1024</v>
      </c>
      <c r="I38748" t="s">
        <v>1007</v>
      </c>
      <c r="J38748" t="s">
        <v>1007</v>
      </c>
      <c r="K38748" t="s">
        <v>1542</v>
      </c>
      <c r="L38748" t="s">
        <v>1543</v>
      </c>
      <c r="M38748" t="s">
        <v>212</v>
      </c>
      <c r="N38748">
        <v>1</v>
      </c>
      <c r="O38748">
        <v>1</v>
      </c>
      <c r="P38748">
        <v>1</v>
      </c>
      <c r="Q38748">
        <v>1</v>
      </c>
      <c r="R38748" s="2">
        <v>95</v>
      </c>
    </row>
    <row r="38749" spans="1:18" x14ac:dyDescent="0.3">
      <c r="A38749">
        <v>20251108</v>
      </c>
      <c r="B38749">
        <v>1</v>
      </c>
      <c r="C38749" t="s">
        <v>4098</v>
      </c>
      <c r="D38749">
        <v>226</v>
      </c>
      <c r="E38749" t="s">
        <v>70</v>
      </c>
      <c r="F38749" s="1">
        <v>4902713128100</v>
      </c>
      <c r="G38749" t="s">
        <v>4711</v>
      </c>
      <c r="H38749" t="s">
        <v>1024</v>
      </c>
      <c r="I38749" t="s">
        <v>1007</v>
      </c>
      <c r="J38749" t="s">
        <v>1007</v>
      </c>
      <c r="K38749" t="s">
        <v>1542</v>
      </c>
      <c r="L38749" t="s">
        <v>1543</v>
      </c>
      <c r="M38749" t="s">
        <v>212</v>
      </c>
      <c r="N38749">
        <v>1</v>
      </c>
      <c r="O38749">
        <v>1</v>
      </c>
      <c r="P38749">
        <v>1</v>
      </c>
      <c r="Q38749">
        <v>1</v>
      </c>
      <c r="R38749" s="2">
        <v>95</v>
      </c>
    </row>
    <row r="38750" spans="1:18" x14ac:dyDescent="0.3">
      <c r="A38750">
        <v>20251108</v>
      </c>
      <c r="B38750">
        <v>1</v>
      </c>
      <c r="C38750" t="s">
        <v>4098</v>
      </c>
      <c r="D38750">
        <v>226</v>
      </c>
      <c r="E38750" t="s">
        <v>70</v>
      </c>
      <c r="F38750" s="1">
        <v>4902713128155</v>
      </c>
      <c r="G38750" t="s">
        <v>4713</v>
      </c>
      <c r="H38750" t="s">
        <v>1724</v>
      </c>
      <c r="I38750" t="s">
        <v>1007</v>
      </c>
      <c r="J38750" t="s">
        <v>1007</v>
      </c>
      <c r="K38750" t="s">
        <v>1542</v>
      </c>
      <c r="L38750" t="s">
        <v>1543</v>
      </c>
      <c r="M38750" t="s">
        <v>212</v>
      </c>
      <c r="N38750">
        <v>1</v>
      </c>
      <c r="O38750">
        <v>1</v>
      </c>
      <c r="P38750">
        <v>1</v>
      </c>
      <c r="Q38750">
        <v>1</v>
      </c>
      <c r="R38750" s="2">
        <v>113</v>
      </c>
    </row>
    <row r="38751" spans="1:18" x14ac:dyDescent="0.3">
      <c r="A38751">
        <v>20251108</v>
      </c>
      <c r="B38751">
        <v>1</v>
      </c>
      <c r="C38751" t="s">
        <v>4098</v>
      </c>
      <c r="D38751">
        <v>226</v>
      </c>
      <c r="E38751" t="s">
        <v>70</v>
      </c>
      <c r="F38751" s="1">
        <v>4902713133708</v>
      </c>
      <c r="G38751" t="s">
        <v>7746</v>
      </c>
      <c r="H38751" t="s">
        <v>99</v>
      </c>
      <c r="I38751" t="s">
        <v>1007</v>
      </c>
      <c r="J38751" t="s">
        <v>1007</v>
      </c>
      <c r="K38751" t="s">
        <v>1542</v>
      </c>
      <c r="L38751" t="s">
        <v>1543</v>
      </c>
      <c r="M38751" t="s">
        <v>212</v>
      </c>
      <c r="N38751">
        <v>1</v>
      </c>
      <c r="O38751">
        <v>1</v>
      </c>
      <c r="P38751">
        <v>1</v>
      </c>
      <c r="Q38751">
        <v>1</v>
      </c>
      <c r="R38751" s="2">
        <v>138</v>
      </c>
    </row>
    <row r="38752" spans="1:18" x14ac:dyDescent="0.3">
      <c r="A38752">
        <v>20251108</v>
      </c>
      <c r="B38752">
        <v>1</v>
      </c>
      <c r="C38752" t="s">
        <v>4098</v>
      </c>
      <c r="D38752">
        <v>226</v>
      </c>
      <c r="E38752" t="s">
        <v>70</v>
      </c>
      <c r="F38752" s="1">
        <v>4902401510552</v>
      </c>
      <c r="G38752" t="s">
        <v>6802</v>
      </c>
      <c r="H38752" t="s">
        <v>1578</v>
      </c>
      <c r="I38752" t="s">
        <v>1007</v>
      </c>
      <c r="J38752" t="s">
        <v>1007</v>
      </c>
      <c r="K38752" t="s">
        <v>1542</v>
      </c>
      <c r="L38752" t="s">
        <v>1543</v>
      </c>
      <c r="M38752" t="s">
        <v>212</v>
      </c>
      <c r="N38752">
        <v>1</v>
      </c>
      <c r="O38752">
        <v>1</v>
      </c>
      <c r="P38752">
        <v>1</v>
      </c>
      <c r="Q38752">
        <v>1</v>
      </c>
      <c r="R38752" s="2">
        <v>104</v>
      </c>
    </row>
    <row r="38753" spans="1:18" x14ac:dyDescent="0.3">
      <c r="A38753">
        <v>20251108</v>
      </c>
      <c r="B38753">
        <v>1</v>
      </c>
      <c r="C38753" t="s">
        <v>4098</v>
      </c>
      <c r="D38753">
        <v>226</v>
      </c>
      <c r="E38753" t="s">
        <v>70</v>
      </c>
      <c r="F38753" s="1">
        <v>4902401510569</v>
      </c>
      <c r="G38753" t="s">
        <v>6803</v>
      </c>
      <c r="H38753" t="s">
        <v>1579</v>
      </c>
      <c r="I38753" t="s">
        <v>1007</v>
      </c>
      <c r="J38753" t="s">
        <v>1007</v>
      </c>
      <c r="K38753" t="s">
        <v>1542</v>
      </c>
      <c r="L38753" t="s">
        <v>1543</v>
      </c>
      <c r="M38753" t="s">
        <v>212</v>
      </c>
      <c r="N38753">
        <v>1</v>
      </c>
      <c r="O38753">
        <v>1</v>
      </c>
      <c r="P38753">
        <v>1</v>
      </c>
      <c r="Q38753">
        <v>1</v>
      </c>
      <c r="R38753" s="2">
        <v>104</v>
      </c>
    </row>
    <row r="38754" spans="1:18" x14ac:dyDescent="0.3">
      <c r="A38754">
        <v>20251108</v>
      </c>
      <c r="B38754">
        <v>1</v>
      </c>
      <c r="C38754" t="s">
        <v>4098</v>
      </c>
      <c r="D38754">
        <v>226</v>
      </c>
      <c r="E38754" t="s">
        <v>70</v>
      </c>
      <c r="F38754" s="1">
        <v>4902401510538</v>
      </c>
      <c r="G38754" t="s">
        <v>4717</v>
      </c>
      <c r="H38754" t="s">
        <v>189</v>
      </c>
      <c r="I38754" t="s">
        <v>1007</v>
      </c>
      <c r="J38754" t="s">
        <v>1007</v>
      </c>
      <c r="K38754" t="s">
        <v>1542</v>
      </c>
      <c r="L38754" t="s">
        <v>1543</v>
      </c>
      <c r="M38754" t="s">
        <v>212</v>
      </c>
      <c r="N38754">
        <v>1</v>
      </c>
      <c r="O38754">
        <v>1</v>
      </c>
      <c r="P38754">
        <v>1</v>
      </c>
      <c r="Q38754">
        <v>1</v>
      </c>
      <c r="R38754" s="2">
        <v>105</v>
      </c>
    </row>
    <row r="38755" spans="1:18" x14ac:dyDescent="0.3">
      <c r="A38755">
        <v>20251108</v>
      </c>
      <c r="B38755">
        <v>1</v>
      </c>
      <c r="C38755" t="s">
        <v>4098</v>
      </c>
      <c r="D38755">
        <v>226</v>
      </c>
      <c r="E38755" t="s">
        <v>70</v>
      </c>
      <c r="F38755" s="1">
        <v>4902388200712</v>
      </c>
      <c r="G38755" t="s">
        <v>4715</v>
      </c>
      <c r="H38755" t="s">
        <v>1554</v>
      </c>
      <c r="I38755" t="s">
        <v>1007</v>
      </c>
      <c r="J38755" t="s">
        <v>1007</v>
      </c>
      <c r="K38755" t="s">
        <v>1542</v>
      </c>
      <c r="L38755" t="s">
        <v>1543</v>
      </c>
      <c r="M38755" t="s">
        <v>212</v>
      </c>
      <c r="N38755">
        <v>1</v>
      </c>
      <c r="O38755">
        <v>1</v>
      </c>
      <c r="P38755">
        <v>1</v>
      </c>
      <c r="Q38755">
        <v>1</v>
      </c>
      <c r="R38755" s="2">
        <v>114</v>
      </c>
    </row>
    <row r="38756" spans="1:18" x14ac:dyDescent="0.3">
      <c r="A38756">
        <v>20251108</v>
      </c>
      <c r="B38756">
        <v>1</v>
      </c>
      <c r="C38756" t="s">
        <v>4098</v>
      </c>
      <c r="D38756">
        <v>226</v>
      </c>
      <c r="E38756" t="s">
        <v>70</v>
      </c>
      <c r="F38756" s="1">
        <v>4902388025933</v>
      </c>
      <c r="G38756" t="s">
        <v>4716</v>
      </c>
      <c r="H38756" t="s">
        <v>1541</v>
      </c>
      <c r="I38756" t="s">
        <v>1007</v>
      </c>
      <c r="J38756" t="s">
        <v>1007</v>
      </c>
      <c r="K38756" t="s">
        <v>1542</v>
      </c>
      <c r="L38756" t="s">
        <v>1543</v>
      </c>
      <c r="M38756" t="s">
        <v>212</v>
      </c>
      <c r="N38756">
        <v>1</v>
      </c>
      <c r="O38756">
        <v>1</v>
      </c>
      <c r="P38756">
        <v>1</v>
      </c>
      <c r="Q38756">
        <v>1</v>
      </c>
      <c r="R38756" s="2">
        <v>95</v>
      </c>
    </row>
    <row r="38757" spans="1:18" x14ac:dyDescent="0.3">
      <c r="A38757">
        <v>20251108</v>
      </c>
      <c r="B38757">
        <v>1</v>
      </c>
      <c r="C38757" t="s">
        <v>4098</v>
      </c>
      <c r="D38757">
        <v>226</v>
      </c>
      <c r="E38757" t="s">
        <v>70</v>
      </c>
      <c r="F38757" s="1">
        <v>4902388025940</v>
      </c>
      <c r="G38757" t="s">
        <v>6804</v>
      </c>
      <c r="H38757" t="s">
        <v>1541</v>
      </c>
      <c r="I38757" t="s">
        <v>1007</v>
      </c>
      <c r="J38757" t="s">
        <v>1007</v>
      </c>
      <c r="K38757" t="s">
        <v>1542</v>
      </c>
      <c r="L38757" t="s">
        <v>1543</v>
      </c>
      <c r="M38757" t="s">
        <v>212</v>
      </c>
      <c r="N38757">
        <v>1</v>
      </c>
      <c r="O38757">
        <v>1</v>
      </c>
      <c r="P38757">
        <v>1</v>
      </c>
      <c r="Q38757">
        <v>1</v>
      </c>
      <c r="R38757" s="2">
        <v>94</v>
      </c>
    </row>
    <row r="38758" spans="1:18" x14ac:dyDescent="0.3">
      <c r="A38758">
        <v>20251108</v>
      </c>
      <c r="B38758">
        <v>1</v>
      </c>
      <c r="C38758" t="s">
        <v>4098</v>
      </c>
      <c r="D38758">
        <v>226</v>
      </c>
      <c r="E38758" t="s">
        <v>70</v>
      </c>
      <c r="F38758" s="1">
        <v>4902388025957</v>
      </c>
      <c r="G38758" t="s">
        <v>6805</v>
      </c>
      <c r="H38758" t="s">
        <v>1541</v>
      </c>
      <c r="I38758" t="s">
        <v>1007</v>
      </c>
      <c r="J38758" t="s">
        <v>1007</v>
      </c>
      <c r="K38758" t="s">
        <v>1542</v>
      </c>
      <c r="L38758" t="s">
        <v>1543</v>
      </c>
      <c r="M38758" t="s">
        <v>212</v>
      </c>
      <c r="N38758">
        <v>1</v>
      </c>
      <c r="O38758">
        <v>1</v>
      </c>
      <c r="P38758">
        <v>1</v>
      </c>
      <c r="Q38758">
        <v>1</v>
      </c>
      <c r="R38758" s="2">
        <v>94</v>
      </c>
    </row>
    <row r="38759" spans="1:18" x14ac:dyDescent="0.3">
      <c r="A38759">
        <v>20251108</v>
      </c>
      <c r="B38759">
        <v>1</v>
      </c>
      <c r="C38759" t="s">
        <v>4098</v>
      </c>
      <c r="D38759">
        <v>226</v>
      </c>
      <c r="E38759" t="s">
        <v>70</v>
      </c>
      <c r="F38759" s="1">
        <v>4971334204050</v>
      </c>
      <c r="G38759" t="s">
        <v>4697</v>
      </c>
      <c r="H38759" t="s">
        <v>1910</v>
      </c>
      <c r="I38759" t="s">
        <v>1007</v>
      </c>
      <c r="J38759" t="s">
        <v>1007</v>
      </c>
      <c r="K38759" t="s">
        <v>1542</v>
      </c>
      <c r="L38759" t="s">
        <v>1536</v>
      </c>
      <c r="M38759" t="s">
        <v>212</v>
      </c>
      <c r="N38759">
        <v>1</v>
      </c>
      <c r="O38759">
        <v>1</v>
      </c>
      <c r="P38759">
        <v>1</v>
      </c>
      <c r="Q38759">
        <v>1</v>
      </c>
      <c r="R38759" s="2">
        <v>103</v>
      </c>
    </row>
    <row r="38760" spans="1:18" x14ac:dyDescent="0.3">
      <c r="A38760">
        <v>20251108</v>
      </c>
      <c r="B38760">
        <v>1</v>
      </c>
      <c r="C38760" t="s">
        <v>4098</v>
      </c>
      <c r="D38760">
        <v>226</v>
      </c>
      <c r="E38760" t="s">
        <v>70</v>
      </c>
      <c r="F38760" s="1">
        <v>4971334204524</v>
      </c>
      <c r="G38760" t="s">
        <v>4707</v>
      </c>
      <c r="H38760" t="s">
        <v>748</v>
      </c>
      <c r="I38760" t="s">
        <v>1007</v>
      </c>
      <c r="J38760" t="s">
        <v>1007</v>
      </c>
      <c r="K38760" t="s">
        <v>1542</v>
      </c>
      <c r="L38760" t="s">
        <v>1536</v>
      </c>
      <c r="M38760" t="s">
        <v>212</v>
      </c>
      <c r="N38760">
        <v>1</v>
      </c>
      <c r="O38760">
        <v>1</v>
      </c>
      <c r="P38760">
        <v>1</v>
      </c>
      <c r="Q38760">
        <v>1</v>
      </c>
      <c r="R38760" s="2">
        <v>103</v>
      </c>
    </row>
    <row r="38761" spans="1:18" x14ac:dyDescent="0.3">
      <c r="A38761">
        <v>20251108</v>
      </c>
      <c r="B38761">
        <v>1</v>
      </c>
      <c r="C38761" t="s">
        <v>4098</v>
      </c>
      <c r="D38761">
        <v>226</v>
      </c>
      <c r="E38761" t="s">
        <v>70</v>
      </c>
      <c r="F38761" s="1">
        <v>4971334204074</v>
      </c>
      <c r="G38761" t="s">
        <v>4706</v>
      </c>
      <c r="H38761" t="s">
        <v>190</v>
      </c>
      <c r="I38761" t="s">
        <v>1007</v>
      </c>
      <c r="J38761" t="s">
        <v>1007</v>
      </c>
      <c r="K38761" t="s">
        <v>1542</v>
      </c>
      <c r="L38761" t="s">
        <v>1536</v>
      </c>
      <c r="M38761" t="s">
        <v>212</v>
      </c>
      <c r="N38761">
        <v>1</v>
      </c>
      <c r="O38761">
        <v>1</v>
      </c>
      <c r="P38761">
        <v>1</v>
      </c>
      <c r="Q38761">
        <v>1</v>
      </c>
      <c r="R38761" s="2">
        <v>103</v>
      </c>
    </row>
    <row r="38762" spans="1:18" x14ac:dyDescent="0.3">
      <c r="A38762">
        <v>20251108</v>
      </c>
      <c r="B38762">
        <v>1</v>
      </c>
      <c r="C38762" t="s">
        <v>4098</v>
      </c>
      <c r="D38762">
        <v>226</v>
      </c>
      <c r="E38762" t="s">
        <v>70</v>
      </c>
      <c r="F38762" s="1">
        <v>4971334204067</v>
      </c>
      <c r="G38762" t="s">
        <v>4698</v>
      </c>
      <c r="H38762" t="s">
        <v>1911</v>
      </c>
      <c r="I38762" t="s">
        <v>1007</v>
      </c>
      <c r="J38762" t="s">
        <v>1007</v>
      </c>
      <c r="K38762" t="s">
        <v>1542</v>
      </c>
      <c r="L38762" t="s">
        <v>1536</v>
      </c>
      <c r="M38762" t="s">
        <v>212</v>
      </c>
      <c r="N38762">
        <v>1</v>
      </c>
      <c r="O38762">
        <v>1</v>
      </c>
      <c r="P38762">
        <v>1</v>
      </c>
      <c r="Q38762">
        <v>1</v>
      </c>
      <c r="R38762" s="2">
        <v>103</v>
      </c>
    </row>
    <row r="38763" spans="1:18" x14ac:dyDescent="0.3">
      <c r="A38763">
        <v>20251108</v>
      </c>
      <c r="B38763">
        <v>1</v>
      </c>
      <c r="C38763" t="s">
        <v>4098</v>
      </c>
      <c r="D38763">
        <v>226</v>
      </c>
      <c r="E38763" t="s">
        <v>70</v>
      </c>
      <c r="F38763" s="1">
        <v>4971334204081</v>
      </c>
      <c r="G38763" t="s">
        <v>4699</v>
      </c>
      <c r="H38763" t="s">
        <v>105</v>
      </c>
      <c r="I38763" t="s">
        <v>1007</v>
      </c>
      <c r="J38763" t="s">
        <v>1007</v>
      </c>
      <c r="K38763" t="s">
        <v>1542</v>
      </c>
      <c r="L38763" t="s">
        <v>1536</v>
      </c>
      <c r="M38763" t="s">
        <v>212</v>
      </c>
      <c r="N38763">
        <v>1</v>
      </c>
      <c r="O38763">
        <v>1</v>
      </c>
      <c r="P38763">
        <v>1</v>
      </c>
      <c r="Q38763">
        <v>1</v>
      </c>
      <c r="R38763" s="2">
        <v>103</v>
      </c>
    </row>
    <row r="38764" spans="1:18" x14ac:dyDescent="0.3">
      <c r="A38764">
        <v>20251108</v>
      </c>
      <c r="B38764">
        <v>1</v>
      </c>
      <c r="C38764" t="s">
        <v>4098</v>
      </c>
      <c r="D38764">
        <v>226</v>
      </c>
      <c r="E38764" t="s">
        <v>70</v>
      </c>
      <c r="F38764" s="1">
        <v>4971334210150</v>
      </c>
      <c r="G38764" t="s">
        <v>4700</v>
      </c>
      <c r="H38764" t="s">
        <v>1614</v>
      </c>
      <c r="I38764" t="s">
        <v>1007</v>
      </c>
      <c r="J38764" t="s">
        <v>1007</v>
      </c>
      <c r="K38764" t="s">
        <v>1542</v>
      </c>
      <c r="L38764" t="s">
        <v>1536</v>
      </c>
      <c r="M38764" t="s">
        <v>212</v>
      </c>
      <c r="N38764">
        <v>1</v>
      </c>
      <c r="O38764">
        <v>1</v>
      </c>
      <c r="P38764">
        <v>1</v>
      </c>
      <c r="Q38764">
        <v>1</v>
      </c>
      <c r="R38764" s="2">
        <v>103</v>
      </c>
    </row>
    <row r="38765" spans="1:18" x14ac:dyDescent="0.3">
      <c r="A38765">
        <v>20251108</v>
      </c>
      <c r="B38765">
        <v>1</v>
      </c>
      <c r="C38765" t="s">
        <v>4098</v>
      </c>
      <c r="D38765">
        <v>226</v>
      </c>
      <c r="E38765" t="s">
        <v>70</v>
      </c>
      <c r="F38765" s="1">
        <v>4971334206054</v>
      </c>
      <c r="G38765" t="s">
        <v>4705</v>
      </c>
      <c r="H38765" t="s">
        <v>748</v>
      </c>
      <c r="I38765" t="s">
        <v>1007</v>
      </c>
      <c r="J38765" t="s">
        <v>1007</v>
      </c>
      <c r="K38765" t="s">
        <v>1542</v>
      </c>
      <c r="L38765" t="s">
        <v>1536</v>
      </c>
      <c r="M38765" t="s">
        <v>212</v>
      </c>
      <c r="N38765">
        <v>1</v>
      </c>
      <c r="O38765">
        <v>1</v>
      </c>
      <c r="P38765">
        <v>1</v>
      </c>
      <c r="Q38765">
        <v>1</v>
      </c>
      <c r="R38765" s="2">
        <v>103</v>
      </c>
    </row>
    <row r="38766" spans="1:18" x14ac:dyDescent="0.3">
      <c r="A38766">
        <v>20251108</v>
      </c>
      <c r="B38766">
        <v>1</v>
      </c>
      <c r="C38766" t="s">
        <v>4098</v>
      </c>
      <c r="D38766">
        <v>226</v>
      </c>
      <c r="E38766" t="s">
        <v>70</v>
      </c>
      <c r="F38766" s="1">
        <v>4971334204531</v>
      </c>
      <c r="G38766" t="s">
        <v>4704</v>
      </c>
      <c r="H38766" t="s">
        <v>190</v>
      </c>
      <c r="I38766" t="s">
        <v>1007</v>
      </c>
      <c r="J38766" t="s">
        <v>1007</v>
      </c>
      <c r="K38766" t="s">
        <v>1542</v>
      </c>
      <c r="L38766" t="s">
        <v>1536</v>
      </c>
      <c r="M38766" t="s">
        <v>212</v>
      </c>
      <c r="N38766">
        <v>1</v>
      </c>
      <c r="O38766">
        <v>1</v>
      </c>
      <c r="P38766">
        <v>1</v>
      </c>
      <c r="Q38766">
        <v>1</v>
      </c>
      <c r="R38766" s="2">
        <v>103</v>
      </c>
    </row>
    <row r="38767" spans="1:18" x14ac:dyDescent="0.3">
      <c r="A38767">
        <v>20251108</v>
      </c>
      <c r="B38767">
        <v>1</v>
      </c>
      <c r="C38767" t="s">
        <v>4098</v>
      </c>
      <c r="D38767">
        <v>226</v>
      </c>
      <c r="E38767" t="s">
        <v>70</v>
      </c>
      <c r="F38767" s="1">
        <v>4971334204098</v>
      </c>
      <c r="G38767" t="s">
        <v>4702</v>
      </c>
      <c r="H38767" t="s">
        <v>1614</v>
      </c>
      <c r="I38767" t="s">
        <v>1007</v>
      </c>
      <c r="J38767" t="s">
        <v>1007</v>
      </c>
      <c r="K38767" t="s">
        <v>1542</v>
      </c>
      <c r="L38767" t="s">
        <v>1536</v>
      </c>
      <c r="M38767" t="s">
        <v>212</v>
      </c>
      <c r="N38767">
        <v>1</v>
      </c>
      <c r="O38767">
        <v>1</v>
      </c>
      <c r="P38767">
        <v>1</v>
      </c>
      <c r="Q38767">
        <v>1</v>
      </c>
      <c r="R38767" s="2">
        <v>103</v>
      </c>
    </row>
    <row r="38768" spans="1:18" x14ac:dyDescent="0.3">
      <c r="A38768">
        <v>20251108</v>
      </c>
      <c r="B38768">
        <v>1</v>
      </c>
      <c r="C38768" t="s">
        <v>4098</v>
      </c>
      <c r="D38768">
        <v>226</v>
      </c>
      <c r="E38768" t="s">
        <v>70</v>
      </c>
      <c r="F38768" s="1">
        <v>4971334204111</v>
      </c>
      <c r="G38768" t="s">
        <v>4708</v>
      </c>
      <c r="H38768" t="s">
        <v>1912</v>
      </c>
      <c r="I38768" t="s">
        <v>1007</v>
      </c>
      <c r="J38768" t="s">
        <v>1007</v>
      </c>
      <c r="K38768" t="s">
        <v>1542</v>
      </c>
      <c r="L38768" t="s">
        <v>1536</v>
      </c>
      <c r="M38768" t="s">
        <v>212</v>
      </c>
      <c r="N38768">
        <v>1</v>
      </c>
      <c r="O38768">
        <v>1</v>
      </c>
      <c r="P38768">
        <v>1</v>
      </c>
      <c r="Q38768">
        <v>1</v>
      </c>
      <c r="R38768" s="2">
        <v>103</v>
      </c>
    </row>
    <row r="38769" spans="1:18" x14ac:dyDescent="0.3">
      <c r="A38769">
        <v>20251108</v>
      </c>
      <c r="B38769">
        <v>1</v>
      </c>
      <c r="C38769" t="s">
        <v>4098</v>
      </c>
      <c r="D38769">
        <v>226</v>
      </c>
      <c r="E38769" t="s">
        <v>70</v>
      </c>
      <c r="F38769" s="1">
        <v>4971334209697</v>
      </c>
      <c r="G38769" t="s">
        <v>6806</v>
      </c>
      <c r="H38769" t="s">
        <v>1614</v>
      </c>
      <c r="I38769" t="s">
        <v>1007</v>
      </c>
      <c r="J38769" t="s">
        <v>1007</v>
      </c>
      <c r="K38769" t="s">
        <v>1542</v>
      </c>
      <c r="L38769" t="s">
        <v>1536</v>
      </c>
      <c r="M38769" t="s">
        <v>238</v>
      </c>
      <c r="N38769">
        <v>1</v>
      </c>
      <c r="O38769">
        <v>1</v>
      </c>
      <c r="P38769">
        <v>1</v>
      </c>
      <c r="Q38769">
        <v>1</v>
      </c>
      <c r="R38769" s="2">
        <v>123</v>
      </c>
    </row>
    <row r="38770" spans="1:18" x14ac:dyDescent="0.3">
      <c r="A38770">
        <v>20251108</v>
      </c>
      <c r="B38770">
        <v>1</v>
      </c>
      <c r="C38770" t="s">
        <v>4098</v>
      </c>
      <c r="D38770">
        <v>226</v>
      </c>
      <c r="E38770" t="s">
        <v>70</v>
      </c>
      <c r="F38770" s="1">
        <v>4971334209710</v>
      </c>
      <c r="G38770" t="s">
        <v>6807</v>
      </c>
      <c r="H38770" t="s">
        <v>1913</v>
      </c>
      <c r="I38770" t="s">
        <v>1007</v>
      </c>
      <c r="J38770" t="s">
        <v>1007</v>
      </c>
      <c r="K38770" t="s">
        <v>1542</v>
      </c>
      <c r="L38770" t="s">
        <v>1536</v>
      </c>
      <c r="M38770" t="s">
        <v>238</v>
      </c>
      <c r="N38770">
        <v>1</v>
      </c>
      <c r="O38770">
        <v>1</v>
      </c>
      <c r="P38770">
        <v>1</v>
      </c>
      <c r="Q38770">
        <v>1</v>
      </c>
      <c r="R38770" s="2">
        <v>122</v>
      </c>
    </row>
    <row r="38771" spans="1:18" x14ac:dyDescent="0.3">
      <c r="A38771">
        <v>20251108</v>
      </c>
      <c r="B38771">
        <v>1</v>
      </c>
      <c r="C38771" t="s">
        <v>4098</v>
      </c>
      <c r="D38771">
        <v>226</v>
      </c>
      <c r="E38771" t="s">
        <v>70</v>
      </c>
      <c r="F38771" s="1">
        <v>4971334209765</v>
      </c>
      <c r="G38771" t="s">
        <v>6808</v>
      </c>
      <c r="H38771" t="s">
        <v>1914</v>
      </c>
      <c r="I38771" t="s">
        <v>1007</v>
      </c>
      <c r="J38771" t="s">
        <v>1007</v>
      </c>
      <c r="K38771" t="s">
        <v>1542</v>
      </c>
      <c r="L38771" t="s">
        <v>1536</v>
      </c>
      <c r="M38771" t="s">
        <v>238</v>
      </c>
      <c r="N38771">
        <v>1</v>
      </c>
      <c r="O38771">
        <v>1</v>
      </c>
      <c r="P38771">
        <v>1</v>
      </c>
      <c r="Q38771">
        <v>1</v>
      </c>
      <c r="R38771" s="2">
        <v>123</v>
      </c>
    </row>
    <row r="38772" spans="1:18" x14ac:dyDescent="0.3">
      <c r="A38772">
        <v>20251108</v>
      </c>
      <c r="B38772">
        <v>1</v>
      </c>
      <c r="C38772" t="s">
        <v>4098</v>
      </c>
      <c r="D38772">
        <v>226</v>
      </c>
      <c r="E38772" t="s">
        <v>70</v>
      </c>
      <c r="F38772" s="1">
        <v>4971334209741</v>
      </c>
      <c r="G38772" t="s">
        <v>6809</v>
      </c>
      <c r="H38772" t="s">
        <v>146</v>
      </c>
      <c r="I38772" t="s">
        <v>1007</v>
      </c>
      <c r="J38772" t="s">
        <v>1007</v>
      </c>
      <c r="K38772" t="s">
        <v>1542</v>
      </c>
      <c r="L38772" t="s">
        <v>1536</v>
      </c>
      <c r="M38772" t="s">
        <v>238</v>
      </c>
      <c r="N38772">
        <v>1</v>
      </c>
      <c r="O38772">
        <v>1</v>
      </c>
      <c r="P38772">
        <v>1</v>
      </c>
      <c r="Q38772">
        <v>1</v>
      </c>
      <c r="R38772" s="2">
        <v>164</v>
      </c>
    </row>
    <row r="38773" spans="1:18" x14ac:dyDescent="0.3">
      <c r="A38773">
        <v>20251108</v>
      </c>
      <c r="B38773">
        <v>1</v>
      </c>
      <c r="C38773" t="s">
        <v>4098</v>
      </c>
      <c r="D38773">
        <v>226</v>
      </c>
      <c r="E38773" t="s">
        <v>70</v>
      </c>
      <c r="F38773" s="1">
        <v>4971334210525</v>
      </c>
      <c r="G38773" t="s">
        <v>6810</v>
      </c>
      <c r="H38773" t="s">
        <v>1915</v>
      </c>
      <c r="I38773" t="s">
        <v>1007</v>
      </c>
      <c r="J38773" t="s">
        <v>1007</v>
      </c>
      <c r="K38773" t="s">
        <v>1542</v>
      </c>
      <c r="L38773" t="s">
        <v>1536</v>
      </c>
      <c r="M38773" t="s">
        <v>238</v>
      </c>
      <c r="N38773">
        <v>1</v>
      </c>
      <c r="O38773">
        <v>1</v>
      </c>
      <c r="P38773">
        <v>1</v>
      </c>
      <c r="Q38773">
        <v>1</v>
      </c>
      <c r="R38773" s="2">
        <v>133</v>
      </c>
    </row>
    <row r="38774" spans="1:18" x14ac:dyDescent="0.3">
      <c r="A38774">
        <v>20251108</v>
      </c>
      <c r="B38774">
        <v>1</v>
      </c>
      <c r="C38774" t="s">
        <v>4098</v>
      </c>
      <c r="D38774">
        <v>226</v>
      </c>
      <c r="E38774" t="s">
        <v>70</v>
      </c>
      <c r="F38774" s="1">
        <v>4902388026404</v>
      </c>
      <c r="G38774" t="s">
        <v>4689</v>
      </c>
      <c r="H38774" t="s">
        <v>696</v>
      </c>
      <c r="I38774" t="s">
        <v>1007</v>
      </c>
      <c r="J38774" t="s">
        <v>1007</v>
      </c>
      <c r="K38774" t="s">
        <v>1008</v>
      </c>
      <c r="L38774" t="s">
        <v>1536</v>
      </c>
      <c r="M38774" t="s">
        <v>1544</v>
      </c>
      <c r="N38774">
        <v>1</v>
      </c>
      <c r="O38774">
        <v>1</v>
      </c>
      <c r="P38774">
        <v>1</v>
      </c>
      <c r="Q38774">
        <v>1</v>
      </c>
      <c r="R38774" s="2">
        <v>795</v>
      </c>
    </row>
    <row r="38775" spans="1:18" x14ac:dyDescent="0.3">
      <c r="A38775">
        <v>20251108</v>
      </c>
      <c r="B38775">
        <v>1</v>
      </c>
      <c r="C38775" t="s">
        <v>4098</v>
      </c>
      <c r="D38775">
        <v>226</v>
      </c>
      <c r="E38775" t="s">
        <v>70</v>
      </c>
      <c r="F38775" s="1">
        <v>4902388026565</v>
      </c>
      <c r="G38775" t="s">
        <v>6811</v>
      </c>
      <c r="H38775" t="s">
        <v>696</v>
      </c>
      <c r="I38775" t="s">
        <v>1007</v>
      </c>
      <c r="J38775" t="s">
        <v>1007</v>
      </c>
      <c r="K38775" t="s">
        <v>1008</v>
      </c>
      <c r="L38775" t="s">
        <v>1536</v>
      </c>
      <c r="M38775" t="s">
        <v>1255</v>
      </c>
      <c r="N38775">
        <v>1</v>
      </c>
      <c r="O38775">
        <v>1</v>
      </c>
      <c r="P38775">
        <v>1</v>
      </c>
      <c r="Q38775">
        <v>1</v>
      </c>
      <c r="R38775" s="2">
        <v>795</v>
      </c>
    </row>
    <row r="38776" spans="1:18" x14ac:dyDescent="0.3">
      <c r="A38776">
        <v>20251108</v>
      </c>
      <c r="B38776">
        <v>1</v>
      </c>
      <c r="C38776" t="s">
        <v>4098</v>
      </c>
      <c r="D38776">
        <v>226</v>
      </c>
      <c r="E38776" t="s">
        <v>70</v>
      </c>
      <c r="F38776" s="1">
        <v>4902388200767</v>
      </c>
      <c r="G38776" t="s">
        <v>6812</v>
      </c>
      <c r="H38776" t="s">
        <v>1557</v>
      </c>
      <c r="I38776" t="s">
        <v>1007</v>
      </c>
      <c r="J38776" t="s">
        <v>1007</v>
      </c>
      <c r="K38776" t="s">
        <v>1008</v>
      </c>
      <c r="L38776" t="s">
        <v>1536</v>
      </c>
      <c r="M38776" t="s">
        <v>1544</v>
      </c>
      <c r="N38776">
        <v>1</v>
      </c>
      <c r="O38776">
        <v>1</v>
      </c>
      <c r="P38776">
        <v>1</v>
      </c>
      <c r="Q38776">
        <v>1</v>
      </c>
      <c r="R38776" s="2">
        <v>806</v>
      </c>
    </row>
    <row r="38777" spans="1:18" x14ac:dyDescent="0.3">
      <c r="A38777">
        <v>20251108</v>
      </c>
      <c r="B38777">
        <v>1</v>
      </c>
      <c r="C38777" t="s">
        <v>4098</v>
      </c>
      <c r="D38777">
        <v>226</v>
      </c>
      <c r="E38777" t="s">
        <v>70</v>
      </c>
      <c r="F38777" s="1">
        <v>4971334212574</v>
      </c>
      <c r="G38777" t="s">
        <v>4690</v>
      </c>
      <c r="H38777" t="s">
        <v>1073</v>
      </c>
      <c r="I38777" t="s">
        <v>1007</v>
      </c>
      <c r="J38777" t="s">
        <v>1007</v>
      </c>
      <c r="K38777" t="s">
        <v>1008</v>
      </c>
      <c r="L38777" t="s">
        <v>1536</v>
      </c>
      <c r="M38777" t="s">
        <v>1544</v>
      </c>
      <c r="N38777">
        <v>1</v>
      </c>
      <c r="O38777">
        <v>1</v>
      </c>
      <c r="P38777">
        <v>1</v>
      </c>
      <c r="Q38777">
        <v>1</v>
      </c>
      <c r="R38777" s="2">
        <v>376</v>
      </c>
    </row>
    <row r="38778" spans="1:18" x14ac:dyDescent="0.3">
      <c r="A38778">
        <v>20251108</v>
      </c>
      <c r="B38778">
        <v>1</v>
      </c>
      <c r="C38778" t="s">
        <v>4098</v>
      </c>
      <c r="D38778">
        <v>226</v>
      </c>
      <c r="E38778" t="s">
        <v>70</v>
      </c>
      <c r="F38778" s="1">
        <v>4971334212598</v>
      </c>
      <c r="G38778" t="s">
        <v>4691</v>
      </c>
      <c r="H38778" t="s">
        <v>1073</v>
      </c>
      <c r="I38778" t="s">
        <v>1007</v>
      </c>
      <c r="J38778" t="s">
        <v>1007</v>
      </c>
      <c r="K38778" t="s">
        <v>1008</v>
      </c>
      <c r="L38778" t="s">
        <v>1536</v>
      </c>
      <c r="M38778" t="s">
        <v>1544</v>
      </c>
      <c r="N38778">
        <v>1</v>
      </c>
      <c r="O38778">
        <v>1</v>
      </c>
      <c r="P38778">
        <v>1</v>
      </c>
      <c r="Q38778">
        <v>1</v>
      </c>
      <c r="R38778" s="2">
        <v>377</v>
      </c>
    </row>
    <row r="38779" spans="1:18" x14ac:dyDescent="0.3">
      <c r="A38779">
        <v>20251108</v>
      </c>
      <c r="B38779">
        <v>1</v>
      </c>
      <c r="C38779" t="s">
        <v>4098</v>
      </c>
      <c r="D38779">
        <v>226</v>
      </c>
      <c r="E38779" t="s">
        <v>70</v>
      </c>
      <c r="F38779" s="1">
        <v>4971334212581</v>
      </c>
      <c r="G38779" t="s">
        <v>6813</v>
      </c>
      <c r="H38779" t="s">
        <v>1073</v>
      </c>
      <c r="I38779" t="s">
        <v>1007</v>
      </c>
      <c r="J38779" t="s">
        <v>1007</v>
      </c>
      <c r="K38779" t="s">
        <v>1008</v>
      </c>
      <c r="L38779" t="s">
        <v>1536</v>
      </c>
      <c r="M38779" t="s">
        <v>1544</v>
      </c>
      <c r="N38779">
        <v>1</v>
      </c>
      <c r="O38779">
        <v>1</v>
      </c>
      <c r="P38779">
        <v>1</v>
      </c>
      <c r="Q38779">
        <v>1</v>
      </c>
      <c r="R38779" s="2">
        <v>376</v>
      </c>
    </row>
    <row r="38780" spans="1:18" x14ac:dyDescent="0.3">
      <c r="A38780">
        <v>20251108</v>
      </c>
      <c r="B38780">
        <v>1</v>
      </c>
      <c r="C38780" t="s">
        <v>4098</v>
      </c>
      <c r="D38780">
        <v>226</v>
      </c>
      <c r="E38780" t="s">
        <v>70</v>
      </c>
      <c r="F38780" s="1">
        <v>4971334212109</v>
      </c>
      <c r="G38780" t="s">
        <v>6814</v>
      </c>
      <c r="H38780" t="s">
        <v>1916</v>
      </c>
      <c r="I38780" t="s">
        <v>1007</v>
      </c>
      <c r="J38780" t="s">
        <v>1007</v>
      </c>
      <c r="K38780" t="s">
        <v>1008</v>
      </c>
      <c r="L38780" t="s">
        <v>1536</v>
      </c>
      <c r="M38780" t="s">
        <v>1255</v>
      </c>
      <c r="N38780">
        <v>1</v>
      </c>
      <c r="O38780">
        <v>1</v>
      </c>
      <c r="P38780">
        <v>1</v>
      </c>
      <c r="Q38780">
        <v>1</v>
      </c>
      <c r="R38780" s="2">
        <v>472</v>
      </c>
    </row>
    <row r="38781" spans="1:18" x14ac:dyDescent="0.3">
      <c r="A38781">
        <v>20251108</v>
      </c>
      <c r="B38781">
        <v>1</v>
      </c>
      <c r="C38781" t="s">
        <v>4098</v>
      </c>
      <c r="D38781">
        <v>226</v>
      </c>
      <c r="E38781" t="s">
        <v>70</v>
      </c>
      <c r="F38781" s="1">
        <v>4902713118613</v>
      </c>
      <c r="G38781" t="s">
        <v>4718</v>
      </c>
      <c r="H38781" t="s">
        <v>1490</v>
      </c>
      <c r="I38781" t="s">
        <v>1007</v>
      </c>
      <c r="J38781" t="s">
        <v>1007</v>
      </c>
      <c r="K38781" t="s">
        <v>1008</v>
      </c>
      <c r="L38781" t="s">
        <v>1009</v>
      </c>
      <c r="M38781" t="s">
        <v>1718</v>
      </c>
      <c r="N38781">
        <v>1</v>
      </c>
      <c r="O38781">
        <v>1</v>
      </c>
      <c r="P38781">
        <v>2</v>
      </c>
      <c r="Q38781">
        <v>2</v>
      </c>
      <c r="R38781" s="2">
        <v>94</v>
      </c>
    </row>
    <row r="38782" spans="1:18" x14ac:dyDescent="0.3">
      <c r="A38782">
        <v>20251108</v>
      </c>
      <c r="B38782">
        <v>1</v>
      </c>
      <c r="C38782" t="s">
        <v>4098</v>
      </c>
      <c r="D38782">
        <v>226</v>
      </c>
      <c r="E38782" t="s">
        <v>70</v>
      </c>
      <c r="F38782" s="1">
        <v>4902713119115</v>
      </c>
      <c r="G38782" t="s">
        <v>4719</v>
      </c>
      <c r="H38782" t="s">
        <v>976</v>
      </c>
      <c r="I38782" t="s">
        <v>1007</v>
      </c>
      <c r="J38782" t="s">
        <v>1007</v>
      </c>
      <c r="K38782" t="s">
        <v>1008</v>
      </c>
      <c r="L38782" t="s">
        <v>1009</v>
      </c>
      <c r="M38782" t="s">
        <v>1718</v>
      </c>
      <c r="N38782">
        <v>1</v>
      </c>
      <c r="O38782">
        <v>1</v>
      </c>
      <c r="P38782">
        <v>2</v>
      </c>
      <c r="Q38782">
        <v>2</v>
      </c>
      <c r="R38782" s="2">
        <v>94</v>
      </c>
    </row>
    <row r="38783" spans="1:18" x14ac:dyDescent="0.3">
      <c r="A38783">
        <v>20251108</v>
      </c>
      <c r="B38783">
        <v>1</v>
      </c>
      <c r="C38783" t="s">
        <v>4098</v>
      </c>
      <c r="D38783">
        <v>226</v>
      </c>
      <c r="E38783" t="s">
        <v>70</v>
      </c>
      <c r="F38783" s="1">
        <v>4902713118620</v>
      </c>
      <c r="G38783" t="s">
        <v>4720</v>
      </c>
      <c r="H38783" t="s">
        <v>1719</v>
      </c>
      <c r="I38783" t="s">
        <v>1007</v>
      </c>
      <c r="J38783" t="s">
        <v>1007</v>
      </c>
      <c r="K38783" t="s">
        <v>1008</v>
      </c>
      <c r="L38783" t="s">
        <v>1009</v>
      </c>
      <c r="M38783" t="s">
        <v>1718</v>
      </c>
      <c r="N38783">
        <v>1</v>
      </c>
      <c r="O38783">
        <v>1</v>
      </c>
      <c r="P38783">
        <v>1</v>
      </c>
      <c r="Q38783">
        <v>1</v>
      </c>
      <c r="R38783" s="2">
        <v>94</v>
      </c>
    </row>
    <row r="38784" spans="1:18" x14ac:dyDescent="0.3">
      <c r="A38784">
        <v>20251108</v>
      </c>
      <c r="B38784">
        <v>1</v>
      </c>
      <c r="C38784" t="s">
        <v>4098</v>
      </c>
      <c r="D38784">
        <v>226</v>
      </c>
      <c r="E38784" t="s">
        <v>70</v>
      </c>
      <c r="F38784" s="1">
        <v>4902713112352</v>
      </c>
      <c r="G38784" t="s">
        <v>4721</v>
      </c>
      <c r="H38784" t="s">
        <v>1069</v>
      </c>
      <c r="I38784" t="s">
        <v>1007</v>
      </c>
      <c r="J38784" t="s">
        <v>1007</v>
      </c>
      <c r="K38784" t="s">
        <v>1008</v>
      </c>
      <c r="L38784" t="s">
        <v>1009</v>
      </c>
      <c r="M38784" t="s">
        <v>1718</v>
      </c>
      <c r="N38784">
        <v>1</v>
      </c>
      <c r="O38784">
        <v>1</v>
      </c>
      <c r="P38784">
        <v>1</v>
      </c>
      <c r="Q38784">
        <v>1</v>
      </c>
      <c r="R38784" s="2">
        <v>93</v>
      </c>
    </row>
    <row r="38785" spans="1:18" x14ac:dyDescent="0.3">
      <c r="A38785">
        <v>20251108</v>
      </c>
      <c r="B38785">
        <v>1</v>
      </c>
      <c r="C38785" t="s">
        <v>4098</v>
      </c>
      <c r="D38785">
        <v>226</v>
      </c>
      <c r="E38785" t="s">
        <v>70</v>
      </c>
      <c r="F38785" s="1">
        <v>4902713123846</v>
      </c>
      <c r="G38785" t="s">
        <v>4725</v>
      </c>
      <c r="H38785" t="s">
        <v>956</v>
      </c>
      <c r="I38785" t="s">
        <v>1007</v>
      </c>
      <c r="J38785" t="s">
        <v>1007</v>
      </c>
      <c r="K38785" t="s">
        <v>1008</v>
      </c>
      <c r="L38785" t="s">
        <v>1009</v>
      </c>
      <c r="M38785" t="s">
        <v>1718</v>
      </c>
      <c r="N38785">
        <v>1</v>
      </c>
      <c r="O38785">
        <v>1</v>
      </c>
      <c r="P38785">
        <v>1</v>
      </c>
      <c r="Q38785">
        <v>1</v>
      </c>
      <c r="R38785" s="2">
        <v>94</v>
      </c>
    </row>
    <row r="38786" spans="1:18" x14ac:dyDescent="0.3">
      <c r="A38786">
        <v>20251108</v>
      </c>
      <c r="B38786">
        <v>1</v>
      </c>
      <c r="C38786" t="s">
        <v>4098</v>
      </c>
      <c r="D38786">
        <v>226</v>
      </c>
      <c r="E38786" t="s">
        <v>70</v>
      </c>
      <c r="F38786" s="1">
        <v>4902713132428</v>
      </c>
      <c r="G38786" t="s">
        <v>4724</v>
      </c>
      <c r="H38786" t="s">
        <v>1279</v>
      </c>
      <c r="I38786" t="s">
        <v>1007</v>
      </c>
      <c r="J38786" t="s">
        <v>1007</v>
      </c>
      <c r="K38786" t="s">
        <v>1008</v>
      </c>
      <c r="L38786" t="s">
        <v>1009</v>
      </c>
      <c r="M38786" t="s">
        <v>1063</v>
      </c>
      <c r="N38786">
        <v>1</v>
      </c>
      <c r="O38786">
        <v>1</v>
      </c>
      <c r="P38786">
        <v>1</v>
      </c>
      <c r="Q38786">
        <v>1</v>
      </c>
      <c r="R38786" s="2">
        <v>94</v>
      </c>
    </row>
    <row r="38787" spans="1:18" x14ac:dyDescent="0.3">
      <c r="A38787">
        <v>20251108</v>
      </c>
      <c r="B38787">
        <v>1</v>
      </c>
      <c r="C38787" t="s">
        <v>4098</v>
      </c>
      <c r="D38787">
        <v>226</v>
      </c>
      <c r="E38787" t="s">
        <v>70</v>
      </c>
      <c r="F38787" s="1">
        <v>4902713126854</v>
      </c>
      <c r="G38787" t="s">
        <v>4723</v>
      </c>
      <c r="H38787" t="s">
        <v>1705</v>
      </c>
      <c r="I38787" t="s">
        <v>1007</v>
      </c>
      <c r="J38787" t="s">
        <v>1007</v>
      </c>
      <c r="K38787" t="s">
        <v>1008</v>
      </c>
      <c r="L38787" t="s">
        <v>1009</v>
      </c>
      <c r="M38787" t="s">
        <v>1718</v>
      </c>
      <c r="N38787">
        <v>1</v>
      </c>
      <c r="O38787">
        <v>1</v>
      </c>
      <c r="P38787">
        <v>1</v>
      </c>
      <c r="Q38787">
        <v>1</v>
      </c>
      <c r="R38787" s="2">
        <v>94</v>
      </c>
    </row>
    <row r="38788" spans="1:18" x14ac:dyDescent="0.3">
      <c r="A38788">
        <v>20251108</v>
      </c>
      <c r="B38788">
        <v>1</v>
      </c>
      <c r="C38788" t="s">
        <v>4098</v>
      </c>
      <c r="D38788">
        <v>226</v>
      </c>
      <c r="E38788" t="s">
        <v>70</v>
      </c>
      <c r="F38788" s="1">
        <v>4902713126847</v>
      </c>
      <c r="G38788" t="s">
        <v>4722</v>
      </c>
      <c r="H38788" t="s">
        <v>1721</v>
      </c>
      <c r="I38788" t="s">
        <v>1007</v>
      </c>
      <c r="J38788" t="s">
        <v>1007</v>
      </c>
      <c r="K38788" t="s">
        <v>1008</v>
      </c>
      <c r="L38788" t="s">
        <v>1009</v>
      </c>
      <c r="M38788" t="s">
        <v>1718</v>
      </c>
      <c r="N38788">
        <v>1</v>
      </c>
      <c r="O38788">
        <v>1</v>
      </c>
      <c r="P38788">
        <v>1</v>
      </c>
      <c r="Q38788">
        <v>1</v>
      </c>
      <c r="R38788" s="2">
        <v>94</v>
      </c>
    </row>
    <row r="38789" spans="1:18" x14ac:dyDescent="0.3">
      <c r="A38789">
        <v>20251108</v>
      </c>
      <c r="B38789">
        <v>1</v>
      </c>
      <c r="C38789" t="s">
        <v>4098</v>
      </c>
      <c r="D38789">
        <v>226</v>
      </c>
      <c r="E38789" t="s">
        <v>70</v>
      </c>
      <c r="F38789" s="1">
        <v>4902713126984</v>
      </c>
      <c r="G38789" t="s">
        <v>4726</v>
      </c>
      <c r="H38789" t="s">
        <v>1722</v>
      </c>
      <c r="I38789" t="s">
        <v>1007</v>
      </c>
      <c r="J38789" t="s">
        <v>1007</v>
      </c>
      <c r="K38789" t="s">
        <v>1008</v>
      </c>
      <c r="L38789" t="s">
        <v>1009</v>
      </c>
      <c r="M38789" t="s">
        <v>1063</v>
      </c>
      <c r="N38789">
        <v>1</v>
      </c>
      <c r="O38789">
        <v>1</v>
      </c>
      <c r="P38789">
        <v>1</v>
      </c>
      <c r="Q38789">
        <v>1</v>
      </c>
      <c r="R38789" s="2">
        <v>187</v>
      </c>
    </row>
    <row r="38790" spans="1:18" x14ac:dyDescent="0.3">
      <c r="A38790">
        <v>20251108</v>
      </c>
      <c r="B38790">
        <v>1</v>
      </c>
      <c r="C38790" t="s">
        <v>4098</v>
      </c>
      <c r="D38790">
        <v>226</v>
      </c>
      <c r="E38790" t="s">
        <v>70</v>
      </c>
      <c r="F38790" s="1">
        <v>4901195646836</v>
      </c>
      <c r="G38790" t="s">
        <v>4727</v>
      </c>
      <c r="H38790" t="s">
        <v>1064</v>
      </c>
      <c r="I38790" t="s">
        <v>1007</v>
      </c>
      <c r="J38790" t="s">
        <v>1007</v>
      </c>
      <c r="K38790" t="s">
        <v>1008</v>
      </c>
      <c r="L38790" t="s">
        <v>1009</v>
      </c>
      <c r="M38790" t="s">
        <v>1063</v>
      </c>
      <c r="N38790">
        <v>1</v>
      </c>
      <c r="O38790">
        <v>1</v>
      </c>
      <c r="P38790">
        <v>1</v>
      </c>
      <c r="Q38790">
        <v>1</v>
      </c>
      <c r="R38790" s="2">
        <v>264</v>
      </c>
    </row>
    <row r="38791" spans="1:18" x14ac:dyDescent="0.3">
      <c r="A38791">
        <v>20251108</v>
      </c>
      <c r="B38791">
        <v>1</v>
      </c>
      <c r="C38791" t="s">
        <v>4098</v>
      </c>
      <c r="D38791">
        <v>226</v>
      </c>
      <c r="E38791" t="s">
        <v>70</v>
      </c>
      <c r="F38791" s="1">
        <v>4902713133692</v>
      </c>
      <c r="G38791" t="s">
        <v>6815</v>
      </c>
      <c r="H38791" t="s">
        <v>1371</v>
      </c>
      <c r="I38791" t="s">
        <v>1007</v>
      </c>
      <c r="J38791" t="s">
        <v>1007</v>
      </c>
      <c r="K38791" t="s">
        <v>1008</v>
      </c>
      <c r="L38791" t="s">
        <v>1536</v>
      </c>
      <c r="M38791" t="s">
        <v>1544</v>
      </c>
      <c r="N38791">
        <v>1</v>
      </c>
      <c r="O38791">
        <v>1</v>
      </c>
      <c r="P38791">
        <v>1</v>
      </c>
      <c r="Q38791">
        <v>1</v>
      </c>
      <c r="R38791" s="2">
        <v>504</v>
      </c>
    </row>
    <row r="38792" spans="1:18" x14ac:dyDescent="0.3">
      <c r="A38792">
        <v>20251108</v>
      </c>
      <c r="B38792">
        <v>1</v>
      </c>
      <c r="C38792" t="s">
        <v>4098</v>
      </c>
      <c r="D38792">
        <v>226</v>
      </c>
      <c r="E38792" t="s">
        <v>70</v>
      </c>
      <c r="F38792" s="1">
        <v>4902388025858</v>
      </c>
      <c r="G38792" t="s">
        <v>4732</v>
      </c>
      <c r="H38792" t="s">
        <v>1540</v>
      </c>
      <c r="I38792" t="s">
        <v>1007</v>
      </c>
      <c r="J38792" t="s">
        <v>1007</v>
      </c>
      <c r="K38792" t="s">
        <v>1008</v>
      </c>
      <c r="L38792" t="s">
        <v>1009</v>
      </c>
      <c r="M38792" t="s">
        <v>1010</v>
      </c>
      <c r="N38792">
        <v>1</v>
      </c>
      <c r="O38792">
        <v>1</v>
      </c>
      <c r="P38792">
        <v>1</v>
      </c>
      <c r="Q38792">
        <v>1</v>
      </c>
      <c r="R38792" s="2">
        <v>95</v>
      </c>
    </row>
    <row r="38793" spans="1:18" x14ac:dyDescent="0.3">
      <c r="A38793">
        <v>20251108</v>
      </c>
      <c r="B38793">
        <v>1</v>
      </c>
      <c r="C38793" t="s">
        <v>4098</v>
      </c>
      <c r="D38793">
        <v>226</v>
      </c>
      <c r="E38793" t="s">
        <v>70</v>
      </c>
      <c r="F38793" s="1">
        <v>4902388023939</v>
      </c>
      <c r="G38793" t="s">
        <v>6816</v>
      </c>
      <c r="H38793" t="s">
        <v>177</v>
      </c>
      <c r="I38793" t="s">
        <v>1007</v>
      </c>
      <c r="J38793" t="s">
        <v>1007</v>
      </c>
      <c r="K38793" t="s">
        <v>1008</v>
      </c>
      <c r="L38793" t="s">
        <v>1009</v>
      </c>
      <c r="M38793" t="s">
        <v>1538</v>
      </c>
      <c r="N38793">
        <v>1</v>
      </c>
      <c r="O38793">
        <v>1</v>
      </c>
      <c r="P38793">
        <v>1</v>
      </c>
      <c r="Q38793">
        <v>1</v>
      </c>
      <c r="R38793" s="2">
        <v>104</v>
      </c>
    </row>
    <row r="38794" spans="1:18" x14ac:dyDescent="0.3">
      <c r="A38794">
        <v>20251108</v>
      </c>
      <c r="B38794">
        <v>1</v>
      </c>
      <c r="C38794" t="s">
        <v>4098</v>
      </c>
      <c r="D38794">
        <v>226</v>
      </c>
      <c r="E38794" t="s">
        <v>70</v>
      </c>
      <c r="F38794" s="1">
        <v>4901139368862</v>
      </c>
      <c r="G38794" t="s">
        <v>6817</v>
      </c>
      <c r="H38794" t="s">
        <v>1006</v>
      </c>
      <c r="I38794" t="s">
        <v>1007</v>
      </c>
      <c r="J38794" t="s">
        <v>1007</v>
      </c>
      <c r="K38794" t="s">
        <v>1008</v>
      </c>
      <c r="L38794" t="s">
        <v>1009</v>
      </c>
      <c r="M38794" t="s">
        <v>1010</v>
      </c>
      <c r="N38794">
        <v>1</v>
      </c>
      <c r="O38794">
        <v>1</v>
      </c>
      <c r="P38794">
        <v>1</v>
      </c>
      <c r="Q38794">
        <v>1</v>
      </c>
      <c r="R38794" s="2">
        <v>104</v>
      </c>
    </row>
    <row r="38795" spans="1:18" x14ac:dyDescent="0.3">
      <c r="A38795">
        <v>20251108</v>
      </c>
      <c r="B38795">
        <v>1</v>
      </c>
      <c r="C38795" t="s">
        <v>4098</v>
      </c>
      <c r="D38795">
        <v>226</v>
      </c>
      <c r="E38795" t="s">
        <v>70</v>
      </c>
      <c r="F38795" s="1">
        <v>4902388200729</v>
      </c>
      <c r="G38795" t="s">
        <v>4692</v>
      </c>
      <c r="H38795" t="s">
        <v>1555</v>
      </c>
      <c r="I38795" t="s">
        <v>1007</v>
      </c>
      <c r="J38795" t="s">
        <v>1007</v>
      </c>
      <c r="K38795" t="s">
        <v>1008</v>
      </c>
      <c r="L38795" t="s">
        <v>1536</v>
      </c>
      <c r="M38795" t="s">
        <v>1544</v>
      </c>
      <c r="N38795">
        <v>1</v>
      </c>
      <c r="O38795">
        <v>1</v>
      </c>
      <c r="P38795">
        <v>1</v>
      </c>
      <c r="Q38795">
        <v>1</v>
      </c>
      <c r="R38795" s="2">
        <v>280</v>
      </c>
    </row>
    <row r="38796" spans="1:18" x14ac:dyDescent="0.3">
      <c r="A38796">
        <v>20251108</v>
      </c>
      <c r="B38796">
        <v>1</v>
      </c>
      <c r="C38796" t="s">
        <v>4098</v>
      </c>
      <c r="D38796">
        <v>226</v>
      </c>
      <c r="E38796" t="s">
        <v>70</v>
      </c>
      <c r="F38796" s="1">
        <v>4902388200736</v>
      </c>
      <c r="G38796" t="s">
        <v>4693</v>
      </c>
      <c r="H38796" t="s">
        <v>1556</v>
      </c>
      <c r="I38796" t="s">
        <v>1007</v>
      </c>
      <c r="J38796" t="s">
        <v>1007</v>
      </c>
      <c r="K38796" t="s">
        <v>1008</v>
      </c>
      <c r="L38796" t="s">
        <v>1536</v>
      </c>
      <c r="M38796" t="s">
        <v>1544</v>
      </c>
      <c r="N38796">
        <v>1</v>
      </c>
      <c r="O38796">
        <v>1</v>
      </c>
      <c r="P38796">
        <v>1</v>
      </c>
      <c r="Q38796">
        <v>1</v>
      </c>
      <c r="R38796" s="2">
        <v>280</v>
      </c>
    </row>
    <row r="38797" spans="1:18" x14ac:dyDescent="0.3">
      <c r="A38797">
        <v>20251108</v>
      </c>
      <c r="B38797">
        <v>1</v>
      </c>
      <c r="C38797" t="s">
        <v>4098</v>
      </c>
      <c r="D38797">
        <v>226</v>
      </c>
      <c r="E38797" t="s">
        <v>70</v>
      </c>
      <c r="F38797" s="1">
        <v>4902388200842</v>
      </c>
      <c r="G38797" t="s">
        <v>6818</v>
      </c>
      <c r="H38797" t="s">
        <v>1559</v>
      </c>
      <c r="I38797" t="s">
        <v>1007</v>
      </c>
      <c r="J38797" t="s">
        <v>1007</v>
      </c>
      <c r="K38797" t="s">
        <v>1008</v>
      </c>
      <c r="L38797" t="s">
        <v>1536</v>
      </c>
      <c r="M38797" t="s">
        <v>1255</v>
      </c>
      <c r="N38797">
        <v>1</v>
      </c>
      <c r="O38797">
        <v>1</v>
      </c>
      <c r="P38797">
        <v>1</v>
      </c>
      <c r="Q38797">
        <v>1</v>
      </c>
      <c r="R38797" s="2">
        <v>281</v>
      </c>
    </row>
    <row r="38798" spans="1:18" x14ac:dyDescent="0.3">
      <c r="A38798">
        <v>20251108</v>
      </c>
      <c r="B38798">
        <v>1</v>
      </c>
      <c r="C38798" t="s">
        <v>4098</v>
      </c>
      <c r="D38798">
        <v>226</v>
      </c>
      <c r="E38798" t="s">
        <v>70</v>
      </c>
      <c r="F38798" s="1">
        <v>4902713113564</v>
      </c>
      <c r="G38798" t="s">
        <v>4733</v>
      </c>
      <c r="H38798" t="s">
        <v>1655</v>
      </c>
      <c r="I38798" t="s">
        <v>1007</v>
      </c>
      <c r="J38798" t="s">
        <v>1007</v>
      </c>
      <c r="K38798" t="s">
        <v>1008</v>
      </c>
      <c r="L38798" t="s">
        <v>1009</v>
      </c>
      <c r="M38798" t="s">
        <v>1011</v>
      </c>
      <c r="N38798">
        <v>1</v>
      </c>
      <c r="O38798">
        <v>1</v>
      </c>
      <c r="P38798">
        <v>1</v>
      </c>
      <c r="Q38798">
        <v>1</v>
      </c>
      <c r="R38798" s="2">
        <v>216</v>
      </c>
    </row>
    <row r="38799" spans="1:18" x14ac:dyDescent="0.3">
      <c r="A38799">
        <v>20251108</v>
      </c>
      <c r="B38799">
        <v>1</v>
      </c>
      <c r="C38799" t="s">
        <v>4098</v>
      </c>
      <c r="D38799">
        <v>226</v>
      </c>
      <c r="E38799" t="s">
        <v>70</v>
      </c>
      <c r="F38799" s="1">
        <v>4902703085376</v>
      </c>
      <c r="G38799" t="s">
        <v>7743</v>
      </c>
      <c r="H38799" t="s">
        <v>4060</v>
      </c>
      <c r="I38799" t="s">
        <v>1007</v>
      </c>
      <c r="J38799" t="s">
        <v>1007</v>
      </c>
      <c r="K38799" t="s">
        <v>1008</v>
      </c>
      <c r="L38799" t="s">
        <v>1009</v>
      </c>
      <c r="M38799" t="s">
        <v>1011</v>
      </c>
      <c r="N38799">
        <v>1</v>
      </c>
      <c r="O38799">
        <v>1</v>
      </c>
      <c r="P38799">
        <v>1</v>
      </c>
      <c r="Q38799">
        <v>1</v>
      </c>
      <c r="R38799" s="2">
        <v>197</v>
      </c>
    </row>
    <row r="38800" spans="1:18" x14ac:dyDescent="0.3">
      <c r="A38800">
        <v>20251108</v>
      </c>
      <c r="B38800">
        <v>1</v>
      </c>
      <c r="C38800" t="s">
        <v>4098</v>
      </c>
      <c r="D38800">
        <v>226</v>
      </c>
      <c r="E38800" t="s">
        <v>70</v>
      </c>
      <c r="F38800" s="1">
        <v>4902713130790</v>
      </c>
      <c r="G38800" t="s">
        <v>6820</v>
      </c>
      <c r="H38800" t="s">
        <v>60</v>
      </c>
      <c r="I38800" t="s">
        <v>1007</v>
      </c>
      <c r="J38800" t="s">
        <v>1007</v>
      </c>
      <c r="K38800" t="s">
        <v>1008</v>
      </c>
      <c r="L38800" t="s">
        <v>1009</v>
      </c>
      <c r="M38800" t="s">
        <v>1253</v>
      </c>
      <c r="N38800">
        <v>1</v>
      </c>
      <c r="O38800">
        <v>1</v>
      </c>
      <c r="P38800">
        <v>1</v>
      </c>
      <c r="Q38800">
        <v>1</v>
      </c>
      <c r="R38800" s="2">
        <v>245</v>
      </c>
    </row>
    <row r="38801" spans="1:18" x14ac:dyDescent="0.3">
      <c r="A38801">
        <v>20251108</v>
      </c>
      <c r="B38801">
        <v>1</v>
      </c>
      <c r="C38801" t="s">
        <v>4098</v>
      </c>
      <c r="D38801">
        <v>226</v>
      </c>
      <c r="E38801" t="s">
        <v>70</v>
      </c>
      <c r="F38801" s="1">
        <v>4902713131100</v>
      </c>
      <c r="G38801" t="s">
        <v>6821</v>
      </c>
      <c r="H38801" t="s">
        <v>1413</v>
      </c>
      <c r="I38801" t="s">
        <v>1007</v>
      </c>
      <c r="J38801" t="s">
        <v>1007</v>
      </c>
      <c r="K38801" t="s">
        <v>1008</v>
      </c>
      <c r="L38801" t="s">
        <v>1009</v>
      </c>
      <c r="M38801" t="s">
        <v>1253</v>
      </c>
      <c r="N38801">
        <v>1</v>
      </c>
      <c r="O38801">
        <v>1</v>
      </c>
      <c r="P38801">
        <v>1</v>
      </c>
      <c r="Q38801">
        <v>1</v>
      </c>
      <c r="R38801" s="2">
        <v>314</v>
      </c>
    </row>
    <row r="38802" spans="1:18" x14ac:dyDescent="0.3">
      <c r="A38802">
        <v>20251108</v>
      </c>
      <c r="B38802">
        <v>1</v>
      </c>
      <c r="C38802" t="s">
        <v>4098</v>
      </c>
      <c r="D38802">
        <v>226</v>
      </c>
      <c r="E38802" t="s">
        <v>70</v>
      </c>
      <c r="F38802" s="1">
        <v>4902388021003</v>
      </c>
      <c r="G38802" t="s">
        <v>6822</v>
      </c>
      <c r="H38802" t="s">
        <v>1069</v>
      </c>
      <c r="I38802" t="s">
        <v>1007</v>
      </c>
      <c r="J38802" t="s">
        <v>1007</v>
      </c>
      <c r="K38802" t="s">
        <v>1008</v>
      </c>
      <c r="L38802" t="s">
        <v>1536</v>
      </c>
      <c r="M38802" t="s">
        <v>1537</v>
      </c>
      <c r="N38802">
        <v>1</v>
      </c>
      <c r="O38802">
        <v>1</v>
      </c>
      <c r="P38802">
        <v>1</v>
      </c>
      <c r="Q38802">
        <v>1</v>
      </c>
      <c r="R38802" s="2">
        <v>104</v>
      </c>
    </row>
    <row r="38803" spans="1:18" x14ac:dyDescent="0.3">
      <c r="A38803">
        <v>20251108</v>
      </c>
      <c r="B38803">
        <v>1</v>
      </c>
      <c r="C38803" t="s">
        <v>4098</v>
      </c>
      <c r="D38803">
        <v>226</v>
      </c>
      <c r="E38803" t="s">
        <v>70</v>
      </c>
      <c r="F38803" s="1">
        <v>4902388200804</v>
      </c>
      <c r="G38803" t="s">
        <v>4728</v>
      </c>
      <c r="H38803" t="s">
        <v>1558</v>
      </c>
      <c r="I38803" t="s">
        <v>1007</v>
      </c>
      <c r="J38803" t="s">
        <v>1007</v>
      </c>
      <c r="K38803" t="s">
        <v>1008</v>
      </c>
      <c r="L38803" t="s">
        <v>1009</v>
      </c>
      <c r="M38803" t="s">
        <v>1010</v>
      </c>
      <c r="N38803">
        <v>1</v>
      </c>
      <c r="O38803">
        <v>1</v>
      </c>
      <c r="P38803">
        <v>1</v>
      </c>
      <c r="Q38803">
        <v>1</v>
      </c>
      <c r="R38803" s="2">
        <v>297</v>
      </c>
    </row>
    <row r="38804" spans="1:18" x14ac:dyDescent="0.3">
      <c r="A38804">
        <v>20251108</v>
      </c>
      <c r="B38804">
        <v>1</v>
      </c>
      <c r="C38804" t="s">
        <v>4098</v>
      </c>
      <c r="D38804">
        <v>226</v>
      </c>
      <c r="E38804" t="s">
        <v>70</v>
      </c>
      <c r="F38804" s="1">
        <v>4902388200811</v>
      </c>
      <c r="G38804" t="s">
        <v>4729</v>
      </c>
      <c r="H38804" t="s">
        <v>1558</v>
      </c>
      <c r="I38804" t="s">
        <v>1007</v>
      </c>
      <c r="J38804" t="s">
        <v>1007</v>
      </c>
      <c r="K38804" t="s">
        <v>1008</v>
      </c>
      <c r="L38804" t="s">
        <v>1009</v>
      </c>
      <c r="M38804" t="s">
        <v>1538</v>
      </c>
      <c r="N38804">
        <v>1</v>
      </c>
      <c r="O38804">
        <v>1</v>
      </c>
      <c r="P38804">
        <v>1</v>
      </c>
      <c r="Q38804">
        <v>1</v>
      </c>
      <c r="R38804" s="2">
        <v>297</v>
      </c>
    </row>
    <row r="38805" spans="1:18" x14ac:dyDescent="0.3">
      <c r="A38805">
        <v>20251108</v>
      </c>
      <c r="B38805">
        <v>1</v>
      </c>
      <c r="C38805" t="s">
        <v>4098</v>
      </c>
      <c r="D38805">
        <v>226</v>
      </c>
      <c r="E38805" t="s">
        <v>70</v>
      </c>
      <c r="F38805" s="1">
        <v>4902388010380</v>
      </c>
      <c r="G38805" t="s">
        <v>6819</v>
      </c>
      <c r="H38805" t="s">
        <v>197</v>
      </c>
      <c r="I38805" t="s">
        <v>1007</v>
      </c>
      <c r="J38805" t="s">
        <v>1007</v>
      </c>
      <c r="K38805" t="s">
        <v>1532</v>
      </c>
      <c r="L38805" t="s">
        <v>1533</v>
      </c>
      <c r="M38805" t="s">
        <v>1534</v>
      </c>
      <c r="N38805">
        <v>1</v>
      </c>
      <c r="O38805">
        <v>1</v>
      </c>
      <c r="P38805">
        <v>1</v>
      </c>
      <c r="Q38805">
        <v>1</v>
      </c>
      <c r="R38805" s="2">
        <v>114</v>
      </c>
    </row>
    <row r="38806" spans="1:18" x14ac:dyDescent="0.3">
      <c r="A38806">
        <v>20251108</v>
      </c>
      <c r="B38806">
        <v>1</v>
      </c>
      <c r="C38806" t="s">
        <v>4098</v>
      </c>
      <c r="D38806">
        <v>226</v>
      </c>
      <c r="E38806" t="s">
        <v>70</v>
      </c>
      <c r="F38806" s="1">
        <v>4902388015521</v>
      </c>
      <c r="G38806" t="s">
        <v>4694</v>
      </c>
      <c r="H38806" t="s">
        <v>197</v>
      </c>
      <c r="I38806" t="s">
        <v>1007</v>
      </c>
      <c r="J38806" t="s">
        <v>1007</v>
      </c>
      <c r="K38806" t="s">
        <v>1532</v>
      </c>
      <c r="L38806" t="s">
        <v>1533</v>
      </c>
      <c r="M38806" t="s">
        <v>1534</v>
      </c>
      <c r="N38806">
        <v>1</v>
      </c>
      <c r="O38806">
        <v>1</v>
      </c>
      <c r="P38806">
        <v>1</v>
      </c>
      <c r="Q38806">
        <v>1</v>
      </c>
      <c r="R38806" s="2">
        <v>112</v>
      </c>
    </row>
    <row r="38807" spans="1:18" x14ac:dyDescent="0.3">
      <c r="A38807">
        <v>20251108</v>
      </c>
      <c r="B38807">
        <v>1</v>
      </c>
      <c r="C38807" t="s">
        <v>4098</v>
      </c>
      <c r="D38807">
        <v>226</v>
      </c>
      <c r="E38807" t="s">
        <v>70</v>
      </c>
      <c r="F38807" s="1">
        <v>4902388011202</v>
      </c>
      <c r="G38807" t="s">
        <v>4695</v>
      </c>
      <c r="H38807" t="s">
        <v>197</v>
      </c>
      <c r="I38807" t="s">
        <v>1007</v>
      </c>
      <c r="J38807" t="s">
        <v>1007</v>
      </c>
      <c r="K38807" t="s">
        <v>1532</v>
      </c>
      <c r="L38807" t="s">
        <v>1533</v>
      </c>
      <c r="M38807" t="s">
        <v>1535</v>
      </c>
      <c r="N38807">
        <v>1</v>
      </c>
      <c r="O38807">
        <v>1</v>
      </c>
      <c r="P38807">
        <v>1</v>
      </c>
      <c r="Q38807">
        <v>1</v>
      </c>
      <c r="R38807" s="2">
        <v>123</v>
      </c>
    </row>
    <row r="38808" spans="1:18" x14ac:dyDescent="0.3">
      <c r="A38808">
        <v>20251108</v>
      </c>
      <c r="B38808">
        <v>1</v>
      </c>
      <c r="C38808" t="s">
        <v>4098</v>
      </c>
      <c r="D38808">
        <v>226</v>
      </c>
      <c r="E38808" t="s">
        <v>70</v>
      </c>
      <c r="F38808" s="1">
        <v>4902388011264</v>
      </c>
      <c r="G38808" t="s">
        <v>4696</v>
      </c>
      <c r="H38808" t="s">
        <v>1181</v>
      </c>
      <c r="I38808" t="s">
        <v>1007</v>
      </c>
      <c r="J38808" t="s">
        <v>1007</v>
      </c>
      <c r="K38808" t="s">
        <v>1532</v>
      </c>
      <c r="L38808" t="s">
        <v>1533</v>
      </c>
      <c r="M38808" t="s">
        <v>1535</v>
      </c>
      <c r="N38808">
        <v>1</v>
      </c>
      <c r="O38808">
        <v>1</v>
      </c>
      <c r="P38808">
        <v>2</v>
      </c>
      <c r="Q38808">
        <v>2</v>
      </c>
      <c r="R38808" s="2">
        <v>204</v>
      </c>
    </row>
    <row r="38809" spans="1:18" x14ac:dyDescent="0.3">
      <c r="A38809">
        <v>20251108</v>
      </c>
      <c r="B38809">
        <v>1</v>
      </c>
      <c r="C38809" t="s">
        <v>4098</v>
      </c>
      <c r="D38809">
        <v>226</v>
      </c>
      <c r="E38809" t="s">
        <v>70</v>
      </c>
      <c r="F38809" s="1">
        <v>4902388029962</v>
      </c>
      <c r="G38809" t="s">
        <v>4734</v>
      </c>
      <c r="H38809" t="s">
        <v>1539</v>
      </c>
      <c r="I38809" t="s">
        <v>1007</v>
      </c>
      <c r="J38809" t="s">
        <v>1007</v>
      </c>
      <c r="K38809" t="s">
        <v>1008</v>
      </c>
      <c r="L38809" t="s">
        <v>1009</v>
      </c>
      <c r="M38809" t="s">
        <v>1253</v>
      </c>
      <c r="N38809">
        <v>1</v>
      </c>
      <c r="O38809">
        <v>1</v>
      </c>
      <c r="P38809">
        <v>1</v>
      </c>
      <c r="Q38809">
        <v>1</v>
      </c>
      <c r="R38809" s="2">
        <v>218</v>
      </c>
    </row>
    <row r="38810" spans="1:18" x14ac:dyDescent="0.3">
      <c r="A38810">
        <v>20251108</v>
      </c>
      <c r="B38810">
        <v>1</v>
      </c>
      <c r="C38810" t="s">
        <v>4098</v>
      </c>
      <c r="D38810">
        <v>226</v>
      </c>
      <c r="E38810" t="s">
        <v>70</v>
      </c>
      <c r="F38810" s="1">
        <v>4902388029481</v>
      </c>
      <c r="G38810" t="s">
        <v>4735</v>
      </c>
      <c r="H38810" t="s">
        <v>1539</v>
      </c>
      <c r="I38810" t="s">
        <v>1007</v>
      </c>
      <c r="J38810" t="s">
        <v>1007</v>
      </c>
      <c r="K38810" t="s">
        <v>1008</v>
      </c>
      <c r="L38810" t="s">
        <v>1009</v>
      </c>
      <c r="M38810" t="s">
        <v>1255</v>
      </c>
      <c r="N38810">
        <v>1</v>
      </c>
      <c r="O38810">
        <v>1</v>
      </c>
      <c r="P38810">
        <v>1</v>
      </c>
      <c r="Q38810">
        <v>1</v>
      </c>
      <c r="R38810" s="2">
        <v>223</v>
      </c>
    </row>
    <row r="38811" spans="1:18" x14ac:dyDescent="0.3">
      <c r="A38811">
        <v>20251108</v>
      </c>
      <c r="B38811">
        <v>1</v>
      </c>
      <c r="C38811" t="s">
        <v>4098</v>
      </c>
      <c r="D38811">
        <v>226</v>
      </c>
      <c r="E38811" t="s">
        <v>70</v>
      </c>
      <c r="F38811" s="1">
        <v>4902388029979</v>
      </c>
      <c r="G38811" t="s">
        <v>4736</v>
      </c>
      <c r="H38811" t="s">
        <v>1539</v>
      </c>
      <c r="I38811" t="s">
        <v>1007</v>
      </c>
      <c r="J38811" t="s">
        <v>1007</v>
      </c>
      <c r="K38811" t="s">
        <v>1008</v>
      </c>
      <c r="L38811" t="s">
        <v>1009</v>
      </c>
      <c r="M38811" t="s">
        <v>1253</v>
      </c>
      <c r="N38811">
        <v>1</v>
      </c>
      <c r="O38811">
        <v>1</v>
      </c>
      <c r="P38811">
        <v>1</v>
      </c>
      <c r="Q38811">
        <v>1</v>
      </c>
      <c r="R38811" s="2">
        <v>219</v>
      </c>
    </row>
    <row r="38812" spans="1:18" x14ac:dyDescent="0.3">
      <c r="A38812">
        <v>20251108</v>
      </c>
      <c r="B38812">
        <v>1</v>
      </c>
      <c r="C38812" t="s">
        <v>4098</v>
      </c>
      <c r="D38812">
        <v>226</v>
      </c>
      <c r="E38812" t="s">
        <v>70</v>
      </c>
      <c r="F38812" s="1">
        <v>4902388029986</v>
      </c>
      <c r="G38812" t="s">
        <v>4737</v>
      </c>
      <c r="H38812" t="s">
        <v>1539</v>
      </c>
      <c r="I38812" t="s">
        <v>1007</v>
      </c>
      <c r="J38812" t="s">
        <v>1007</v>
      </c>
      <c r="K38812" t="s">
        <v>1008</v>
      </c>
      <c r="L38812" t="s">
        <v>1009</v>
      </c>
      <c r="M38812" t="s">
        <v>1253</v>
      </c>
      <c r="N38812">
        <v>1</v>
      </c>
      <c r="O38812">
        <v>1</v>
      </c>
      <c r="P38812">
        <v>1</v>
      </c>
      <c r="Q38812">
        <v>1</v>
      </c>
      <c r="R38812" s="2">
        <v>219</v>
      </c>
    </row>
    <row r="38813" spans="1:18" x14ac:dyDescent="0.3">
      <c r="A38813">
        <v>20251108</v>
      </c>
      <c r="B38813">
        <v>1</v>
      </c>
      <c r="C38813" t="s">
        <v>4098</v>
      </c>
      <c r="D38813">
        <v>226</v>
      </c>
      <c r="E38813" t="s">
        <v>70</v>
      </c>
      <c r="F38813" s="1">
        <v>4902388023946</v>
      </c>
      <c r="G38813" t="s">
        <v>4738</v>
      </c>
      <c r="H38813" t="s">
        <v>1539</v>
      </c>
      <c r="I38813" t="s">
        <v>1007</v>
      </c>
      <c r="J38813" t="s">
        <v>1007</v>
      </c>
      <c r="K38813" t="s">
        <v>1008</v>
      </c>
      <c r="L38813" t="s">
        <v>1009</v>
      </c>
      <c r="M38813" t="s">
        <v>1253</v>
      </c>
      <c r="N38813">
        <v>1</v>
      </c>
      <c r="O38813">
        <v>1</v>
      </c>
      <c r="P38813">
        <v>1</v>
      </c>
      <c r="Q38813">
        <v>1</v>
      </c>
      <c r="R38813" s="2">
        <v>302</v>
      </c>
    </row>
    <row r="38814" spans="1:18" x14ac:dyDescent="0.3">
      <c r="A38814">
        <v>20251108</v>
      </c>
      <c r="B38814">
        <v>1</v>
      </c>
      <c r="C38814" t="s">
        <v>4098</v>
      </c>
      <c r="D38814">
        <v>226</v>
      </c>
      <c r="E38814" t="s">
        <v>70</v>
      </c>
      <c r="F38814" s="1">
        <v>4902388025766</v>
      </c>
      <c r="G38814" t="s">
        <v>4739</v>
      </c>
      <c r="H38814" t="s">
        <v>1539</v>
      </c>
      <c r="I38814" t="s">
        <v>1007</v>
      </c>
      <c r="J38814" t="s">
        <v>1007</v>
      </c>
      <c r="K38814" t="s">
        <v>1008</v>
      </c>
      <c r="L38814" t="s">
        <v>1009</v>
      </c>
      <c r="M38814" t="s">
        <v>1255</v>
      </c>
      <c r="N38814">
        <v>1</v>
      </c>
      <c r="O38814">
        <v>1</v>
      </c>
      <c r="P38814">
        <v>1</v>
      </c>
      <c r="Q38814">
        <v>1</v>
      </c>
      <c r="R38814" s="2">
        <v>301</v>
      </c>
    </row>
    <row r="38815" spans="1:18" x14ac:dyDescent="0.3">
      <c r="A38815">
        <v>20251108</v>
      </c>
      <c r="B38815">
        <v>1</v>
      </c>
      <c r="C38815" t="s">
        <v>4098</v>
      </c>
      <c r="D38815">
        <v>226</v>
      </c>
      <c r="E38815" t="s">
        <v>70</v>
      </c>
      <c r="F38815" s="1">
        <v>4902388201146</v>
      </c>
      <c r="G38815" t="s">
        <v>6824</v>
      </c>
      <c r="H38815" t="s">
        <v>1560</v>
      </c>
      <c r="I38815" t="s">
        <v>1007</v>
      </c>
      <c r="J38815" t="s">
        <v>1007</v>
      </c>
      <c r="K38815" t="s">
        <v>1008</v>
      </c>
      <c r="L38815" t="s">
        <v>1009</v>
      </c>
      <c r="M38815" t="s">
        <v>1253</v>
      </c>
      <c r="N38815">
        <v>1</v>
      </c>
      <c r="O38815">
        <v>1</v>
      </c>
      <c r="P38815">
        <v>1</v>
      </c>
      <c r="Q38815">
        <v>1</v>
      </c>
      <c r="R38815" s="2">
        <v>253</v>
      </c>
    </row>
    <row r="38816" spans="1:18" x14ac:dyDescent="0.3">
      <c r="A38816">
        <v>20251108</v>
      </c>
      <c r="B38816">
        <v>1</v>
      </c>
      <c r="C38816" t="s">
        <v>4098</v>
      </c>
      <c r="D38816">
        <v>226</v>
      </c>
      <c r="E38816" t="s">
        <v>70</v>
      </c>
      <c r="F38816" s="1">
        <v>4902388201153</v>
      </c>
      <c r="G38816" t="s">
        <v>6825</v>
      </c>
      <c r="H38816" t="s">
        <v>1560</v>
      </c>
      <c r="I38816" t="s">
        <v>1007</v>
      </c>
      <c r="J38816" t="s">
        <v>1007</v>
      </c>
      <c r="K38816" t="s">
        <v>1008</v>
      </c>
      <c r="L38816" t="s">
        <v>1009</v>
      </c>
      <c r="M38816" t="s">
        <v>1255</v>
      </c>
      <c r="N38816">
        <v>1</v>
      </c>
      <c r="O38816">
        <v>1</v>
      </c>
      <c r="P38816">
        <v>1</v>
      </c>
      <c r="Q38816">
        <v>1</v>
      </c>
      <c r="R38816" s="2">
        <v>259</v>
      </c>
    </row>
    <row r="38817" spans="1:18" x14ac:dyDescent="0.3">
      <c r="A38817">
        <v>20251108</v>
      </c>
      <c r="B38817">
        <v>1</v>
      </c>
      <c r="C38817" t="s">
        <v>4098</v>
      </c>
      <c r="D38817">
        <v>226</v>
      </c>
      <c r="E38817" t="s">
        <v>70</v>
      </c>
      <c r="F38817" s="1">
        <v>4902713134033</v>
      </c>
      <c r="G38817" t="s">
        <v>4740</v>
      </c>
      <c r="H38817" t="s">
        <v>1729</v>
      </c>
      <c r="I38817" t="s">
        <v>1007</v>
      </c>
      <c r="J38817" t="s">
        <v>1007</v>
      </c>
      <c r="K38817" t="s">
        <v>1008</v>
      </c>
      <c r="L38817" t="s">
        <v>1562</v>
      </c>
      <c r="M38817" t="s">
        <v>1009</v>
      </c>
      <c r="N38817">
        <v>1</v>
      </c>
      <c r="O38817">
        <v>1</v>
      </c>
      <c r="P38817">
        <v>2</v>
      </c>
      <c r="Q38817">
        <v>2</v>
      </c>
      <c r="R38817" s="2">
        <v>469</v>
      </c>
    </row>
    <row r="38818" spans="1:18" x14ac:dyDescent="0.3">
      <c r="A38818">
        <v>20251108</v>
      </c>
      <c r="B38818">
        <v>1</v>
      </c>
      <c r="C38818" t="s">
        <v>4098</v>
      </c>
      <c r="D38818">
        <v>226</v>
      </c>
      <c r="E38818" t="s">
        <v>70</v>
      </c>
      <c r="F38818" s="1">
        <v>4902713134040</v>
      </c>
      <c r="G38818" t="s">
        <v>4741</v>
      </c>
      <c r="H38818" t="s">
        <v>1729</v>
      </c>
      <c r="I38818" t="s">
        <v>1007</v>
      </c>
      <c r="J38818" t="s">
        <v>1007</v>
      </c>
      <c r="K38818" t="s">
        <v>1008</v>
      </c>
      <c r="L38818" t="s">
        <v>1562</v>
      </c>
      <c r="M38818" t="s">
        <v>1009</v>
      </c>
      <c r="N38818">
        <v>1</v>
      </c>
      <c r="O38818">
        <v>1</v>
      </c>
      <c r="P38818">
        <v>1</v>
      </c>
      <c r="Q38818">
        <v>1</v>
      </c>
      <c r="R38818" s="2">
        <v>470</v>
      </c>
    </row>
    <row r="38819" spans="1:18" x14ac:dyDescent="0.3">
      <c r="A38819">
        <v>20251108</v>
      </c>
      <c r="B38819">
        <v>1</v>
      </c>
      <c r="C38819" t="s">
        <v>4098</v>
      </c>
      <c r="D38819">
        <v>226</v>
      </c>
      <c r="E38819" t="s">
        <v>70</v>
      </c>
      <c r="F38819" s="1">
        <v>4902388201160</v>
      </c>
      <c r="G38819" t="s">
        <v>6826</v>
      </c>
      <c r="H38819" t="s">
        <v>1561</v>
      </c>
      <c r="I38819" t="s">
        <v>1007</v>
      </c>
      <c r="J38819" t="s">
        <v>1007</v>
      </c>
      <c r="K38819" t="s">
        <v>1008</v>
      </c>
      <c r="L38819" t="s">
        <v>1562</v>
      </c>
      <c r="M38819" t="s">
        <v>1009</v>
      </c>
      <c r="N38819">
        <v>1</v>
      </c>
      <c r="O38819">
        <v>1</v>
      </c>
      <c r="P38819">
        <v>2</v>
      </c>
      <c r="Q38819">
        <v>2</v>
      </c>
      <c r="R38819" s="2">
        <v>370</v>
      </c>
    </row>
    <row r="38820" spans="1:18" x14ac:dyDescent="0.3">
      <c r="A38820">
        <v>20251108</v>
      </c>
      <c r="B38820">
        <v>1</v>
      </c>
      <c r="C38820" t="s">
        <v>4098</v>
      </c>
      <c r="D38820">
        <v>226</v>
      </c>
      <c r="E38820" t="s">
        <v>70</v>
      </c>
      <c r="F38820" s="1">
        <v>4902388201177</v>
      </c>
      <c r="G38820" t="s">
        <v>6827</v>
      </c>
      <c r="H38820" t="s">
        <v>1561</v>
      </c>
      <c r="I38820" t="s">
        <v>1007</v>
      </c>
      <c r="J38820" t="s">
        <v>1007</v>
      </c>
      <c r="K38820" t="s">
        <v>1008</v>
      </c>
      <c r="L38820" t="s">
        <v>1562</v>
      </c>
      <c r="M38820" t="s">
        <v>833</v>
      </c>
      <c r="N38820">
        <v>1</v>
      </c>
      <c r="O38820">
        <v>1</v>
      </c>
      <c r="P38820">
        <v>1</v>
      </c>
      <c r="Q38820">
        <v>1</v>
      </c>
      <c r="R38820" s="2">
        <v>394</v>
      </c>
    </row>
    <row r="38821" spans="1:18" x14ac:dyDescent="0.3">
      <c r="A38821">
        <v>20251108</v>
      </c>
      <c r="B38821">
        <v>1</v>
      </c>
      <c r="C38821" t="s">
        <v>4098</v>
      </c>
      <c r="D38821">
        <v>226</v>
      </c>
      <c r="E38821" t="s">
        <v>70</v>
      </c>
      <c r="F38821" s="1">
        <v>4902663014751</v>
      </c>
      <c r="G38821" t="s">
        <v>4742</v>
      </c>
      <c r="H38821" t="s">
        <v>1708</v>
      </c>
      <c r="I38821" t="s">
        <v>1007</v>
      </c>
      <c r="J38821" t="s">
        <v>1007</v>
      </c>
      <c r="K38821" t="s">
        <v>1008</v>
      </c>
      <c r="L38821" t="s">
        <v>1562</v>
      </c>
      <c r="M38821" t="s">
        <v>1536</v>
      </c>
      <c r="N38821">
        <v>1</v>
      </c>
      <c r="O38821">
        <v>1</v>
      </c>
      <c r="P38821">
        <v>1</v>
      </c>
      <c r="Q38821">
        <v>1</v>
      </c>
      <c r="R38821" s="2">
        <v>1237</v>
      </c>
    </row>
    <row r="38822" spans="1:18" x14ac:dyDescent="0.3">
      <c r="A38822">
        <v>20251108</v>
      </c>
      <c r="B38822">
        <v>1</v>
      </c>
      <c r="C38822" t="s">
        <v>4098</v>
      </c>
      <c r="D38822">
        <v>226</v>
      </c>
      <c r="E38822" t="s">
        <v>70</v>
      </c>
      <c r="F38822" s="1">
        <v>4902765001833</v>
      </c>
      <c r="G38822" t="s">
        <v>5042</v>
      </c>
      <c r="H38822" t="s">
        <v>1241</v>
      </c>
      <c r="I38822" t="s">
        <v>1054</v>
      </c>
      <c r="J38822" t="s">
        <v>1054</v>
      </c>
      <c r="K38822" t="s">
        <v>1055</v>
      </c>
      <c r="L38822" t="s">
        <v>1056</v>
      </c>
      <c r="M38822" t="s">
        <v>1058</v>
      </c>
      <c r="N38822">
        <v>1</v>
      </c>
      <c r="O38822">
        <v>1</v>
      </c>
      <c r="P38822">
        <v>1</v>
      </c>
      <c r="Q38822">
        <v>1</v>
      </c>
      <c r="R38822" s="2">
        <v>209</v>
      </c>
    </row>
    <row r="38823" spans="1:18" x14ac:dyDescent="0.3">
      <c r="A38823">
        <v>20251108</v>
      </c>
      <c r="B38823">
        <v>1</v>
      </c>
      <c r="C38823" t="s">
        <v>4098</v>
      </c>
      <c r="D38823">
        <v>226</v>
      </c>
      <c r="E38823" t="s">
        <v>70</v>
      </c>
      <c r="F38823" s="1">
        <v>4902765001826</v>
      </c>
      <c r="G38823" t="s">
        <v>5041</v>
      </c>
      <c r="H38823" t="s">
        <v>142</v>
      </c>
      <c r="I38823" t="s">
        <v>1054</v>
      </c>
      <c r="J38823" t="s">
        <v>1054</v>
      </c>
      <c r="K38823" t="s">
        <v>1055</v>
      </c>
      <c r="L38823" t="s">
        <v>1479</v>
      </c>
      <c r="M38823" t="s">
        <v>1263</v>
      </c>
      <c r="N38823">
        <v>1</v>
      </c>
      <c r="O38823">
        <v>1</v>
      </c>
      <c r="P38823">
        <v>1</v>
      </c>
      <c r="Q38823">
        <v>1</v>
      </c>
      <c r="R38823" s="2">
        <v>93</v>
      </c>
    </row>
    <row r="38824" spans="1:18" x14ac:dyDescent="0.3">
      <c r="A38824">
        <v>20251108</v>
      </c>
      <c r="B38824">
        <v>1</v>
      </c>
      <c r="C38824" t="s">
        <v>4098</v>
      </c>
      <c r="D38824">
        <v>226</v>
      </c>
      <c r="E38824" t="s">
        <v>70</v>
      </c>
      <c r="F38824" s="1">
        <v>4902765001864</v>
      </c>
      <c r="G38824" t="s">
        <v>5040</v>
      </c>
      <c r="H38824" t="s">
        <v>97</v>
      </c>
      <c r="I38824" t="s">
        <v>1054</v>
      </c>
      <c r="J38824" t="s">
        <v>1054</v>
      </c>
      <c r="K38824" t="s">
        <v>1055</v>
      </c>
      <c r="L38824" t="s">
        <v>1479</v>
      </c>
      <c r="M38824" t="s">
        <v>1263</v>
      </c>
      <c r="N38824">
        <v>1</v>
      </c>
      <c r="O38824">
        <v>1</v>
      </c>
      <c r="P38824">
        <v>1</v>
      </c>
      <c r="Q38824">
        <v>1</v>
      </c>
      <c r="R38824" s="2">
        <v>95</v>
      </c>
    </row>
    <row r="38825" spans="1:18" x14ac:dyDescent="0.3">
      <c r="A38825">
        <v>20251108</v>
      </c>
      <c r="B38825">
        <v>1</v>
      </c>
      <c r="C38825" t="s">
        <v>4098</v>
      </c>
      <c r="D38825">
        <v>226</v>
      </c>
      <c r="E38825" t="s">
        <v>70</v>
      </c>
      <c r="F38825" s="1">
        <v>4970905233413</v>
      </c>
      <c r="G38825" t="s">
        <v>5038</v>
      </c>
      <c r="H38825" t="s">
        <v>200</v>
      </c>
      <c r="I38825" t="s">
        <v>1054</v>
      </c>
      <c r="J38825" t="s">
        <v>1054</v>
      </c>
      <c r="K38825" t="s">
        <v>1055</v>
      </c>
      <c r="L38825" t="s">
        <v>1742</v>
      </c>
      <c r="M38825" t="s">
        <v>1057</v>
      </c>
      <c r="N38825">
        <v>1</v>
      </c>
      <c r="O38825">
        <v>1</v>
      </c>
      <c r="P38825">
        <v>1</v>
      </c>
      <c r="Q38825">
        <v>1</v>
      </c>
      <c r="R38825" s="2">
        <v>281</v>
      </c>
    </row>
    <row r="38826" spans="1:18" x14ac:dyDescent="0.3">
      <c r="A38826">
        <v>20251108</v>
      </c>
      <c r="B38826">
        <v>1</v>
      </c>
      <c r="C38826" t="s">
        <v>4098</v>
      </c>
      <c r="D38826">
        <v>226</v>
      </c>
      <c r="E38826" t="s">
        <v>70</v>
      </c>
      <c r="F38826" s="1">
        <v>4902820106336</v>
      </c>
      <c r="G38826" t="s">
        <v>5048</v>
      </c>
      <c r="H38826" t="s">
        <v>163</v>
      </c>
      <c r="I38826" t="s">
        <v>1054</v>
      </c>
      <c r="J38826" t="s">
        <v>1054</v>
      </c>
      <c r="K38826" t="s">
        <v>1055</v>
      </c>
      <c r="L38826" t="s">
        <v>1479</v>
      </c>
      <c r="M38826" t="s">
        <v>1057</v>
      </c>
      <c r="N38826">
        <v>1</v>
      </c>
      <c r="O38826">
        <v>1</v>
      </c>
      <c r="P38826">
        <v>1</v>
      </c>
      <c r="Q38826">
        <v>1</v>
      </c>
      <c r="R38826" s="2">
        <v>108</v>
      </c>
    </row>
    <row r="38827" spans="1:18" x14ac:dyDescent="0.3">
      <c r="A38827">
        <v>20251108</v>
      </c>
      <c r="B38827">
        <v>1</v>
      </c>
      <c r="C38827" t="s">
        <v>4098</v>
      </c>
      <c r="D38827">
        <v>226</v>
      </c>
      <c r="E38827" t="s">
        <v>70</v>
      </c>
      <c r="F38827" s="1">
        <v>4902820106312</v>
      </c>
      <c r="G38827" t="s">
        <v>5046</v>
      </c>
      <c r="H38827" t="s">
        <v>163</v>
      </c>
      <c r="I38827" t="s">
        <v>1054</v>
      </c>
      <c r="J38827" t="s">
        <v>1054</v>
      </c>
      <c r="K38827" t="s">
        <v>1055</v>
      </c>
      <c r="L38827" t="s">
        <v>1479</v>
      </c>
      <c r="M38827" t="s">
        <v>1746</v>
      </c>
      <c r="N38827">
        <v>1</v>
      </c>
      <c r="O38827">
        <v>1</v>
      </c>
      <c r="P38827">
        <v>1</v>
      </c>
      <c r="Q38827">
        <v>1</v>
      </c>
      <c r="R38827" s="2">
        <v>88</v>
      </c>
    </row>
    <row r="38828" spans="1:18" x14ac:dyDescent="0.3">
      <c r="A38828">
        <v>20251108</v>
      </c>
      <c r="B38828">
        <v>1</v>
      </c>
      <c r="C38828" t="s">
        <v>4098</v>
      </c>
      <c r="D38828">
        <v>226</v>
      </c>
      <c r="E38828" t="s">
        <v>70</v>
      </c>
      <c r="F38828" s="1">
        <v>4902820106329</v>
      </c>
      <c r="G38828" t="s">
        <v>5047</v>
      </c>
      <c r="H38828" t="s">
        <v>163</v>
      </c>
      <c r="I38828" t="s">
        <v>1054</v>
      </c>
      <c r="J38828" t="s">
        <v>1054</v>
      </c>
      <c r="K38828" t="s">
        <v>1055</v>
      </c>
      <c r="L38828" t="s">
        <v>1479</v>
      </c>
      <c r="M38828" t="s">
        <v>1263</v>
      </c>
      <c r="N38828">
        <v>1</v>
      </c>
      <c r="O38828">
        <v>1</v>
      </c>
      <c r="P38828">
        <v>1</v>
      </c>
      <c r="Q38828">
        <v>1</v>
      </c>
      <c r="R38828" s="2">
        <v>98</v>
      </c>
    </row>
    <row r="38829" spans="1:18" x14ac:dyDescent="0.3">
      <c r="A38829">
        <v>20251108</v>
      </c>
      <c r="B38829">
        <v>1</v>
      </c>
      <c r="C38829" t="s">
        <v>4098</v>
      </c>
      <c r="D38829">
        <v>226</v>
      </c>
      <c r="E38829" t="s">
        <v>70</v>
      </c>
      <c r="F38829" s="1">
        <v>4902820106350</v>
      </c>
      <c r="G38829" t="s">
        <v>5049</v>
      </c>
      <c r="H38829" t="s">
        <v>746</v>
      </c>
      <c r="I38829" t="s">
        <v>1054</v>
      </c>
      <c r="J38829" t="s">
        <v>1054</v>
      </c>
      <c r="K38829" t="s">
        <v>1055</v>
      </c>
      <c r="L38829" t="s">
        <v>1480</v>
      </c>
      <c r="M38829" t="s">
        <v>1057</v>
      </c>
      <c r="N38829">
        <v>1</v>
      </c>
      <c r="O38829">
        <v>1</v>
      </c>
      <c r="P38829">
        <v>1</v>
      </c>
      <c r="Q38829">
        <v>1</v>
      </c>
      <c r="R38829" s="2">
        <v>108</v>
      </c>
    </row>
    <row r="38830" spans="1:18" x14ac:dyDescent="0.3">
      <c r="A38830">
        <v>20251108</v>
      </c>
      <c r="B38830">
        <v>1</v>
      </c>
      <c r="C38830" t="s">
        <v>4098</v>
      </c>
      <c r="D38830">
        <v>226</v>
      </c>
      <c r="E38830" t="s">
        <v>70</v>
      </c>
      <c r="F38830" s="1">
        <v>4901509620910</v>
      </c>
      <c r="G38830" t="s">
        <v>5050</v>
      </c>
      <c r="H38830" t="s">
        <v>722</v>
      </c>
      <c r="I38830" t="s">
        <v>1054</v>
      </c>
      <c r="J38830" t="s">
        <v>1054</v>
      </c>
      <c r="K38830" t="s">
        <v>1055</v>
      </c>
      <c r="L38830" t="s">
        <v>1182</v>
      </c>
      <c r="M38830" t="s">
        <v>1058</v>
      </c>
      <c r="N38830">
        <v>1</v>
      </c>
      <c r="O38830">
        <v>1</v>
      </c>
      <c r="P38830">
        <v>2</v>
      </c>
      <c r="Q38830">
        <v>2</v>
      </c>
      <c r="R38830" s="2">
        <v>328</v>
      </c>
    </row>
    <row r="38831" spans="1:18" x14ac:dyDescent="0.3">
      <c r="A38831">
        <v>20251108</v>
      </c>
      <c r="B38831">
        <v>1</v>
      </c>
      <c r="C38831" t="s">
        <v>4098</v>
      </c>
      <c r="D38831">
        <v>226</v>
      </c>
      <c r="E38831" t="s">
        <v>70</v>
      </c>
      <c r="F38831" s="1">
        <v>49746112</v>
      </c>
      <c r="G38831" t="s">
        <v>5051</v>
      </c>
      <c r="H38831" t="s">
        <v>177</v>
      </c>
      <c r="I38831" t="s">
        <v>1054</v>
      </c>
      <c r="J38831" t="s">
        <v>1054</v>
      </c>
      <c r="K38831" t="s">
        <v>1055</v>
      </c>
      <c r="L38831" t="s">
        <v>1182</v>
      </c>
      <c r="M38831" t="s">
        <v>1058</v>
      </c>
      <c r="N38831">
        <v>1</v>
      </c>
      <c r="O38831">
        <v>1</v>
      </c>
      <c r="P38831">
        <v>2</v>
      </c>
      <c r="Q38831">
        <v>2</v>
      </c>
      <c r="R38831" s="2">
        <v>315</v>
      </c>
    </row>
    <row r="38832" spans="1:18" x14ac:dyDescent="0.3">
      <c r="A38832">
        <v>20251108</v>
      </c>
      <c r="B38832">
        <v>1</v>
      </c>
      <c r="C38832" t="s">
        <v>4098</v>
      </c>
      <c r="D38832">
        <v>226</v>
      </c>
      <c r="E38832" t="s">
        <v>70</v>
      </c>
      <c r="F38832" s="1">
        <v>4902820108026</v>
      </c>
      <c r="G38832" t="s">
        <v>5016</v>
      </c>
      <c r="H38832" t="s">
        <v>536</v>
      </c>
      <c r="I38832" t="s">
        <v>1054</v>
      </c>
      <c r="J38832" t="s">
        <v>1054</v>
      </c>
      <c r="K38832" t="s">
        <v>1055</v>
      </c>
      <c r="L38832" t="s">
        <v>1056</v>
      </c>
      <c r="M38832" t="s">
        <v>1058</v>
      </c>
      <c r="N38832">
        <v>1</v>
      </c>
      <c r="O38832">
        <v>1</v>
      </c>
      <c r="P38832">
        <v>1</v>
      </c>
      <c r="Q38832">
        <v>1</v>
      </c>
      <c r="R38832" s="2">
        <v>195</v>
      </c>
    </row>
    <row r="38833" spans="1:18" x14ac:dyDescent="0.3">
      <c r="A38833">
        <v>20251108</v>
      </c>
      <c r="B38833">
        <v>1</v>
      </c>
      <c r="C38833" t="s">
        <v>4098</v>
      </c>
      <c r="D38833">
        <v>226</v>
      </c>
      <c r="E38833" t="s">
        <v>70</v>
      </c>
      <c r="F38833" s="1">
        <v>4902820108064</v>
      </c>
      <c r="G38833" t="s">
        <v>5017</v>
      </c>
      <c r="H38833" t="s">
        <v>124</v>
      </c>
      <c r="I38833" t="s">
        <v>1054</v>
      </c>
      <c r="J38833" t="s">
        <v>1054</v>
      </c>
      <c r="K38833" t="s">
        <v>1055</v>
      </c>
      <c r="L38833" t="s">
        <v>1056</v>
      </c>
      <c r="M38833" t="s">
        <v>1058</v>
      </c>
      <c r="N38833">
        <v>1</v>
      </c>
      <c r="O38833">
        <v>1</v>
      </c>
      <c r="P38833">
        <v>1</v>
      </c>
      <c r="Q38833">
        <v>1</v>
      </c>
      <c r="R38833" s="2">
        <v>200</v>
      </c>
    </row>
    <row r="38834" spans="1:18" x14ac:dyDescent="0.3">
      <c r="A38834">
        <v>20251108</v>
      </c>
      <c r="B38834">
        <v>1</v>
      </c>
      <c r="C38834" t="s">
        <v>4098</v>
      </c>
      <c r="D38834">
        <v>226</v>
      </c>
      <c r="E38834" t="s">
        <v>70</v>
      </c>
      <c r="F38834" s="1">
        <v>4902820108040</v>
      </c>
      <c r="G38834" t="s">
        <v>5019</v>
      </c>
      <c r="H38834" t="s">
        <v>536</v>
      </c>
      <c r="I38834" t="s">
        <v>1054</v>
      </c>
      <c r="J38834" t="s">
        <v>1054</v>
      </c>
      <c r="K38834" t="s">
        <v>1055</v>
      </c>
      <c r="L38834" t="s">
        <v>1056</v>
      </c>
      <c r="M38834" t="s">
        <v>1058</v>
      </c>
      <c r="N38834">
        <v>1</v>
      </c>
      <c r="O38834">
        <v>1</v>
      </c>
      <c r="P38834">
        <v>1</v>
      </c>
      <c r="Q38834">
        <v>1</v>
      </c>
      <c r="R38834" s="2">
        <v>201</v>
      </c>
    </row>
    <row r="38835" spans="1:18" x14ac:dyDescent="0.3">
      <c r="A38835">
        <v>20251108</v>
      </c>
      <c r="B38835">
        <v>1</v>
      </c>
      <c r="C38835" t="s">
        <v>4098</v>
      </c>
      <c r="D38835">
        <v>226</v>
      </c>
      <c r="E38835" t="s">
        <v>70</v>
      </c>
      <c r="F38835" s="1">
        <v>4902820108088</v>
      </c>
      <c r="G38835" t="s">
        <v>5020</v>
      </c>
      <c r="H38835" t="s">
        <v>536</v>
      </c>
      <c r="I38835" t="s">
        <v>1054</v>
      </c>
      <c r="J38835" t="s">
        <v>1054</v>
      </c>
      <c r="K38835" t="s">
        <v>1055</v>
      </c>
      <c r="L38835" t="s">
        <v>1056</v>
      </c>
      <c r="M38835" t="s">
        <v>1058</v>
      </c>
      <c r="N38835">
        <v>1</v>
      </c>
      <c r="O38835">
        <v>1</v>
      </c>
      <c r="P38835">
        <v>1</v>
      </c>
      <c r="Q38835">
        <v>1</v>
      </c>
      <c r="R38835" s="2">
        <v>199</v>
      </c>
    </row>
    <row r="38836" spans="1:18" x14ac:dyDescent="0.3">
      <c r="A38836">
        <v>20251108</v>
      </c>
      <c r="B38836">
        <v>1</v>
      </c>
      <c r="C38836" t="s">
        <v>4098</v>
      </c>
      <c r="D38836">
        <v>226</v>
      </c>
      <c r="E38836" t="s">
        <v>70</v>
      </c>
      <c r="F38836" s="1">
        <v>4902820108101</v>
      </c>
      <c r="G38836" t="s">
        <v>5021</v>
      </c>
      <c r="H38836" t="s">
        <v>155</v>
      </c>
      <c r="I38836" t="s">
        <v>1054</v>
      </c>
      <c r="J38836" t="s">
        <v>1054</v>
      </c>
      <c r="K38836" t="s">
        <v>1055</v>
      </c>
      <c r="L38836" t="s">
        <v>1056</v>
      </c>
      <c r="M38836" t="s">
        <v>1058</v>
      </c>
      <c r="N38836">
        <v>1</v>
      </c>
      <c r="O38836">
        <v>1</v>
      </c>
      <c r="P38836">
        <v>1</v>
      </c>
      <c r="Q38836">
        <v>1</v>
      </c>
      <c r="R38836" s="2">
        <v>201</v>
      </c>
    </row>
    <row r="38837" spans="1:18" x14ac:dyDescent="0.3">
      <c r="A38837">
        <v>20251108</v>
      </c>
      <c r="B38837">
        <v>1</v>
      </c>
      <c r="C38837" t="s">
        <v>4098</v>
      </c>
      <c r="D38837">
        <v>226</v>
      </c>
      <c r="E38837" t="s">
        <v>70</v>
      </c>
      <c r="F38837" s="1">
        <v>4902820108187</v>
      </c>
      <c r="G38837" t="s">
        <v>5010</v>
      </c>
      <c r="H38837" t="s">
        <v>155</v>
      </c>
      <c r="I38837" t="s">
        <v>1054</v>
      </c>
      <c r="J38837" t="s">
        <v>1054</v>
      </c>
      <c r="K38837" t="s">
        <v>1055</v>
      </c>
      <c r="L38837" t="s">
        <v>1056</v>
      </c>
      <c r="M38837" t="s">
        <v>1058</v>
      </c>
      <c r="N38837">
        <v>1</v>
      </c>
      <c r="O38837">
        <v>1</v>
      </c>
      <c r="P38837">
        <v>1</v>
      </c>
      <c r="Q38837">
        <v>1</v>
      </c>
      <c r="R38837" s="2">
        <v>204</v>
      </c>
    </row>
    <row r="38838" spans="1:18" x14ac:dyDescent="0.3">
      <c r="A38838">
        <v>20251108</v>
      </c>
      <c r="B38838">
        <v>1</v>
      </c>
      <c r="C38838" t="s">
        <v>4098</v>
      </c>
      <c r="D38838">
        <v>226</v>
      </c>
      <c r="E38838" t="s">
        <v>70</v>
      </c>
      <c r="F38838" s="1">
        <v>4902820108262</v>
      </c>
      <c r="G38838" t="s">
        <v>5011</v>
      </c>
      <c r="H38838" t="s">
        <v>536</v>
      </c>
      <c r="I38838" t="s">
        <v>1054</v>
      </c>
      <c r="J38838" t="s">
        <v>1054</v>
      </c>
      <c r="K38838" t="s">
        <v>1055</v>
      </c>
      <c r="L38838" t="s">
        <v>1056</v>
      </c>
      <c r="M38838" t="s">
        <v>1058</v>
      </c>
      <c r="N38838">
        <v>1</v>
      </c>
      <c r="O38838">
        <v>1</v>
      </c>
      <c r="P38838">
        <v>1</v>
      </c>
      <c r="Q38838">
        <v>1</v>
      </c>
      <c r="R38838" s="2">
        <v>204</v>
      </c>
    </row>
    <row r="38839" spans="1:18" x14ac:dyDescent="0.3">
      <c r="A38839">
        <v>20251108</v>
      </c>
      <c r="B38839">
        <v>1</v>
      </c>
      <c r="C38839" t="s">
        <v>4098</v>
      </c>
      <c r="D38839">
        <v>226</v>
      </c>
      <c r="E38839" t="s">
        <v>70</v>
      </c>
      <c r="F38839" s="1">
        <v>4902820108125</v>
      </c>
      <c r="G38839" t="s">
        <v>5018</v>
      </c>
      <c r="H38839" t="s">
        <v>743</v>
      </c>
      <c r="I38839" t="s">
        <v>1054</v>
      </c>
      <c r="J38839" t="s">
        <v>1054</v>
      </c>
      <c r="K38839" t="s">
        <v>1055</v>
      </c>
      <c r="L38839" t="s">
        <v>1056</v>
      </c>
      <c r="M38839" t="s">
        <v>1058</v>
      </c>
      <c r="N38839">
        <v>1</v>
      </c>
      <c r="O38839">
        <v>1</v>
      </c>
      <c r="P38839">
        <v>1</v>
      </c>
      <c r="Q38839">
        <v>1</v>
      </c>
      <c r="R38839" s="2">
        <v>203</v>
      </c>
    </row>
    <row r="38840" spans="1:18" x14ac:dyDescent="0.3">
      <c r="A38840">
        <v>20251108</v>
      </c>
      <c r="B38840">
        <v>1</v>
      </c>
      <c r="C38840" t="s">
        <v>4098</v>
      </c>
      <c r="D38840">
        <v>226</v>
      </c>
      <c r="E38840" t="s">
        <v>70</v>
      </c>
      <c r="F38840" s="1">
        <v>4902820115383</v>
      </c>
      <c r="G38840" t="s">
        <v>5015</v>
      </c>
      <c r="H38840" t="s">
        <v>155</v>
      </c>
      <c r="I38840" t="s">
        <v>1054</v>
      </c>
      <c r="J38840" t="s">
        <v>1054</v>
      </c>
      <c r="K38840" t="s">
        <v>1055</v>
      </c>
      <c r="L38840" t="s">
        <v>1056</v>
      </c>
      <c r="M38840" t="s">
        <v>1058</v>
      </c>
      <c r="N38840">
        <v>1</v>
      </c>
      <c r="O38840">
        <v>1</v>
      </c>
      <c r="P38840">
        <v>1</v>
      </c>
      <c r="Q38840">
        <v>1</v>
      </c>
      <c r="R38840" s="2">
        <v>203</v>
      </c>
    </row>
    <row r="38841" spans="1:18" x14ac:dyDescent="0.3">
      <c r="A38841">
        <v>20251108</v>
      </c>
      <c r="B38841">
        <v>1</v>
      </c>
      <c r="C38841" t="s">
        <v>4098</v>
      </c>
      <c r="D38841">
        <v>226</v>
      </c>
      <c r="E38841" t="s">
        <v>70</v>
      </c>
      <c r="F38841" s="1">
        <v>4997483400082</v>
      </c>
      <c r="G38841" t="s">
        <v>5005</v>
      </c>
      <c r="H38841" t="s">
        <v>200</v>
      </c>
      <c r="I38841" t="s">
        <v>1054</v>
      </c>
      <c r="J38841" t="s">
        <v>1054</v>
      </c>
      <c r="K38841" t="s">
        <v>1055</v>
      </c>
      <c r="L38841" t="s">
        <v>1056</v>
      </c>
      <c r="M38841" t="s">
        <v>1058</v>
      </c>
      <c r="N38841">
        <v>1</v>
      </c>
      <c r="O38841">
        <v>1</v>
      </c>
      <c r="P38841">
        <v>2</v>
      </c>
      <c r="Q38841">
        <v>2</v>
      </c>
      <c r="R38841" s="2">
        <v>169</v>
      </c>
    </row>
    <row r="38842" spans="1:18" x14ac:dyDescent="0.3">
      <c r="A38842">
        <v>20251108</v>
      </c>
      <c r="B38842">
        <v>1</v>
      </c>
      <c r="C38842" t="s">
        <v>4098</v>
      </c>
      <c r="D38842">
        <v>226</v>
      </c>
      <c r="E38842" t="s">
        <v>70</v>
      </c>
      <c r="F38842" s="1">
        <v>4997483400099</v>
      </c>
      <c r="G38842" t="s">
        <v>5006</v>
      </c>
      <c r="H38842" t="s">
        <v>1187</v>
      </c>
      <c r="I38842" t="s">
        <v>1054</v>
      </c>
      <c r="J38842" t="s">
        <v>1054</v>
      </c>
      <c r="K38842" t="s">
        <v>1055</v>
      </c>
      <c r="L38842" t="s">
        <v>1056</v>
      </c>
      <c r="M38842" t="s">
        <v>1058</v>
      </c>
      <c r="N38842">
        <v>1</v>
      </c>
      <c r="O38842">
        <v>1</v>
      </c>
      <c r="P38842">
        <v>1</v>
      </c>
      <c r="Q38842">
        <v>1</v>
      </c>
      <c r="R38842" s="2">
        <v>169</v>
      </c>
    </row>
    <row r="38843" spans="1:18" x14ac:dyDescent="0.3">
      <c r="A38843">
        <v>20251108</v>
      </c>
      <c r="B38843">
        <v>1</v>
      </c>
      <c r="C38843" t="s">
        <v>4098</v>
      </c>
      <c r="D38843">
        <v>226</v>
      </c>
      <c r="E38843" t="s">
        <v>70</v>
      </c>
      <c r="F38843" s="1">
        <v>4997483400112</v>
      </c>
      <c r="G38843" t="s">
        <v>5008</v>
      </c>
      <c r="H38843" t="s">
        <v>787</v>
      </c>
      <c r="I38843" t="s">
        <v>1054</v>
      </c>
      <c r="J38843" t="s">
        <v>1054</v>
      </c>
      <c r="K38843" t="s">
        <v>1055</v>
      </c>
      <c r="L38843" t="s">
        <v>1056</v>
      </c>
      <c r="M38843" t="s">
        <v>1058</v>
      </c>
      <c r="N38843">
        <v>1</v>
      </c>
      <c r="O38843">
        <v>1</v>
      </c>
      <c r="P38843">
        <v>1</v>
      </c>
      <c r="Q38843">
        <v>1</v>
      </c>
      <c r="R38843" s="2">
        <v>169</v>
      </c>
    </row>
    <row r="38844" spans="1:18" x14ac:dyDescent="0.3">
      <c r="A38844">
        <v>20251108</v>
      </c>
      <c r="B38844">
        <v>1</v>
      </c>
      <c r="C38844" t="s">
        <v>4098</v>
      </c>
      <c r="D38844">
        <v>226</v>
      </c>
      <c r="E38844" t="s">
        <v>70</v>
      </c>
      <c r="F38844" s="1">
        <v>4997483400075</v>
      </c>
      <c r="G38844" t="s">
        <v>5007</v>
      </c>
      <c r="H38844" t="s">
        <v>354</v>
      </c>
      <c r="I38844" t="s">
        <v>1054</v>
      </c>
      <c r="J38844" t="s">
        <v>1054</v>
      </c>
      <c r="K38844" t="s">
        <v>1055</v>
      </c>
      <c r="L38844" t="s">
        <v>1056</v>
      </c>
      <c r="M38844" t="s">
        <v>1058</v>
      </c>
      <c r="N38844">
        <v>1</v>
      </c>
      <c r="O38844">
        <v>1</v>
      </c>
      <c r="P38844">
        <v>1</v>
      </c>
      <c r="Q38844">
        <v>1</v>
      </c>
      <c r="R38844" s="2">
        <v>169</v>
      </c>
    </row>
    <row r="38845" spans="1:18" x14ac:dyDescent="0.3">
      <c r="A38845">
        <v>20251108</v>
      </c>
      <c r="B38845">
        <v>1</v>
      </c>
      <c r="C38845" t="s">
        <v>4098</v>
      </c>
      <c r="D38845">
        <v>226</v>
      </c>
      <c r="E38845" t="s">
        <v>70</v>
      </c>
      <c r="F38845" s="1">
        <v>4997483400105</v>
      </c>
      <c r="G38845" t="s">
        <v>5009</v>
      </c>
      <c r="H38845" t="s">
        <v>200</v>
      </c>
      <c r="I38845" t="s">
        <v>1054</v>
      </c>
      <c r="J38845" t="s">
        <v>1054</v>
      </c>
      <c r="K38845" t="s">
        <v>1055</v>
      </c>
      <c r="L38845" t="s">
        <v>1056</v>
      </c>
      <c r="M38845" t="s">
        <v>1058</v>
      </c>
      <c r="N38845">
        <v>1</v>
      </c>
      <c r="O38845">
        <v>1</v>
      </c>
      <c r="P38845">
        <v>1</v>
      </c>
      <c r="Q38845">
        <v>1</v>
      </c>
      <c r="R38845" s="2">
        <v>169</v>
      </c>
    </row>
    <row r="38846" spans="1:18" x14ac:dyDescent="0.3">
      <c r="A38846">
        <v>20251108</v>
      </c>
      <c r="B38846">
        <v>1</v>
      </c>
      <c r="C38846" t="s">
        <v>4098</v>
      </c>
      <c r="D38846">
        <v>226</v>
      </c>
      <c r="E38846" t="s">
        <v>70</v>
      </c>
      <c r="F38846" s="1">
        <v>4901665119013</v>
      </c>
      <c r="G38846" t="s">
        <v>5002</v>
      </c>
      <c r="H38846" t="s">
        <v>163</v>
      </c>
      <c r="I38846" t="s">
        <v>1054</v>
      </c>
      <c r="J38846" t="s">
        <v>1054</v>
      </c>
      <c r="K38846" t="s">
        <v>1055</v>
      </c>
      <c r="L38846" t="s">
        <v>1479</v>
      </c>
      <c r="M38846" t="s">
        <v>1263</v>
      </c>
      <c r="N38846">
        <v>1</v>
      </c>
      <c r="O38846">
        <v>1</v>
      </c>
      <c r="P38846">
        <v>1</v>
      </c>
      <c r="Q38846">
        <v>1</v>
      </c>
      <c r="R38846" s="2">
        <v>101</v>
      </c>
    </row>
    <row r="38847" spans="1:18" x14ac:dyDescent="0.3">
      <c r="A38847">
        <v>20251108</v>
      </c>
      <c r="B38847">
        <v>1</v>
      </c>
      <c r="C38847" t="s">
        <v>4098</v>
      </c>
      <c r="D38847">
        <v>226</v>
      </c>
      <c r="E38847" t="s">
        <v>70</v>
      </c>
      <c r="F38847" s="1">
        <v>4901665019009</v>
      </c>
      <c r="G38847" t="s">
        <v>5003</v>
      </c>
      <c r="H38847" t="s">
        <v>155</v>
      </c>
      <c r="I38847" t="s">
        <v>1054</v>
      </c>
      <c r="J38847" t="s">
        <v>1054</v>
      </c>
      <c r="K38847" t="s">
        <v>1055</v>
      </c>
      <c r="L38847" t="s">
        <v>1479</v>
      </c>
      <c r="M38847" t="s">
        <v>1263</v>
      </c>
      <c r="N38847">
        <v>1</v>
      </c>
      <c r="O38847">
        <v>1</v>
      </c>
      <c r="P38847">
        <v>1</v>
      </c>
      <c r="Q38847">
        <v>1</v>
      </c>
      <c r="R38847" s="2">
        <v>100</v>
      </c>
    </row>
    <row r="38848" spans="1:18" x14ac:dyDescent="0.3">
      <c r="A38848">
        <v>20251108</v>
      </c>
      <c r="B38848">
        <v>1</v>
      </c>
      <c r="C38848" t="s">
        <v>4098</v>
      </c>
      <c r="D38848">
        <v>226</v>
      </c>
      <c r="E38848" t="s">
        <v>70</v>
      </c>
      <c r="F38848" s="1">
        <v>4901665018996</v>
      </c>
      <c r="G38848" t="s">
        <v>5004</v>
      </c>
      <c r="H38848" t="s">
        <v>108</v>
      </c>
      <c r="I38848" t="s">
        <v>1054</v>
      </c>
      <c r="J38848" t="s">
        <v>1054</v>
      </c>
      <c r="K38848" t="s">
        <v>1055</v>
      </c>
      <c r="L38848" t="s">
        <v>1479</v>
      </c>
      <c r="M38848" t="s">
        <v>1263</v>
      </c>
      <c r="N38848">
        <v>1</v>
      </c>
      <c r="O38848">
        <v>1</v>
      </c>
      <c r="P38848">
        <v>1</v>
      </c>
      <c r="Q38848">
        <v>1</v>
      </c>
      <c r="R38848" s="2">
        <v>100</v>
      </c>
    </row>
    <row r="38849" spans="1:18" x14ac:dyDescent="0.3">
      <c r="A38849">
        <v>20251108</v>
      </c>
      <c r="B38849">
        <v>1</v>
      </c>
      <c r="C38849" t="s">
        <v>4098</v>
      </c>
      <c r="D38849">
        <v>226</v>
      </c>
      <c r="E38849" t="s">
        <v>70</v>
      </c>
      <c r="F38849" s="1">
        <v>4902820112719</v>
      </c>
      <c r="G38849" t="s">
        <v>4986</v>
      </c>
      <c r="H38849" t="s">
        <v>191</v>
      </c>
      <c r="I38849" t="s">
        <v>1054</v>
      </c>
      <c r="J38849" t="s">
        <v>1054</v>
      </c>
      <c r="K38849" t="s">
        <v>1055</v>
      </c>
      <c r="L38849" t="s">
        <v>1734</v>
      </c>
      <c r="M38849" t="s">
        <v>1263</v>
      </c>
      <c r="N38849">
        <v>1</v>
      </c>
      <c r="O38849">
        <v>1</v>
      </c>
      <c r="P38849">
        <v>1</v>
      </c>
      <c r="Q38849">
        <v>1</v>
      </c>
      <c r="R38849" s="2">
        <v>98</v>
      </c>
    </row>
    <row r="38850" spans="1:18" x14ac:dyDescent="0.3">
      <c r="A38850">
        <v>20251108</v>
      </c>
      <c r="B38850">
        <v>1</v>
      </c>
      <c r="C38850" t="s">
        <v>4098</v>
      </c>
      <c r="D38850">
        <v>226</v>
      </c>
      <c r="E38850" t="s">
        <v>70</v>
      </c>
      <c r="F38850" s="1">
        <v>4902820112726</v>
      </c>
      <c r="G38850" t="s">
        <v>4987</v>
      </c>
      <c r="H38850" t="s">
        <v>191</v>
      </c>
      <c r="I38850" t="s">
        <v>1054</v>
      </c>
      <c r="J38850" t="s">
        <v>1054</v>
      </c>
      <c r="K38850" t="s">
        <v>1055</v>
      </c>
      <c r="L38850" t="s">
        <v>1734</v>
      </c>
      <c r="M38850" t="s">
        <v>1263</v>
      </c>
      <c r="N38850">
        <v>1</v>
      </c>
      <c r="O38850">
        <v>1</v>
      </c>
      <c r="P38850">
        <v>1</v>
      </c>
      <c r="Q38850">
        <v>1</v>
      </c>
      <c r="R38850" s="2">
        <v>99</v>
      </c>
    </row>
    <row r="38851" spans="1:18" x14ac:dyDescent="0.3">
      <c r="A38851">
        <v>20251108</v>
      </c>
      <c r="B38851">
        <v>1</v>
      </c>
      <c r="C38851" t="s">
        <v>4098</v>
      </c>
      <c r="D38851">
        <v>226</v>
      </c>
      <c r="E38851" t="s">
        <v>70</v>
      </c>
      <c r="F38851" s="1">
        <v>4902820112733</v>
      </c>
      <c r="G38851" t="s">
        <v>4988</v>
      </c>
      <c r="H38851" t="s">
        <v>191</v>
      </c>
      <c r="I38851" t="s">
        <v>1054</v>
      </c>
      <c r="J38851" t="s">
        <v>1054</v>
      </c>
      <c r="K38851" t="s">
        <v>1055</v>
      </c>
      <c r="L38851" t="s">
        <v>1734</v>
      </c>
      <c r="M38851" t="s">
        <v>1263</v>
      </c>
      <c r="N38851">
        <v>1</v>
      </c>
      <c r="O38851">
        <v>1</v>
      </c>
      <c r="P38851">
        <v>1</v>
      </c>
      <c r="Q38851">
        <v>1</v>
      </c>
      <c r="R38851" s="2">
        <v>99</v>
      </c>
    </row>
    <row r="38852" spans="1:18" x14ac:dyDescent="0.3">
      <c r="A38852">
        <v>20251108</v>
      </c>
      <c r="B38852">
        <v>1</v>
      </c>
      <c r="C38852" t="s">
        <v>4098</v>
      </c>
      <c r="D38852">
        <v>226</v>
      </c>
      <c r="E38852" t="s">
        <v>70</v>
      </c>
      <c r="F38852" s="1">
        <v>4902820112702</v>
      </c>
      <c r="G38852" t="s">
        <v>4989</v>
      </c>
      <c r="H38852" t="s">
        <v>191</v>
      </c>
      <c r="I38852" t="s">
        <v>1054</v>
      </c>
      <c r="J38852" t="s">
        <v>1054</v>
      </c>
      <c r="K38852" t="s">
        <v>1055</v>
      </c>
      <c r="L38852" t="s">
        <v>1734</v>
      </c>
      <c r="M38852" t="s">
        <v>1263</v>
      </c>
      <c r="N38852">
        <v>1</v>
      </c>
      <c r="O38852">
        <v>1</v>
      </c>
      <c r="P38852">
        <v>1</v>
      </c>
      <c r="Q38852">
        <v>1</v>
      </c>
      <c r="R38852" s="2">
        <v>99</v>
      </c>
    </row>
    <row r="38853" spans="1:18" x14ac:dyDescent="0.3">
      <c r="A38853">
        <v>20251108</v>
      </c>
      <c r="B38853">
        <v>1</v>
      </c>
      <c r="C38853" t="s">
        <v>4098</v>
      </c>
      <c r="D38853">
        <v>226</v>
      </c>
      <c r="E38853" t="s">
        <v>70</v>
      </c>
      <c r="F38853" s="1">
        <v>4902820112740</v>
      </c>
      <c r="G38853" t="s">
        <v>4992</v>
      </c>
      <c r="H38853" t="s">
        <v>191</v>
      </c>
      <c r="I38853" t="s">
        <v>1054</v>
      </c>
      <c r="J38853" t="s">
        <v>1054</v>
      </c>
      <c r="K38853" t="s">
        <v>1055</v>
      </c>
      <c r="L38853" t="s">
        <v>1734</v>
      </c>
      <c r="M38853" t="s">
        <v>1263</v>
      </c>
      <c r="N38853">
        <v>1</v>
      </c>
      <c r="O38853">
        <v>1</v>
      </c>
      <c r="P38853">
        <v>1</v>
      </c>
      <c r="Q38853">
        <v>1</v>
      </c>
      <c r="R38853" s="2">
        <v>98</v>
      </c>
    </row>
    <row r="38854" spans="1:18" x14ac:dyDescent="0.3">
      <c r="A38854">
        <v>20251108</v>
      </c>
      <c r="B38854">
        <v>1</v>
      </c>
      <c r="C38854" t="s">
        <v>4098</v>
      </c>
      <c r="D38854">
        <v>226</v>
      </c>
      <c r="E38854" t="s">
        <v>70</v>
      </c>
      <c r="F38854" s="1">
        <v>4902820112757</v>
      </c>
      <c r="G38854" t="s">
        <v>4990</v>
      </c>
      <c r="H38854" t="s">
        <v>191</v>
      </c>
      <c r="I38854" t="s">
        <v>1054</v>
      </c>
      <c r="J38854" t="s">
        <v>1054</v>
      </c>
      <c r="K38854" t="s">
        <v>1055</v>
      </c>
      <c r="L38854" t="s">
        <v>1734</v>
      </c>
      <c r="M38854" t="s">
        <v>1263</v>
      </c>
      <c r="N38854">
        <v>1</v>
      </c>
      <c r="O38854">
        <v>1</v>
      </c>
      <c r="P38854">
        <v>1</v>
      </c>
      <c r="Q38854">
        <v>1</v>
      </c>
      <c r="R38854" s="2">
        <v>98</v>
      </c>
    </row>
    <row r="38855" spans="1:18" x14ac:dyDescent="0.3">
      <c r="A38855">
        <v>20251108</v>
      </c>
      <c r="B38855">
        <v>1</v>
      </c>
      <c r="C38855" t="s">
        <v>4098</v>
      </c>
      <c r="D38855">
        <v>226</v>
      </c>
      <c r="E38855" t="s">
        <v>70</v>
      </c>
      <c r="F38855" s="1">
        <v>4902820112627</v>
      </c>
      <c r="G38855" t="s">
        <v>4991</v>
      </c>
      <c r="H38855" t="s">
        <v>191</v>
      </c>
      <c r="I38855" t="s">
        <v>1054</v>
      </c>
      <c r="J38855" t="s">
        <v>1054</v>
      </c>
      <c r="K38855" t="s">
        <v>1055</v>
      </c>
      <c r="L38855" t="s">
        <v>1734</v>
      </c>
      <c r="M38855" t="s">
        <v>1263</v>
      </c>
      <c r="N38855">
        <v>1</v>
      </c>
      <c r="O38855">
        <v>1</v>
      </c>
      <c r="P38855">
        <v>1</v>
      </c>
      <c r="Q38855">
        <v>1</v>
      </c>
      <c r="R38855" s="2">
        <v>98</v>
      </c>
    </row>
    <row r="38856" spans="1:18" x14ac:dyDescent="0.3">
      <c r="A38856">
        <v>20251108</v>
      </c>
      <c r="B38856">
        <v>1</v>
      </c>
      <c r="C38856" t="s">
        <v>4098</v>
      </c>
      <c r="D38856">
        <v>226</v>
      </c>
      <c r="E38856" t="s">
        <v>70</v>
      </c>
      <c r="F38856" s="1">
        <v>4902820112771</v>
      </c>
      <c r="G38856" t="s">
        <v>4995</v>
      </c>
      <c r="H38856" t="s">
        <v>191</v>
      </c>
      <c r="I38856" t="s">
        <v>1054</v>
      </c>
      <c r="J38856" t="s">
        <v>1054</v>
      </c>
      <c r="K38856" t="s">
        <v>1055</v>
      </c>
      <c r="L38856" t="s">
        <v>1734</v>
      </c>
      <c r="M38856" t="s">
        <v>1263</v>
      </c>
      <c r="N38856">
        <v>1</v>
      </c>
      <c r="O38856">
        <v>1</v>
      </c>
      <c r="P38856">
        <v>1</v>
      </c>
      <c r="Q38856">
        <v>1</v>
      </c>
      <c r="R38856" s="2">
        <v>98</v>
      </c>
    </row>
    <row r="38857" spans="1:18" x14ac:dyDescent="0.3">
      <c r="A38857">
        <v>20251108</v>
      </c>
      <c r="B38857">
        <v>1</v>
      </c>
      <c r="C38857" t="s">
        <v>4098</v>
      </c>
      <c r="D38857">
        <v>226</v>
      </c>
      <c r="E38857" t="s">
        <v>70</v>
      </c>
      <c r="F38857" s="1">
        <v>4902820112924</v>
      </c>
      <c r="G38857" t="s">
        <v>4996</v>
      </c>
      <c r="H38857" t="s">
        <v>191</v>
      </c>
      <c r="I38857" t="s">
        <v>1054</v>
      </c>
      <c r="J38857" t="s">
        <v>1054</v>
      </c>
      <c r="K38857" t="s">
        <v>1055</v>
      </c>
      <c r="L38857" t="s">
        <v>1734</v>
      </c>
      <c r="M38857" t="s">
        <v>1057</v>
      </c>
      <c r="N38857">
        <v>1</v>
      </c>
      <c r="O38857">
        <v>1</v>
      </c>
      <c r="P38857">
        <v>1</v>
      </c>
      <c r="Q38857">
        <v>1</v>
      </c>
      <c r="R38857" s="2">
        <v>98</v>
      </c>
    </row>
    <row r="38858" spans="1:18" x14ac:dyDescent="0.3">
      <c r="A38858">
        <v>20251108</v>
      </c>
      <c r="B38858">
        <v>1</v>
      </c>
      <c r="C38858" t="s">
        <v>4098</v>
      </c>
      <c r="D38858">
        <v>226</v>
      </c>
      <c r="E38858" t="s">
        <v>70</v>
      </c>
      <c r="F38858" s="1">
        <v>4902820016543</v>
      </c>
      <c r="G38858" t="s">
        <v>4979</v>
      </c>
      <c r="H38858" t="s">
        <v>193</v>
      </c>
      <c r="I38858" t="s">
        <v>1054</v>
      </c>
      <c r="J38858" t="s">
        <v>1054</v>
      </c>
      <c r="K38858" t="s">
        <v>1055</v>
      </c>
      <c r="L38858" t="s">
        <v>1742</v>
      </c>
      <c r="M38858" t="s">
        <v>1263</v>
      </c>
      <c r="N38858">
        <v>1</v>
      </c>
      <c r="O38858">
        <v>1</v>
      </c>
      <c r="P38858">
        <v>1</v>
      </c>
      <c r="Q38858">
        <v>1</v>
      </c>
      <c r="R38858" s="2">
        <v>100</v>
      </c>
    </row>
    <row r="38859" spans="1:18" x14ac:dyDescent="0.3">
      <c r="A38859">
        <v>20251108</v>
      </c>
      <c r="B38859">
        <v>1</v>
      </c>
      <c r="C38859" t="s">
        <v>4098</v>
      </c>
      <c r="D38859">
        <v>226</v>
      </c>
      <c r="E38859" t="s">
        <v>70</v>
      </c>
      <c r="F38859" s="1">
        <v>4902820917031</v>
      </c>
      <c r="G38859" t="s">
        <v>4981</v>
      </c>
      <c r="H38859" t="s">
        <v>193</v>
      </c>
      <c r="I38859" t="s">
        <v>1054</v>
      </c>
      <c r="J38859" t="s">
        <v>1054</v>
      </c>
      <c r="K38859" t="s">
        <v>1055</v>
      </c>
      <c r="L38859" t="s">
        <v>1742</v>
      </c>
      <c r="M38859" t="s">
        <v>1263</v>
      </c>
      <c r="N38859">
        <v>1</v>
      </c>
      <c r="O38859">
        <v>1</v>
      </c>
      <c r="P38859">
        <v>1</v>
      </c>
      <c r="Q38859">
        <v>1</v>
      </c>
      <c r="R38859" s="2">
        <v>99</v>
      </c>
    </row>
    <row r="38860" spans="1:18" x14ac:dyDescent="0.3">
      <c r="A38860">
        <v>20251108</v>
      </c>
      <c r="B38860">
        <v>1</v>
      </c>
      <c r="C38860" t="s">
        <v>4098</v>
      </c>
      <c r="D38860">
        <v>226</v>
      </c>
      <c r="E38860" t="s">
        <v>70</v>
      </c>
      <c r="F38860" s="1">
        <v>4902820917000</v>
      </c>
      <c r="G38860" t="s">
        <v>4980</v>
      </c>
      <c r="H38860" t="s">
        <v>193</v>
      </c>
      <c r="I38860" t="s">
        <v>1054</v>
      </c>
      <c r="J38860" t="s">
        <v>1054</v>
      </c>
      <c r="K38860" t="s">
        <v>1055</v>
      </c>
      <c r="L38860" t="s">
        <v>1742</v>
      </c>
      <c r="M38860" t="s">
        <v>1263</v>
      </c>
      <c r="N38860">
        <v>1</v>
      </c>
      <c r="O38860">
        <v>1</v>
      </c>
      <c r="P38860">
        <v>1</v>
      </c>
      <c r="Q38860">
        <v>1</v>
      </c>
      <c r="R38860" s="2">
        <v>100</v>
      </c>
    </row>
    <row r="38861" spans="1:18" x14ac:dyDescent="0.3">
      <c r="A38861">
        <v>20251108</v>
      </c>
      <c r="B38861">
        <v>1</v>
      </c>
      <c r="C38861" t="s">
        <v>4098</v>
      </c>
      <c r="D38861">
        <v>226</v>
      </c>
      <c r="E38861" t="s">
        <v>70</v>
      </c>
      <c r="F38861" s="1">
        <v>4902820110067</v>
      </c>
      <c r="G38861" t="s">
        <v>4982</v>
      </c>
      <c r="H38861" t="s">
        <v>193</v>
      </c>
      <c r="I38861" t="s">
        <v>1054</v>
      </c>
      <c r="J38861" t="s">
        <v>1054</v>
      </c>
      <c r="K38861" t="s">
        <v>1055</v>
      </c>
      <c r="L38861" t="s">
        <v>1742</v>
      </c>
      <c r="M38861" t="s">
        <v>1263</v>
      </c>
      <c r="N38861">
        <v>1</v>
      </c>
      <c r="O38861">
        <v>1</v>
      </c>
      <c r="P38861">
        <v>1</v>
      </c>
      <c r="Q38861">
        <v>1</v>
      </c>
      <c r="R38861" s="2">
        <v>100</v>
      </c>
    </row>
    <row r="38862" spans="1:18" x14ac:dyDescent="0.3">
      <c r="A38862">
        <v>20251108</v>
      </c>
      <c r="B38862">
        <v>1</v>
      </c>
      <c r="C38862" t="s">
        <v>4098</v>
      </c>
      <c r="D38862">
        <v>226</v>
      </c>
      <c r="E38862" t="s">
        <v>70</v>
      </c>
      <c r="F38862" s="1">
        <v>4902820110562</v>
      </c>
      <c r="G38862" t="s">
        <v>4983</v>
      </c>
      <c r="H38862" t="s">
        <v>193</v>
      </c>
      <c r="I38862" t="s">
        <v>1054</v>
      </c>
      <c r="J38862" t="s">
        <v>1054</v>
      </c>
      <c r="K38862" t="s">
        <v>1055</v>
      </c>
      <c r="L38862" t="s">
        <v>1742</v>
      </c>
      <c r="M38862" t="s">
        <v>1057</v>
      </c>
      <c r="N38862">
        <v>1</v>
      </c>
      <c r="O38862">
        <v>1</v>
      </c>
      <c r="P38862">
        <v>1</v>
      </c>
      <c r="Q38862">
        <v>1</v>
      </c>
      <c r="R38862" s="2">
        <v>99</v>
      </c>
    </row>
    <row r="38863" spans="1:18" x14ac:dyDescent="0.3">
      <c r="A38863">
        <v>20251108</v>
      </c>
      <c r="B38863">
        <v>1</v>
      </c>
      <c r="C38863" t="s">
        <v>4098</v>
      </c>
      <c r="D38863">
        <v>226</v>
      </c>
      <c r="E38863" t="s">
        <v>70</v>
      </c>
      <c r="F38863" s="1">
        <v>4902765001901</v>
      </c>
      <c r="G38863" t="s">
        <v>5034</v>
      </c>
      <c r="H38863" t="s">
        <v>775</v>
      </c>
      <c r="I38863" t="s">
        <v>1054</v>
      </c>
      <c r="J38863" t="s">
        <v>1054</v>
      </c>
      <c r="K38863" t="s">
        <v>1055</v>
      </c>
      <c r="L38863" t="s">
        <v>1734</v>
      </c>
      <c r="M38863" t="s">
        <v>1057</v>
      </c>
      <c r="N38863">
        <v>1</v>
      </c>
      <c r="O38863">
        <v>1</v>
      </c>
      <c r="P38863">
        <v>1</v>
      </c>
      <c r="Q38863">
        <v>1</v>
      </c>
      <c r="R38863" s="2">
        <v>95</v>
      </c>
    </row>
    <row r="38864" spans="1:18" x14ac:dyDescent="0.3">
      <c r="A38864">
        <v>20251108</v>
      </c>
      <c r="B38864">
        <v>1</v>
      </c>
      <c r="C38864" t="s">
        <v>4098</v>
      </c>
      <c r="D38864">
        <v>226</v>
      </c>
      <c r="E38864" t="s">
        <v>70</v>
      </c>
      <c r="F38864" s="1">
        <v>4903307695145</v>
      </c>
      <c r="G38864" t="s">
        <v>5035</v>
      </c>
      <c r="H38864" t="s">
        <v>223</v>
      </c>
      <c r="I38864" t="s">
        <v>1054</v>
      </c>
      <c r="J38864" t="s">
        <v>1054</v>
      </c>
      <c r="K38864" t="s">
        <v>1055</v>
      </c>
      <c r="L38864" t="s">
        <v>1056</v>
      </c>
      <c r="M38864" t="s">
        <v>1057</v>
      </c>
      <c r="N38864">
        <v>1</v>
      </c>
      <c r="O38864">
        <v>1</v>
      </c>
      <c r="P38864">
        <v>1</v>
      </c>
      <c r="Q38864">
        <v>1</v>
      </c>
      <c r="R38864" s="2">
        <v>280</v>
      </c>
    </row>
    <row r="38865" spans="1:18" x14ac:dyDescent="0.3">
      <c r="A38865">
        <v>20251108</v>
      </c>
      <c r="B38865">
        <v>1</v>
      </c>
      <c r="C38865" t="s">
        <v>4098</v>
      </c>
      <c r="D38865">
        <v>226</v>
      </c>
      <c r="E38865" t="s">
        <v>70</v>
      </c>
      <c r="F38865" s="1">
        <v>4902388300726</v>
      </c>
      <c r="G38865" t="s">
        <v>5043</v>
      </c>
      <c r="H38865" t="s">
        <v>4058</v>
      </c>
      <c r="I38865" t="s">
        <v>1054</v>
      </c>
      <c r="J38865" t="s">
        <v>1054</v>
      </c>
      <c r="K38865" t="s">
        <v>1055</v>
      </c>
      <c r="L38865" t="s">
        <v>1480</v>
      </c>
      <c r="M38865" t="s">
        <v>1057</v>
      </c>
      <c r="N38865">
        <v>1</v>
      </c>
      <c r="O38865">
        <v>1</v>
      </c>
      <c r="P38865">
        <v>1</v>
      </c>
      <c r="Q38865">
        <v>1</v>
      </c>
      <c r="R38865" s="2">
        <v>108</v>
      </c>
    </row>
    <row r="38866" spans="1:18" x14ac:dyDescent="0.3">
      <c r="A38866">
        <v>20251108</v>
      </c>
      <c r="B38866">
        <v>1</v>
      </c>
      <c r="C38866" t="s">
        <v>4098</v>
      </c>
      <c r="D38866">
        <v>226</v>
      </c>
      <c r="E38866" t="s">
        <v>70</v>
      </c>
      <c r="F38866" s="1">
        <v>4902388300719</v>
      </c>
      <c r="G38866" t="s">
        <v>5044</v>
      </c>
      <c r="H38866" t="s">
        <v>170</v>
      </c>
      <c r="I38866" t="s">
        <v>1054</v>
      </c>
      <c r="J38866" t="s">
        <v>1054</v>
      </c>
      <c r="K38866" t="s">
        <v>1055</v>
      </c>
      <c r="L38866" t="s">
        <v>1480</v>
      </c>
      <c r="M38866" t="s">
        <v>1057</v>
      </c>
      <c r="N38866">
        <v>1</v>
      </c>
      <c r="O38866">
        <v>1</v>
      </c>
      <c r="P38866">
        <v>1</v>
      </c>
      <c r="Q38866">
        <v>1</v>
      </c>
      <c r="R38866" s="2">
        <v>108</v>
      </c>
    </row>
    <row r="38867" spans="1:18" x14ac:dyDescent="0.3">
      <c r="A38867">
        <v>20251108</v>
      </c>
      <c r="B38867">
        <v>1</v>
      </c>
      <c r="C38867" t="s">
        <v>4098</v>
      </c>
      <c r="D38867">
        <v>226</v>
      </c>
      <c r="E38867" t="s">
        <v>70</v>
      </c>
      <c r="F38867" s="1">
        <v>4902388037103</v>
      </c>
      <c r="G38867" t="s">
        <v>5052</v>
      </c>
      <c r="H38867" t="s">
        <v>861</v>
      </c>
      <c r="I38867" t="s">
        <v>1054</v>
      </c>
      <c r="J38867" t="s">
        <v>1054</v>
      </c>
      <c r="K38867" t="s">
        <v>1055</v>
      </c>
      <c r="L38867" t="s">
        <v>1548</v>
      </c>
      <c r="M38867" t="s">
        <v>1058</v>
      </c>
      <c r="N38867">
        <v>1</v>
      </c>
      <c r="O38867">
        <v>1</v>
      </c>
      <c r="P38867">
        <v>1</v>
      </c>
      <c r="Q38867">
        <v>1</v>
      </c>
      <c r="R38867" s="2">
        <v>210</v>
      </c>
    </row>
    <row r="38868" spans="1:18" x14ac:dyDescent="0.3">
      <c r="A38868">
        <v>20251108</v>
      </c>
      <c r="B38868">
        <v>1</v>
      </c>
      <c r="C38868" t="s">
        <v>4098</v>
      </c>
      <c r="D38868">
        <v>226</v>
      </c>
      <c r="E38868" t="s">
        <v>70</v>
      </c>
      <c r="F38868" s="1">
        <v>4902820915129</v>
      </c>
      <c r="G38868" t="s">
        <v>5053</v>
      </c>
      <c r="H38868" t="s">
        <v>861</v>
      </c>
      <c r="I38868" t="s">
        <v>1054</v>
      </c>
      <c r="J38868" t="s">
        <v>1054</v>
      </c>
      <c r="K38868" t="s">
        <v>1055</v>
      </c>
      <c r="L38868" t="s">
        <v>1548</v>
      </c>
      <c r="M38868" t="s">
        <v>1058</v>
      </c>
      <c r="N38868">
        <v>1</v>
      </c>
      <c r="O38868">
        <v>1</v>
      </c>
      <c r="P38868">
        <v>1</v>
      </c>
      <c r="Q38868">
        <v>1</v>
      </c>
      <c r="R38868" s="2">
        <v>224</v>
      </c>
    </row>
    <row r="38869" spans="1:18" x14ac:dyDescent="0.3">
      <c r="A38869">
        <v>20251108</v>
      </c>
      <c r="B38869">
        <v>1</v>
      </c>
      <c r="C38869" t="s">
        <v>4098</v>
      </c>
      <c r="D38869">
        <v>226</v>
      </c>
      <c r="E38869" t="s">
        <v>70</v>
      </c>
      <c r="F38869" s="1">
        <v>4902820120530</v>
      </c>
      <c r="G38869" t="s">
        <v>5055</v>
      </c>
      <c r="H38869" t="s">
        <v>223</v>
      </c>
      <c r="I38869" t="s">
        <v>1054</v>
      </c>
      <c r="J38869" t="s">
        <v>1054</v>
      </c>
      <c r="K38869" t="s">
        <v>1055</v>
      </c>
      <c r="L38869" t="s">
        <v>1548</v>
      </c>
      <c r="M38869" t="s">
        <v>1058</v>
      </c>
      <c r="N38869">
        <v>1</v>
      </c>
      <c r="O38869">
        <v>1</v>
      </c>
      <c r="P38869">
        <v>1</v>
      </c>
      <c r="Q38869">
        <v>1</v>
      </c>
      <c r="R38869" s="2">
        <v>224</v>
      </c>
    </row>
    <row r="38870" spans="1:18" x14ac:dyDescent="0.3">
      <c r="A38870">
        <v>20251108</v>
      </c>
      <c r="B38870">
        <v>1</v>
      </c>
      <c r="C38870" t="s">
        <v>4098</v>
      </c>
      <c r="D38870">
        <v>226</v>
      </c>
      <c r="E38870" t="s">
        <v>70</v>
      </c>
      <c r="F38870" s="1">
        <v>4902820120554</v>
      </c>
      <c r="G38870" t="s">
        <v>5054</v>
      </c>
      <c r="H38870" t="s">
        <v>223</v>
      </c>
      <c r="I38870" t="s">
        <v>1054</v>
      </c>
      <c r="J38870" t="s">
        <v>1054</v>
      </c>
      <c r="K38870" t="s">
        <v>1055</v>
      </c>
      <c r="L38870" t="s">
        <v>1548</v>
      </c>
      <c r="M38870" t="s">
        <v>1058</v>
      </c>
      <c r="N38870">
        <v>1</v>
      </c>
      <c r="O38870">
        <v>1</v>
      </c>
      <c r="P38870">
        <v>1</v>
      </c>
      <c r="Q38870">
        <v>1</v>
      </c>
      <c r="R38870" s="2">
        <v>238</v>
      </c>
    </row>
    <row r="38871" spans="1:18" x14ac:dyDescent="0.3">
      <c r="A38871">
        <v>20251108</v>
      </c>
      <c r="B38871">
        <v>1</v>
      </c>
      <c r="C38871" t="s">
        <v>4098</v>
      </c>
      <c r="D38871">
        <v>226</v>
      </c>
      <c r="E38871" t="s">
        <v>70</v>
      </c>
      <c r="F38871" s="1">
        <v>4902388034195</v>
      </c>
      <c r="G38871" t="s">
        <v>5058</v>
      </c>
      <c r="H38871" t="s">
        <v>1545</v>
      </c>
      <c r="I38871" t="s">
        <v>1054</v>
      </c>
      <c r="J38871" t="s">
        <v>1054</v>
      </c>
      <c r="K38871" t="s">
        <v>1055</v>
      </c>
      <c r="L38871" t="s">
        <v>1546</v>
      </c>
      <c r="M38871" t="s">
        <v>1058</v>
      </c>
      <c r="N38871">
        <v>1</v>
      </c>
      <c r="O38871">
        <v>1</v>
      </c>
      <c r="P38871">
        <v>2</v>
      </c>
      <c r="Q38871">
        <v>2</v>
      </c>
      <c r="R38871" s="2">
        <v>210</v>
      </c>
    </row>
    <row r="38872" spans="1:18" x14ac:dyDescent="0.3">
      <c r="A38872">
        <v>20251108</v>
      </c>
      <c r="B38872">
        <v>1</v>
      </c>
      <c r="C38872" t="s">
        <v>4098</v>
      </c>
      <c r="D38872">
        <v>226</v>
      </c>
      <c r="E38872" t="s">
        <v>70</v>
      </c>
      <c r="F38872" s="1">
        <v>4902388034201</v>
      </c>
      <c r="G38872" t="s">
        <v>5059</v>
      </c>
      <c r="H38872" t="s">
        <v>1547</v>
      </c>
      <c r="I38872" t="s">
        <v>1054</v>
      </c>
      <c r="J38872" t="s">
        <v>1054</v>
      </c>
      <c r="K38872" t="s">
        <v>1055</v>
      </c>
      <c r="L38872" t="s">
        <v>1546</v>
      </c>
      <c r="M38872" t="s">
        <v>1058</v>
      </c>
      <c r="N38872">
        <v>1</v>
      </c>
      <c r="O38872">
        <v>1</v>
      </c>
      <c r="P38872">
        <v>2</v>
      </c>
      <c r="Q38872">
        <v>2</v>
      </c>
      <c r="R38872" s="2">
        <v>210</v>
      </c>
    </row>
    <row r="38873" spans="1:18" x14ac:dyDescent="0.3">
      <c r="A38873">
        <v>20251108</v>
      </c>
      <c r="B38873">
        <v>1</v>
      </c>
      <c r="C38873" t="s">
        <v>4098</v>
      </c>
      <c r="D38873">
        <v>226</v>
      </c>
      <c r="E38873" t="s">
        <v>70</v>
      </c>
      <c r="F38873" s="1">
        <v>4902820117202</v>
      </c>
      <c r="G38873" t="s">
        <v>5060</v>
      </c>
      <c r="H38873" t="s">
        <v>177</v>
      </c>
      <c r="I38873" t="s">
        <v>1054</v>
      </c>
      <c r="J38873" t="s">
        <v>1054</v>
      </c>
      <c r="K38873" t="s">
        <v>1055</v>
      </c>
      <c r="L38873" t="s">
        <v>1546</v>
      </c>
      <c r="M38873" t="s">
        <v>1058</v>
      </c>
      <c r="N38873">
        <v>1</v>
      </c>
      <c r="O38873">
        <v>1</v>
      </c>
      <c r="P38873">
        <v>2</v>
      </c>
      <c r="Q38873">
        <v>2</v>
      </c>
      <c r="R38873" s="2">
        <v>207</v>
      </c>
    </row>
    <row r="38874" spans="1:18" x14ac:dyDescent="0.3">
      <c r="A38874">
        <v>20251108</v>
      </c>
      <c r="B38874">
        <v>1</v>
      </c>
      <c r="C38874" t="s">
        <v>4098</v>
      </c>
      <c r="D38874">
        <v>226</v>
      </c>
      <c r="E38874" t="s">
        <v>70</v>
      </c>
      <c r="F38874" s="1">
        <v>4902184057343</v>
      </c>
      <c r="G38874" t="s">
        <v>7752</v>
      </c>
      <c r="H38874" t="s">
        <v>200</v>
      </c>
      <c r="I38874" t="s">
        <v>1054</v>
      </c>
      <c r="J38874" t="s">
        <v>1054</v>
      </c>
      <c r="K38874" t="s">
        <v>1055</v>
      </c>
      <c r="L38874" t="s">
        <v>1480</v>
      </c>
      <c r="M38874" t="s">
        <v>1057</v>
      </c>
      <c r="N38874">
        <v>1</v>
      </c>
      <c r="O38874">
        <v>1</v>
      </c>
      <c r="P38874">
        <v>1</v>
      </c>
      <c r="Q38874">
        <v>1</v>
      </c>
      <c r="R38874" s="2">
        <v>301</v>
      </c>
    </row>
    <row r="38875" spans="1:18" x14ac:dyDescent="0.3">
      <c r="A38875">
        <v>20251108</v>
      </c>
      <c r="B38875">
        <v>1</v>
      </c>
      <c r="C38875" t="s">
        <v>4098</v>
      </c>
      <c r="D38875">
        <v>226</v>
      </c>
      <c r="E38875" t="s">
        <v>70</v>
      </c>
      <c r="F38875" s="1">
        <v>4902388002200</v>
      </c>
      <c r="G38875" t="s">
        <v>5029</v>
      </c>
      <c r="H38875" t="s">
        <v>722</v>
      </c>
      <c r="I38875" t="s">
        <v>1054</v>
      </c>
      <c r="J38875" t="s">
        <v>1054</v>
      </c>
      <c r="K38875" t="s">
        <v>1059</v>
      </c>
      <c r="L38875" t="s">
        <v>1528</v>
      </c>
      <c r="M38875" t="s">
        <v>1528</v>
      </c>
      <c r="N38875">
        <v>1</v>
      </c>
      <c r="O38875">
        <v>1</v>
      </c>
      <c r="P38875">
        <v>2</v>
      </c>
      <c r="Q38875">
        <v>2</v>
      </c>
      <c r="R38875" s="2">
        <v>212</v>
      </c>
    </row>
    <row r="38876" spans="1:18" x14ac:dyDescent="0.3">
      <c r="A38876">
        <v>20251108</v>
      </c>
      <c r="B38876">
        <v>1</v>
      </c>
      <c r="C38876" t="s">
        <v>4098</v>
      </c>
      <c r="D38876">
        <v>226</v>
      </c>
      <c r="E38876" t="s">
        <v>70</v>
      </c>
      <c r="F38876" s="1">
        <v>4902388003207</v>
      </c>
      <c r="G38876" t="s">
        <v>5030</v>
      </c>
      <c r="H38876" t="s">
        <v>1529</v>
      </c>
      <c r="I38876" t="s">
        <v>1054</v>
      </c>
      <c r="J38876" t="s">
        <v>1054</v>
      </c>
      <c r="K38876" t="s">
        <v>1059</v>
      </c>
      <c r="L38876" t="s">
        <v>1528</v>
      </c>
      <c r="M38876" t="s">
        <v>1528</v>
      </c>
      <c r="N38876">
        <v>1</v>
      </c>
      <c r="O38876">
        <v>1</v>
      </c>
      <c r="P38876">
        <v>2</v>
      </c>
      <c r="Q38876">
        <v>2</v>
      </c>
      <c r="R38876" s="2">
        <v>214</v>
      </c>
    </row>
    <row r="38877" spans="1:18" x14ac:dyDescent="0.3">
      <c r="A38877">
        <v>20251108</v>
      </c>
      <c r="B38877">
        <v>1</v>
      </c>
      <c r="C38877" t="s">
        <v>4098</v>
      </c>
      <c r="D38877">
        <v>226</v>
      </c>
      <c r="E38877" t="s">
        <v>70</v>
      </c>
      <c r="F38877" s="1">
        <v>4902388004204</v>
      </c>
      <c r="G38877" t="s">
        <v>5031</v>
      </c>
      <c r="H38877" t="s">
        <v>1530</v>
      </c>
      <c r="I38877" t="s">
        <v>1054</v>
      </c>
      <c r="J38877" t="s">
        <v>1054</v>
      </c>
      <c r="K38877" t="s">
        <v>1059</v>
      </c>
      <c r="L38877" t="s">
        <v>1528</v>
      </c>
      <c r="M38877" t="s">
        <v>1528</v>
      </c>
      <c r="N38877">
        <v>1</v>
      </c>
      <c r="O38877">
        <v>1</v>
      </c>
      <c r="P38877">
        <v>2</v>
      </c>
      <c r="Q38877">
        <v>2</v>
      </c>
      <c r="R38877" s="2">
        <v>214</v>
      </c>
    </row>
    <row r="38878" spans="1:18" x14ac:dyDescent="0.3">
      <c r="A38878">
        <v>20251108</v>
      </c>
      <c r="B38878">
        <v>1</v>
      </c>
      <c r="C38878" t="s">
        <v>4098</v>
      </c>
      <c r="D38878">
        <v>226</v>
      </c>
      <c r="E38878" t="s">
        <v>70</v>
      </c>
      <c r="F38878" s="1">
        <v>4902388001180</v>
      </c>
      <c r="G38878" t="s">
        <v>5033</v>
      </c>
      <c r="H38878" t="s">
        <v>710</v>
      </c>
      <c r="I38878" t="s">
        <v>1054</v>
      </c>
      <c r="J38878" t="s">
        <v>1054</v>
      </c>
      <c r="K38878" t="s">
        <v>1059</v>
      </c>
      <c r="L38878" t="s">
        <v>1060</v>
      </c>
      <c r="M38878" t="s">
        <v>1060</v>
      </c>
      <c r="N38878">
        <v>1</v>
      </c>
      <c r="O38878">
        <v>1</v>
      </c>
      <c r="P38878">
        <v>2</v>
      </c>
      <c r="Q38878">
        <v>2</v>
      </c>
      <c r="R38878" s="2">
        <v>236</v>
      </c>
    </row>
    <row r="38879" spans="1:18" x14ac:dyDescent="0.3">
      <c r="A38879">
        <v>20251108</v>
      </c>
      <c r="B38879">
        <v>1</v>
      </c>
      <c r="C38879" t="s">
        <v>4098</v>
      </c>
      <c r="D38879">
        <v>226</v>
      </c>
      <c r="E38879" t="s">
        <v>70</v>
      </c>
      <c r="F38879" s="1">
        <v>4902388006031</v>
      </c>
      <c r="G38879" t="s">
        <v>5032</v>
      </c>
      <c r="H38879" t="s">
        <v>722</v>
      </c>
      <c r="I38879" t="s">
        <v>1054</v>
      </c>
      <c r="J38879" t="s">
        <v>1054</v>
      </c>
      <c r="K38879" t="s">
        <v>1059</v>
      </c>
      <c r="L38879" t="s">
        <v>1528</v>
      </c>
      <c r="M38879" t="s">
        <v>1528</v>
      </c>
      <c r="N38879">
        <v>1</v>
      </c>
      <c r="O38879">
        <v>1</v>
      </c>
      <c r="P38879">
        <v>2</v>
      </c>
      <c r="Q38879">
        <v>2</v>
      </c>
      <c r="R38879" s="2">
        <v>236</v>
      </c>
    </row>
    <row r="38880" spans="1:18" x14ac:dyDescent="0.3">
      <c r="A38880">
        <v>20251108</v>
      </c>
      <c r="B38880">
        <v>1</v>
      </c>
      <c r="C38880" t="s">
        <v>4098</v>
      </c>
      <c r="D38880">
        <v>226</v>
      </c>
      <c r="E38880" t="s">
        <v>70</v>
      </c>
      <c r="F38880" s="1">
        <v>4902820130416</v>
      </c>
      <c r="G38880" t="s">
        <v>5022</v>
      </c>
      <c r="H38880" t="s">
        <v>743</v>
      </c>
      <c r="I38880" t="s">
        <v>1054</v>
      </c>
      <c r="J38880" t="s">
        <v>1054</v>
      </c>
      <c r="K38880" t="s">
        <v>1059</v>
      </c>
      <c r="L38880" t="s">
        <v>1528</v>
      </c>
      <c r="M38880" t="s">
        <v>85</v>
      </c>
      <c r="N38880">
        <v>1</v>
      </c>
      <c r="O38880">
        <v>1</v>
      </c>
      <c r="P38880">
        <v>1</v>
      </c>
      <c r="Q38880">
        <v>1</v>
      </c>
      <c r="R38880" s="2">
        <v>101</v>
      </c>
    </row>
    <row r="38881" spans="1:18" x14ac:dyDescent="0.3">
      <c r="A38881">
        <v>20251108</v>
      </c>
      <c r="B38881">
        <v>1</v>
      </c>
      <c r="C38881" t="s">
        <v>4098</v>
      </c>
      <c r="D38881">
        <v>226</v>
      </c>
      <c r="E38881" t="s">
        <v>70</v>
      </c>
      <c r="F38881" s="1">
        <v>4902820130423</v>
      </c>
      <c r="G38881" t="s">
        <v>5023</v>
      </c>
      <c r="H38881" t="s">
        <v>886</v>
      </c>
      <c r="I38881" t="s">
        <v>1054</v>
      </c>
      <c r="J38881" t="s">
        <v>1054</v>
      </c>
      <c r="K38881" t="s">
        <v>1059</v>
      </c>
      <c r="L38881" t="s">
        <v>1528</v>
      </c>
      <c r="M38881" t="s">
        <v>85</v>
      </c>
      <c r="N38881">
        <v>1</v>
      </c>
      <c r="O38881">
        <v>1</v>
      </c>
      <c r="P38881">
        <v>1</v>
      </c>
      <c r="Q38881">
        <v>1</v>
      </c>
      <c r="R38881" s="2">
        <v>100</v>
      </c>
    </row>
    <row r="38882" spans="1:18" x14ac:dyDescent="0.3">
      <c r="A38882">
        <v>20251108</v>
      </c>
      <c r="B38882">
        <v>1</v>
      </c>
      <c r="C38882" t="s">
        <v>4098</v>
      </c>
      <c r="D38882">
        <v>226</v>
      </c>
      <c r="E38882" t="s">
        <v>70</v>
      </c>
      <c r="F38882" s="1">
        <v>4902820130430</v>
      </c>
      <c r="G38882" t="s">
        <v>5024</v>
      </c>
      <c r="H38882" t="s">
        <v>1109</v>
      </c>
      <c r="I38882" t="s">
        <v>1054</v>
      </c>
      <c r="J38882" t="s">
        <v>1054</v>
      </c>
      <c r="K38882" t="s">
        <v>1059</v>
      </c>
      <c r="L38882" t="s">
        <v>1528</v>
      </c>
      <c r="M38882" t="s">
        <v>85</v>
      </c>
      <c r="N38882">
        <v>1</v>
      </c>
      <c r="O38882">
        <v>1</v>
      </c>
      <c r="P38882">
        <v>1</v>
      </c>
      <c r="Q38882">
        <v>1</v>
      </c>
      <c r="R38882" s="2">
        <v>101</v>
      </c>
    </row>
    <row r="38883" spans="1:18" x14ac:dyDescent="0.3">
      <c r="A38883">
        <v>20251108</v>
      </c>
      <c r="B38883">
        <v>1</v>
      </c>
      <c r="C38883" t="s">
        <v>4098</v>
      </c>
      <c r="D38883">
        <v>226</v>
      </c>
      <c r="E38883" t="s">
        <v>70</v>
      </c>
      <c r="F38883" s="1">
        <v>4901726005125</v>
      </c>
      <c r="G38883" t="s">
        <v>5449</v>
      </c>
      <c r="H38883" t="s">
        <v>393</v>
      </c>
      <c r="I38883" t="s">
        <v>251</v>
      </c>
      <c r="J38883" t="s">
        <v>251</v>
      </c>
      <c r="K38883" t="s">
        <v>1027</v>
      </c>
      <c r="L38883" t="s">
        <v>1284</v>
      </c>
      <c r="M38883" t="s">
        <v>481</v>
      </c>
      <c r="N38883">
        <v>1</v>
      </c>
      <c r="O38883">
        <v>1</v>
      </c>
      <c r="P38883">
        <v>1</v>
      </c>
      <c r="Q38883">
        <v>1</v>
      </c>
      <c r="R38883" s="2">
        <v>65</v>
      </c>
    </row>
    <row r="38884" spans="1:18" x14ac:dyDescent="0.3">
      <c r="A38884">
        <v>20251108</v>
      </c>
      <c r="B38884">
        <v>1</v>
      </c>
      <c r="C38884" t="s">
        <v>4098</v>
      </c>
      <c r="D38884">
        <v>226</v>
      </c>
      <c r="E38884" t="s">
        <v>70</v>
      </c>
      <c r="F38884" s="1">
        <v>4901726005040</v>
      </c>
      <c r="G38884" t="s">
        <v>5451</v>
      </c>
      <c r="H38884" t="s">
        <v>270</v>
      </c>
      <c r="I38884" t="s">
        <v>251</v>
      </c>
      <c r="J38884" t="s">
        <v>251</v>
      </c>
      <c r="K38884" t="s">
        <v>1027</v>
      </c>
      <c r="L38884" t="s">
        <v>1284</v>
      </c>
      <c r="M38884" t="s">
        <v>210</v>
      </c>
      <c r="N38884">
        <v>1</v>
      </c>
      <c r="O38884">
        <v>1</v>
      </c>
      <c r="P38884">
        <v>1</v>
      </c>
      <c r="Q38884">
        <v>1</v>
      </c>
      <c r="R38884" s="2">
        <v>102</v>
      </c>
    </row>
    <row r="38885" spans="1:18" x14ac:dyDescent="0.3">
      <c r="A38885">
        <v>20251108</v>
      </c>
      <c r="B38885">
        <v>1</v>
      </c>
      <c r="C38885" t="s">
        <v>4098</v>
      </c>
      <c r="D38885">
        <v>226</v>
      </c>
      <c r="E38885" t="s">
        <v>70</v>
      </c>
      <c r="F38885" s="1">
        <v>4902702008000</v>
      </c>
      <c r="G38885" t="s">
        <v>5443</v>
      </c>
      <c r="H38885" t="s">
        <v>1603</v>
      </c>
      <c r="I38885" t="s">
        <v>251</v>
      </c>
      <c r="J38885" t="s">
        <v>251</v>
      </c>
      <c r="K38885" t="s">
        <v>1281</v>
      </c>
      <c r="L38885" t="s">
        <v>1282</v>
      </c>
      <c r="M38885" t="s">
        <v>1283</v>
      </c>
      <c r="N38885">
        <v>1</v>
      </c>
      <c r="O38885">
        <v>1</v>
      </c>
      <c r="P38885">
        <v>2</v>
      </c>
      <c r="Q38885">
        <v>2</v>
      </c>
      <c r="R38885" s="2">
        <v>122</v>
      </c>
    </row>
    <row r="38886" spans="1:18" x14ac:dyDescent="0.3">
      <c r="A38886">
        <v>20251108</v>
      </c>
      <c r="B38886">
        <v>1</v>
      </c>
      <c r="C38886" t="s">
        <v>4098</v>
      </c>
      <c r="D38886">
        <v>226</v>
      </c>
      <c r="E38886" t="s">
        <v>70</v>
      </c>
      <c r="F38886" s="1">
        <v>4973288275681</v>
      </c>
      <c r="G38886" t="s">
        <v>7600</v>
      </c>
      <c r="H38886" t="s">
        <v>1940</v>
      </c>
      <c r="I38886" t="s">
        <v>251</v>
      </c>
      <c r="J38886" t="s">
        <v>251</v>
      </c>
      <c r="K38886" t="s">
        <v>1281</v>
      </c>
      <c r="L38886" t="s">
        <v>1282</v>
      </c>
      <c r="M38886" t="s">
        <v>1283</v>
      </c>
      <c r="N38886">
        <v>1</v>
      </c>
      <c r="O38886">
        <v>1</v>
      </c>
      <c r="P38886">
        <v>1</v>
      </c>
      <c r="Q38886">
        <v>1</v>
      </c>
      <c r="R38886" s="2">
        <v>123</v>
      </c>
    </row>
    <row r="38887" spans="1:18" x14ac:dyDescent="0.3">
      <c r="A38887">
        <v>20251108</v>
      </c>
      <c r="B38887">
        <v>1</v>
      </c>
      <c r="C38887" t="s">
        <v>4098</v>
      </c>
      <c r="D38887">
        <v>226</v>
      </c>
      <c r="E38887" t="s">
        <v>70</v>
      </c>
      <c r="F38887" s="1">
        <v>4902702001223</v>
      </c>
      <c r="G38887" t="s">
        <v>6884</v>
      </c>
      <c r="H38887" t="s">
        <v>1376</v>
      </c>
      <c r="I38887" t="s">
        <v>251</v>
      </c>
      <c r="J38887" t="s">
        <v>251</v>
      </c>
      <c r="K38887" t="s">
        <v>1281</v>
      </c>
      <c r="L38887" t="s">
        <v>1282</v>
      </c>
      <c r="M38887" t="s">
        <v>1283</v>
      </c>
      <c r="N38887">
        <v>1</v>
      </c>
      <c r="O38887">
        <v>1</v>
      </c>
      <c r="P38887">
        <v>1</v>
      </c>
      <c r="Q38887">
        <v>1</v>
      </c>
      <c r="R38887" s="2">
        <v>216</v>
      </c>
    </row>
    <row r="38888" spans="1:18" x14ac:dyDescent="0.3">
      <c r="A38888">
        <v>20251108</v>
      </c>
      <c r="B38888">
        <v>1</v>
      </c>
      <c r="C38888" t="s">
        <v>4098</v>
      </c>
      <c r="D38888">
        <v>226</v>
      </c>
      <c r="E38888" t="s">
        <v>70</v>
      </c>
      <c r="F38888" s="1">
        <v>4902588291404</v>
      </c>
      <c r="G38888" t="s">
        <v>7503</v>
      </c>
      <c r="H38888" t="s">
        <v>492</v>
      </c>
      <c r="I38888" t="s">
        <v>251</v>
      </c>
      <c r="J38888" t="s">
        <v>251</v>
      </c>
      <c r="K38888" t="s">
        <v>1281</v>
      </c>
      <c r="L38888" t="s">
        <v>1282</v>
      </c>
      <c r="M38888" t="s">
        <v>1700</v>
      </c>
      <c r="N38888">
        <v>1</v>
      </c>
      <c r="O38888">
        <v>1</v>
      </c>
      <c r="P38888">
        <v>2</v>
      </c>
      <c r="Q38888">
        <v>2</v>
      </c>
      <c r="R38888" s="2">
        <v>216</v>
      </c>
    </row>
    <row r="38889" spans="1:18" x14ac:dyDescent="0.3">
      <c r="A38889">
        <v>20251108</v>
      </c>
      <c r="B38889">
        <v>1</v>
      </c>
      <c r="C38889" t="s">
        <v>4098</v>
      </c>
      <c r="D38889">
        <v>226</v>
      </c>
      <c r="E38889" t="s">
        <v>70</v>
      </c>
      <c r="F38889" s="1">
        <v>4976740903009</v>
      </c>
      <c r="G38889" t="s">
        <v>5448</v>
      </c>
      <c r="H38889" t="s">
        <v>762</v>
      </c>
      <c r="I38889" t="s">
        <v>251</v>
      </c>
      <c r="J38889" t="s">
        <v>251</v>
      </c>
      <c r="K38889" t="s">
        <v>1281</v>
      </c>
      <c r="L38889" t="s">
        <v>1716</v>
      </c>
      <c r="M38889" t="s">
        <v>1717</v>
      </c>
      <c r="N38889">
        <v>1</v>
      </c>
      <c r="O38889">
        <v>1</v>
      </c>
      <c r="P38889">
        <v>1</v>
      </c>
      <c r="Q38889">
        <v>1</v>
      </c>
      <c r="R38889" s="2">
        <v>103</v>
      </c>
    </row>
    <row r="38890" spans="1:18" x14ac:dyDescent="0.3">
      <c r="A38890">
        <v>20251108</v>
      </c>
      <c r="B38890">
        <v>1</v>
      </c>
      <c r="C38890" t="s">
        <v>4098</v>
      </c>
      <c r="D38890">
        <v>226</v>
      </c>
      <c r="E38890" t="s">
        <v>70</v>
      </c>
      <c r="F38890" s="1">
        <v>4902702005214</v>
      </c>
      <c r="G38890" t="s">
        <v>5447</v>
      </c>
      <c r="H38890" t="s">
        <v>264</v>
      </c>
      <c r="I38890" t="s">
        <v>251</v>
      </c>
      <c r="J38890" t="s">
        <v>251</v>
      </c>
      <c r="K38890" t="s">
        <v>1281</v>
      </c>
      <c r="L38890" t="s">
        <v>1716</v>
      </c>
      <c r="M38890" t="s">
        <v>1717</v>
      </c>
      <c r="N38890">
        <v>1</v>
      </c>
      <c r="O38890">
        <v>1</v>
      </c>
      <c r="P38890">
        <v>1</v>
      </c>
      <c r="Q38890">
        <v>1</v>
      </c>
      <c r="R38890" s="2">
        <v>122</v>
      </c>
    </row>
    <row r="38891" spans="1:18" x14ac:dyDescent="0.3">
      <c r="A38891">
        <v>20251108</v>
      </c>
      <c r="B38891">
        <v>1</v>
      </c>
      <c r="C38891" t="s">
        <v>4098</v>
      </c>
      <c r="D38891">
        <v>226</v>
      </c>
      <c r="E38891" t="s">
        <v>70</v>
      </c>
      <c r="F38891" s="1">
        <v>4976640000013</v>
      </c>
      <c r="G38891" t="s">
        <v>5455</v>
      </c>
      <c r="H38891" t="s">
        <v>241</v>
      </c>
      <c r="I38891" t="s">
        <v>251</v>
      </c>
      <c r="J38891" t="s">
        <v>251</v>
      </c>
      <c r="K38891" t="s">
        <v>477</v>
      </c>
      <c r="L38891" t="s">
        <v>1958</v>
      </c>
      <c r="M38891" t="s">
        <v>1958</v>
      </c>
      <c r="N38891">
        <v>1</v>
      </c>
      <c r="O38891">
        <v>1</v>
      </c>
      <c r="P38891">
        <v>2</v>
      </c>
      <c r="Q38891">
        <v>2</v>
      </c>
      <c r="R38891" s="2">
        <v>298</v>
      </c>
    </row>
    <row r="38892" spans="1:18" x14ac:dyDescent="0.3">
      <c r="A38892">
        <v>20251108</v>
      </c>
      <c r="B38892">
        <v>1</v>
      </c>
      <c r="C38892" t="s">
        <v>4098</v>
      </c>
      <c r="D38892">
        <v>226</v>
      </c>
      <c r="E38892" t="s">
        <v>70</v>
      </c>
      <c r="F38892" s="1">
        <v>4973288200119</v>
      </c>
      <c r="G38892" t="s">
        <v>6885</v>
      </c>
      <c r="H38892" t="s">
        <v>270</v>
      </c>
      <c r="I38892" t="s">
        <v>251</v>
      </c>
      <c r="J38892" t="s">
        <v>251</v>
      </c>
      <c r="K38892" t="s">
        <v>477</v>
      </c>
      <c r="L38892" t="s">
        <v>478</v>
      </c>
      <c r="M38892" t="s">
        <v>483</v>
      </c>
      <c r="N38892">
        <v>1</v>
      </c>
      <c r="O38892">
        <v>1</v>
      </c>
      <c r="P38892">
        <v>2</v>
      </c>
      <c r="Q38892">
        <v>2</v>
      </c>
      <c r="R38892" s="2">
        <v>76</v>
      </c>
    </row>
    <row r="38893" spans="1:18" x14ac:dyDescent="0.3">
      <c r="A38893">
        <v>20251108</v>
      </c>
      <c r="B38893">
        <v>1</v>
      </c>
      <c r="C38893" t="s">
        <v>4098</v>
      </c>
      <c r="D38893">
        <v>226</v>
      </c>
      <c r="E38893" t="s">
        <v>70</v>
      </c>
      <c r="F38893" s="1">
        <v>4979419848106</v>
      </c>
      <c r="G38893" t="s">
        <v>7582</v>
      </c>
      <c r="H38893" t="s">
        <v>916</v>
      </c>
      <c r="I38893" t="s">
        <v>251</v>
      </c>
      <c r="J38893" t="s">
        <v>251</v>
      </c>
      <c r="K38893" t="s">
        <v>477</v>
      </c>
      <c r="L38893" t="s">
        <v>478</v>
      </c>
      <c r="M38893" t="s">
        <v>483</v>
      </c>
      <c r="N38893">
        <v>1</v>
      </c>
      <c r="O38893">
        <v>1</v>
      </c>
      <c r="P38893">
        <v>1</v>
      </c>
      <c r="Q38893">
        <v>1</v>
      </c>
      <c r="R38893" s="2">
        <v>114</v>
      </c>
    </row>
    <row r="38894" spans="1:18" x14ac:dyDescent="0.3">
      <c r="A38894">
        <v>20251108</v>
      </c>
      <c r="B38894">
        <v>1</v>
      </c>
      <c r="C38894" t="s">
        <v>4098</v>
      </c>
      <c r="D38894">
        <v>226</v>
      </c>
      <c r="E38894" t="s">
        <v>70</v>
      </c>
      <c r="F38894" s="1">
        <v>4560159441773</v>
      </c>
      <c r="G38894" t="s">
        <v>7586</v>
      </c>
      <c r="H38894" t="s">
        <v>241</v>
      </c>
      <c r="I38894" t="s">
        <v>251</v>
      </c>
      <c r="J38894" t="s">
        <v>251</v>
      </c>
      <c r="K38894" t="s">
        <v>477</v>
      </c>
      <c r="L38894" t="s">
        <v>478</v>
      </c>
      <c r="M38894" t="s">
        <v>479</v>
      </c>
      <c r="N38894">
        <v>1</v>
      </c>
      <c r="O38894">
        <v>1</v>
      </c>
      <c r="P38894">
        <v>2</v>
      </c>
      <c r="Q38894">
        <v>2</v>
      </c>
      <c r="R38894" s="2">
        <v>189</v>
      </c>
    </row>
    <row r="38895" spans="1:18" x14ac:dyDescent="0.3">
      <c r="A38895">
        <v>20251108</v>
      </c>
      <c r="B38895">
        <v>1</v>
      </c>
      <c r="C38895" t="s">
        <v>4098</v>
      </c>
      <c r="D38895">
        <v>226</v>
      </c>
      <c r="E38895" t="s">
        <v>70</v>
      </c>
      <c r="F38895" s="1">
        <v>4562470221058</v>
      </c>
      <c r="G38895" t="s">
        <v>7587</v>
      </c>
      <c r="H38895" t="s">
        <v>135</v>
      </c>
      <c r="I38895" t="s">
        <v>251</v>
      </c>
      <c r="J38895" t="s">
        <v>251</v>
      </c>
      <c r="K38895" t="s">
        <v>477</v>
      </c>
      <c r="L38895" t="s">
        <v>478</v>
      </c>
      <c r="M38895" t="s">
        <v>479</v>
      </c>
      <c r="N38895">
        <v>1</v>
      </c>
      <c r="O38895">
        <v>1</v>
      </c>
      <c r="P38895">
        <v>1</v>
      </c>
      <c r="Q38895">
        <v>1</v>
      </c>
      <c r="R38895" s="2">
        <v>364</v>
      </c>
    </row>
    <row r="38896" spans="1:18" x14ac:dyDescent="0.3">
      <c r="A38896">
        <v>20251108</v>
      </c>
      <c r="B38896">
        <v>1</v>
      </c>
      <c r="C38896" t="s">
        <v>4098</v>
      </c>
      <c r="D38896">
        <v>226</v>
      </c>
      <c r="E38896" t="s">
        <v>70</v>
      </c>
      <c r="F38896" s="1">
        <v>4979419848205</v>
      </c>
      <c r="G38896" t="s">
        <v>7584</v>
      </c>
      <c r="H38896" t="s">
        <v>916</v>
      </c>
      <c r="I38896" t="s">
        <v>251</v>
      </c>
      <c r="J38896" t="s">
        <v>251</v>
      </c>
      <c r="K38896" t="s">
        <v>480</v>
      </c>
      <c r="L38896" t="s">
        <v>478</v>
      </c>
      <c r="M38896" t="s">
        <v>483</v>
      </c>
      <c r="N38896">
        <v>1</v>
      </c>
      <c r="O38896">
        <v>1</v>
      </c>
      <c r="P38896">
        <v>1</v>
      </c>
      <c r="Q38896">
        <v>1</v>
      </c>
      <c r="R38896" s="2">
        <v>113</v>
      </c>
    </row>
    <row r="38897" spans="1:18" x14ac:dyDescent="0.3">
      <c r="A38897">
        <v>20251108</v>
      </c>
      <c r="B38897">
        <v>1</v>
      </c>
      <c r="C38897" t="s">
        <v>4098</v>
      </c>
      <c r="D38897">
        <v>226</v>
      </c>
      <c r="E38897" t="s">
        <v>70</v>
      </c>
      <c r="F38897" s="1">
        <v>4976640001027</v>
      </c>
      <c r="G38897" t="s">
        <v>7585</v>
      </c>
      <c r="H38897" t="s">
        <v>434</v>
      </c>
      <c r="I38897" t="s">
        <v>251</v>
      </c>
      <c r="J38897" t="s">
        <v>251</v>
      </c>
      <c r="K38897" t="s">
        <v>480</v>
      </c>
      <c r="L38897" t="s">
        <v>478</v>
      </c>
      <c r="M38897" t="s">
        <v>479</v>
      </c>
      <c r="N38897">
        <v>1</v>
      </c>
      <c r="O38897">
        <v>1</v>
      </c>
      <c r="P38897">
        <v>2</v>
      </c>
      <c r="Q38897">
        <v>2</v>
      </c>
      <c r="R38897" s="2">
        <v>330</v>
      </c>
    </row>
    <row r="38898" spans="1:18" x14ac:dyDescent="0.3">
      <c r="A38898">
        <v>20251108</v>
      </c>
      <c r="B38898">
        <v>1</v>
      </c>
      <c r="C38898" t="s">
        <v>4098</v>
      </c>
      <c r="D38898">
        <v>226</v>
      </c>
      <c r="E38898" t="s">
        <v>70</v>
      </c>
      <c r="F38898" s="1">
        <v>4901828128326</v>
      </c>
      <c r="G38898" t="s">
        <v>7581</v>
      </c>
      <c r="H38898" t="s">
        <v>241</v>
      </c>
      <c r="I38898" t="s">
        <v>251</v>
      </c>
      <c r="J38898" t="s">
        <v>251</v>
      </c>
      <c r="K38898" t="s">
        <v>477</v>
      </c>
      <c r="L38898" t="s">
        <v>478</v>
      </c>
      <c r="M38898" t="s">
        <v>483</v>
      </c>
      <c r="N38898">
        <v>1</v>
      </c>
      <c r="O38898">
        <v>1</v>
      </c>
      <c r="P38898">
        <v>1</v>
      </c>
      <c r="Q38898">
        <v>1</v>
      </c>
      <c r="R38898" s="2">
        <v>104</v>
      </c>
    </row>
    <row r="38899" spans="1:18" x14ac:dyDescent="0.3">
      <c r="A38899">
        <v>20251108</v>
      </c>
      <c r="B38899">
        <v>1</v>
      </c>
      <c r="C38899" t="s">
        <v>4098</v>
      </c>
      <c r="D38899">
        <v>226</v>
      </c>
      <c r="E38899" t="s">
        <v>70</v>
      </c>
      <c r="F38899" s="1">
        <v>4901166002562</v>
      </c>
      <c r="G38899" t="s">
        <v>6896</v>
      </c>
      <c r="H38899" t="s">
        <v>241</v>
      </c>
      <c r="I38899" t="s">
        <v>251</v>
      </c>
      <c r="J38899" t="s">
        <v>251</v>
      </c>
      <c r="K38899" t="s">
        <v>481</v>
      </c>
      <c r="L38899" t="s">
        <v>478</v>
      </c>
      <c r="M38899" t="s">
        <v>483</v>
      </c>
      <c r="N38899">
        <v>1</v>
      </c>
      <c r="O38899">
        <v>1</v>
      </c>
      <c r="P38899">
        <v>1</v>
      </c>
      <c r="Q38899">
        <v>1</v>
      </c>
      <c r="R38899" s="2">
        <v>196</v>
      </c>
    </row>
    <row r="38900" spans="1:18" x14ac:dyDescent="0.3">
      <c r="A38900">
        <v>20251108</v>
      </c>
      <c r="B38900">
        <v>1</v>
      </c>
      <c r="C38900" t="s">
        <v>4098</v>
      </c>
      <c r="D38900">
        <v>226</v>
      </c>
      <c r="E38900" t="s">
        <v>70</v>
      </c>
      <c r="F38900" s="1">
        <v>4973288200157</v>
      </c>
      <c r="G38900" t="s">
        <v>6890</v>
      </c>
      <c r="H38900" t="s">
        <v>270</v>
      </c>
      <c r="I38900" t="s">
        <v>251</v>
      </c>
      <c r="J38900" t="s">
        <v>251</v>
      </c>
      <c r="K38900" t="s">
        <v>481</v>
      </c>
      <c r="L38900" t="s">
        <v>478</v>
      </c>
      <c r="M38900" t="s">
        <v>483</v>
      </c>
      <c r="N38900">
        <v>1</v>
      </c>
      <c r="O38900">
        <v>1</v>
      </c>
      <c r="P38900">
        <v>1</v>
      </c>
      <c r="Q38900">
        <v>1</v>
      </c>
      <c r="R38900" s="2">
        <v>75</v>
      </c>
    </row>
    <row r="38901" spans="1:18" x14ac:dyDescent="0.3">
      <c r="A38901">
        <v>20251108</v>
      </c>
      <c r="B38901">
        <v>1</v>
      </c>
      <c r="C38901" t="s">
        <v>4098</v>
      </c>
      <c r="D38901">
        <v>226</v>
      </c>
      <c r="E38901" t="s">
        <v>70</v>
      </c>
      <c r="F38901" s="1">
        <v>4973288200133</v>
      </c>
      <c r="G38901" t="s">
        <v>6891</v>
      </c>
      <c r="H38901" t="s">
        <v>270</v>
      </c>
      <c r="I38901" t="s">
        <v>251</v>
      </c>
      <c r="J38901" t="s">
        <v>251</v>
      </c>
      <c r="K38901" t="s">
        <v>481</v>
      </c>
      <c r="L38901" t="s">
        <v>478</v>
      </c>
      <c r="M38901" t="s">
        <v>483</v>
      </c>
      <c r="N38901">
        <v>1</v>
      </c>
      <c r="O38901">
        <v>1</v>
      </c>
      <c r="P38901">
        <v>1</v>
      </c>
      <c r="Q38901">
        <v>1</v>
      </c>
      <c r="R38901" s="2">
        <v>75</v>
      </c>
    </row>
    <row r="38902" spans="1:18" x14ac:dyDescent="0.3">
      <c r="A38902">
        <v>20251108</v>
      </c>
      <c r="B38902">
        <v>1</v>
      </c>
      <c r="C38902" t="s">
        <v>4098</v>
      </c>
      <c r="D38902">
        <v>226</v>
      </c>
      <c r="E38902" t="s">
        <v>70</v>
      </c>
      <c r="F38902" s="1">
        <v>4979419848304</v>
      </c>
      <c r="G38902" t="s">
        <v>7603</v>
      </c>
      <c r="H38902" t="s">
        <v>916</v>
      </c>
      <c r="I38902" t="s">
        <v>251</v>
      </c>
      <c r="J38902" t="s">
        <v>251</v>
      </c>
      <c r="K38902" t="s">
        <v>481</v>
      </c>
      <c r="L38902" t="s">
        <v>478</v>
      </c>
      <c r="M38902" t="s">
        <v>483</v>
      </c>
      <c r="N38902">
        <v>1</v>
      </c>
      <c r="O38902">
        <v>1</v>
      </c>
      <c r="P38902">
        <v>2</v>
      </c>
      <c r="Q38902">
        <v>2</v>
      </c>
      <c r="R38902" s="2">
        <v>111</v>
      </c>
    </row>
    <row r="38903" spans="1:18" x14ac:dyDescent="0.3">
      <c r="A38903">
        <v>20251108</v>
      </c>
      <c r="B38903">
        <v>1</v>
      </c>
      <c r="C38903" t="s">
        <v>4098</v>
      </c>
      <c r="D38903">
        <v>226</v>
      </c>
      <c r="E38903" t="s">
        <v>70</v>
      </c>
      <c r="F38903" s="1">
        <v>4903088100111</v>
      </c>
      <c r="G38903" t="s">
        <v>7604</v>
      </c>
      <c r="H38903" t="s">
        <v>75</v>
      </c>
      <c r="I38903" t="s">
        <v>251</v>
      </c>
      <c r="J38903" t="s">
        <v>251</v>
      </c>
      <c r="K38903" t="s">
        <v>481</v>
      </c>
      <c r="L38903" t="s">
        <v>253</v>
      </c>
      <c r="M38903" t="s">
        <v>483</v>
      </c>
      <c r="N38903">
        <v>1</v>
      </c>
      <c r="O38903">
        <v>1</v>
      </c>
      <c r="P38903">
        <v>2</v>
      </c>
      <c r="Q38903">
        <v>2</v>
      </c>
      <c r="R38903" s="2">
        <v>148</v>
      </c>
    </row>
    <row r="38904" spans="1:18" x14ac:dyDescent="0.3">
      <c r="A38904">
        <v>20251108</v>
      </c>
      <c r="B38904">
        <v>1</v>
      </c>
      <c r="C38904" t="s">
        <v>4098</v>
      </c>
      <c r="D38904">
        <v>226</v>
      </c>
      <c r="E38904" t="s">
        <v>70</v>
      </c>
      <c r="F38904" s="1">
        <v>4902588283508</v>
      </c>
      <c r="G38904" t="s">
        <v>7608</v>
      </c>
      <c r="H38904" t="s">
        <v>241</v>
      </c>
      <c r="I38904" t="s">
        <v>251</v>
      </c>
      <c r="J38904" t="s">
        <v>251</v>
      </c>
      <c r="K38904" t="s">
        <v>481</v>
      </c>
      <c r="L38904" t="s">
        <v>253</v>
      </c>
      <c r="M38904" t="s">
        <v>483</v>
      </c>
      <c r="N38904">
        <v>1</v>
      </c>
      <c r="O38904">
        <v>1</v>
      </c>
      <c r="P38904">
        <v>2</v>
      </c>
      <c r="Q38904">
        <v>2</v>
      </c>
      <c r="R38904" s="2">
        <v>216</v>
      </c>
    </row>
    <row r="38905" spans="1:18" x14ac:dyDescent="0.3">
      <c r="A38905">
        <v>20251108</v>
      </c>
      <c r="B38905">
        <v>1</v>
      </c>
      <c r="C38905" t="s">
        <v>4098</v>
      </c>
      <c r="D38905">
        <v>226</v>
      </c>
      <c r="E38905" t="s">
        <v>70</v>
      </c>
      <c r="F38905" s="1">
        <v>4901166000070</v>
      </c>
      <c r="G38905" t="s">
        <v>7522</v>
      </c>
      <c r="H38905" t="s">
        <v>434</v>
      </c>
      <c r="I38905" t="s">
        <v>251</v>
      </c>
      <c r="J38905" t="s">
        <v>251</v>
      </c>
      <c r="K38905" t="s">
        <v>481</v>
      </c>
      <c r="L38905" t="s">
        <v>478</v>
      </c>
      <c r="M38905" t="s">
        <v>483</v>
      </c>
      <c r="N38905">
        <v>1</v>
      </c>
      <c r="O38905">
        <v>1</v>
      </c>
      <c r="P38905">
        <v>2</v>
      </c>
      <c r="Q38905">
        <v>2</v>
      </c>
      <c r="R38905" s="2">
        <v>276</v>
      </c>
    </row>
    <row r="38906" spans="1:18" x14ac:dyDescent="0.3">
      <c r="A38906">
        <v>20251108</v>
      </c>
      <c r="B38906">
        <v>1</v>
      </c>
      <c r="C38906" t="s">
        <v>4098</v>
      </c>
      <c r="D38906">
        <v>226</v>
      </c>
      <c r="E38906" t="s">
        <v>70</v>
      </c>
      <c r="F38906" s="1">
        <v>4902170195103</v>
      </c>
      <c r="G38906" t="s">
        <v>6893</v>
      </c>
      <c r="H38906" t="s">
        <v>241</v>
      </c>
      <c r="I38906" t="s">
        <v>251</v>
      </c>
      <c r="J38906" t="s">
        <v>251</v>
      </c>
      <c r="K38906" t="s">
        <v>481</v>
      </c>
      <c r="L38906" t="s">
        <v>478</v>
      </c>
      <c r="M38906" t="s">
        <v>483</v>
      </c>
      <c r="N38906">
        <v>1</v>
      </c>
      <c r="O38906">
        <v>1</v>
      </c>
      <c r="P38906">
        <v>4</v>
      </c>
      <c r="Q38906">
        <v>4</v>
      </c>
      <c r="R38906" s="2">
        <v>193</v>
      </c>
    </row>
    <row r="38907" spans="1:18" x14ac:dyDescent="0.3">
      <c r="A38907">
        <v>20251108</v>
      </c>
      <c r="B38907">
        <v>1</v>
      </c>
      <c r="C38907" t="s">
        <v>4098</v>
      </c>
      <c r="D38907">
        <v>226</v>
      </c>
      <c r="E38907" t="s">
        <v>70</v>
      </c>
      <c r="F38907" s="1">
        <v>4973288210118</v>
      </c>
      <c r="G38907" t="s">
        <v>6897</v>
      </c>
      <c r="H38907" t="s">
        <v>270</v>
      </c>
      <c r="I38907" t="s">
        <v>251</v>
      </c>
      <c r="J38907" t="s">
        <v>251</v>
      </c>
      <c r="K38907" t="s">
        <v>252</v>
      </c>
      <c r="L38907" t="s">
        <v>478</v>
      </c>
      <c r="M38907" t="s">
        <v>478</v>
      </c>
      <c r="N38907">
        <v>1</v>
      </c>
      <c r="O38907">
        <v>1</v>
      </c>
      <c r="P38907">
        <v>2</v>
      </c>
      <c r="Q38907">
        <v>2</v>
      </c>
      <c r="R38907" s="2">
        <v>76</v>
      </c>
    </row>
    <row r="38908" spans="1:18" x14ac:dyDescent="0.3">
      <c r="A38908">
        <v>20251108</v>
      </c>
      <c r="B38908">
        <v>1</v>
      </c>
      <c r="C38908" t="s">
        <v>4098</v>
      </c>
      <c r="D38908">
        <v>226</v>
      </c>
      <c r="E38908" t="s">
        <v>70</v>
      </c>
      <c r="F38908" s="1">
        <v>4979419848007</v>
      </c>
      <c r="G38908" t="s">
        <v>5464</v>
      </c>
      <c r="H38908" t="s">
        <v>241</v>
      </c>
      <c r="I38908" t="s">
        <v>251</v>
      </c>
      <c r="J38908" t="s">
        <v>251</v>
      </c>
      <c r="K38908" t="s">
        <v>252</v>
      </c>
      <c r="L38908" t="s">
        <v>478</v>
      </c>
      <c r="M38908" t="s">
        <v>478</v>
      </c>
      <c r="N38908">
        <v>1</v>
      </c>
      <c r="O38908">
        <v>1</v>
      </c>
      <c r="P38908">
        <v>2</v>
      </c>
      <c r="Q38908">
        <v>2</v>
      </c>
      <c r="R38908" s="2">
        <v>112</v>
      </c>
    </row>
    <row r="38909" spans="1:18" x14ac:dyDescent="0.3">
      <c r="A38909">
        <v>20251108</v>
      </c>
      <c r="B38909">
        <v>1</v>
      </c>
      <c r="C38909" t="s">
        <v>4098</v>
      </c>
      <c r="D38909">
        <v>226</v>
      </c>
      <c r="E38909" t="s">
        <v>70</v>
      </c>
      <c r="F38909" s="1">
        <v>4970068001515</v>
      </c>
      <c r="G38909" t="s">
        <v>7592</v>
      </c>
      <c r="H38909" t="s">
        <v>91</v>
      </c>
      <c r="I38909" t="s">
        <v>251</v>
      </c>
      <c r="J38909" t="s">
        <v>251</v>
      </c>
      <c r="K38909" t="s">
        <v>252</v>
      </c>
      <c r="L38909" t="s">
        <v>917</v>
      </c>
      <c r="M38909" t="s">
        <v>917</v>
      </c>
      <c r="N38909">
        <v>1</v>
      </c>
      <c r="O38909">
        <v>1</v>
      </c>
      <c r="P38909">
        <v>2</v>
      </c>
      <c r="Q38909">
        <v>2</v>
      </c>
      <c r="R38909" s="2">
        <v>316</v>
      </c>
    </row>
    <row r="38910" spans="1:18" x14ac:dyDescent="0.3">
      <c r="A38910">
        <v>20251108</v>
      </c>
      <c r="B38910">
        <v>1</v>
      </c>
      <c r="C38910" t="s">
        <v>4098</v>
      </c>
      <c r="D38910">
        <v>226</v>
      </c>
      <c r="E38910" t="s">
        <v>70</v>
      </c>
      <c r="F38910" s="1">
        <v>4902616402994</v>
      </c>
      <c r="G38910" t="s">
        <v>6898</v>
      </c>
      <c r="H38910" t="s">
        <v>270</v>
      </c>
      <c r="I38910" t="s">
        <v>251</v>
      </c>
      <c r="J38910" t="s">
        <v>251</v>
      </c>
      <c r="K38910" t="s">
        <v>252</v>
      </c>
      <c r="L38910" t="s">
        <v>571</v>
      </c>
      <c r="M38910" t="s">
        <v>571</v>
      </c>
      <c r="N38910">
        <v>1</v>
      </c>
      <c r="O38910">
        <v>1</v>
      </c>
      <c r="P38910">
        <v>1</v>
      </c>
      <c r="Q38910">
        <v>1</v>
      </c>
      <c r="R38910" s="2">
        <v>277</v>
      </c>
    </row>
    <row r="38911" spans="1:18" x14ac:dyDescent="0.3">
      <c r="A38911">
        <v>20251108</v>
      </c>
      <c r="B38911">
        <v>1</v>
      </c>
      <c r="C38911" t="s">
        <v>4098</v>
      </c>
      <c r="D38911">
        <v>226</v>
      </c>
      <c r="E38911" t="s">
        <v>70</v>
      </c>
      <c r="F38911" s="1">
        <v>4974064132495</v>
      </c>
      <c r="G38911" t="s">
        <v>7588</v>
      </c>
      <c r="H38911" t="s">
        <v>393</v>
      </c>
      <c r="I38911" t="s">
        <v>251</v>
      </c>
      <c r="J38911" t="s">
        <v>251</v>
      </c>
      <c r="K38911" t="s">
        <v>252</v>
      </c>
      <c r="L38911" t="s">
        <v>253</v>
      </c>
      <c r="M38911" t="s">
        <v>253</v>
      </c>
      <c r="N38911">
        <v>1</v>
      </c>
      <c r="O38911">
        <v>1</v>
      </c>
      <c r="P38911">
        <v>2</v>
      </c>
      <c r="Q38911">
        <v>2</v>
      </c>
      <c r="R38911" s="2">
        <v>328</v>
      </c>
    </row>
    <row r="38912" spans="1:18" x14ac:dyDescent="0.3">
      <c r="A38912">
        <v>20251108</v>
      </c>
      <c r="B38912">
        <v>1</v>
      </c>
      <c r="C38912" t="s">
        <v>4098</v>
      </c>
      <c r="D38912">
        <v>226</v>
      </c>
      <c r="E38912" t="s">
        <v>70</v>
      </c>
      <c r="F38912" s="1">
        <v>4973351500399</v>
      </c>
      <c r="G38912" t="s">
        <v>7598</v>
      </c>
      <c r="H38912" t="s">
        <v>492</v>
      </c>
      <c r="I38912" t="s">
        <v>251</v>
      </c>
      <c r="J38912" t="s">
        <v>251</v>
      </c>
      <c r="K38912" t="s">
        <v>252</v>
      </c>
      <c r="L38912" t="s">
        <v>478</v>
      </c>
      <c r="M38912" t="s">
        <v>478</v>
      </c>
      <c r="N38912">
        <v>1</v>
      </c>
      <c r="O38912">
        <v>1</v>
      </c>
      <c r="P38912">
        <v>2</v>
      </c>
      <c r="Q38912">
        <v>2</v>
      </c>
      <c r="R38912" s="2">
        <v>266</v>
      </c>
    </row>
    <row r="38913" spans="1:18" x14ac:dyDescent="0.3">
      <c r="A38913">
        <v>20251108</v>
      </c>
      <c r="B38913">
        <v>1</v>
      </c>
      <c r="C38913" t="s">
        <v>4098</v>
      </c>
      <c r="D38913">
        <v>226</v>
      </c>
      <c r="E38913" t="s">
        <v>70</v>
      </c>
      <c r="F38913" s="1">
        <v>4970068001669</v>
      </c>
      <c r="G38913" t="s">
        <v>7595</v>
      </c>
      <c r="H38913" t="s">
        <v>61</v>
      </c>
      <c r="I38913" t="s">
        <v>251</v>
      </c>
      <c r="J38913" t="s">
        <v>251</v>
      </c>
      <c r="K38913" t="s">
        <v>252</v>
      </c>
      <c r="L38913" t="s">
        <v>478</v>
      </c>
      <c r="M38913" t="s">
        <v>478</v>
      </c>
      <c r="N38913">
        <v>1</v>
      </c>
      <c r="O38913">
        <v>1</v>
      </c>
      <c r="P38913">
        <v>2</v>
      </c>
      <c r="Q38913">
        <v>2</v>
      </c>
      <c r="R38913" s="2">
        <v>376</v>
      </c>
    </row>
    <row r="38914" spans="1:18" x14ac:dyDescent="0.3">
      <c r="A38914">
        <v>20251108</v>
      </c>
      <c r="B38914">
        <v>1</v>
      </c>
      <c r="C38914" t="s">
        <v>4098</v>
      </c>
      <c r="D38914">
        <v>226</v>
      </c>
      <c r="E38914" t="s">
        <v>70</v>
      </c>
      <c r="F38914" s="1">
        <v>4970456101049</v>
      </c>
      <c r="G38914" t="s">
        <v>7596</v>
      </c>
      <c r="H38914" t="s">
        <v>384</v>
      </c>
      <c r="I38914" t="s">
        <v>251</v>
      </c>
      <c r="J38914" t="s">
        <v>251</v>
      </c>
      <c r="K38914" t="s">
        <v>252</v>
      </c>
      <c r="L38914" t="s">
        <v>478</v>
      </c>
      <c r="M38914" t="s">
        <v>478</v>
      </c>
      <c r="N38914">
        <v>1</v>
      </c>
      <c r="O38914">
        <v>1</v>
      </c>
      <c r="P38914">
        <v>1</v>
      </c>
      <c r="Q38914">
        <v>1</v>
      </c>
      <c r="R38914" s="2">
        <v>392</v>
      </c>
    </row>
    <row r="38915" spans="1:18" x14ac:dyDescent="0.3">
      <c r="A38915">
        <v>20251108</v>
      </c>
      <c r="B38915">
        <v>1</v>
      </c>
      <c r="C38915" t="s">
        <v>4098</v>
      </c>
      <c r="D38915">
        <v>226</v>
      </c>
      <c r="E38915" t="s">
        <v>70</v>
      </c>
      <c r="F38915" s="1">
        <v>4519831825004</v>
      </c>
      <c r="G38915" t="s">
        <v>6899</v>
      </c>
      <c r="H38915" t="s">
        <v>61</v>
      </c>
      <c r="I38915" t="s">
        <v>251</v>
      </c>
      <c r="J38915" t="s">
        <v>251</v>
      </c>
      <c r="K38915" t="s">
        <v>252</v>
      </c>
      <c r="L38915" t="s">
        <v>253</v>
      </c>
      <c r="M38915" t="s">
        <v>254</v>
      </c>
      <c r="N38915">
        <v>1</v>
      </c>
      <c r="O38915">
        <v>1</v>
      </c>
      <c r="P38915">
        <v>2</v>
      </c>
      <c r="Q38915">
        <v>2</v>
      </c>
      <c r="R38915" s="2">
        <v>285</v>
      </c>
    </row>
    <row r="38916" spans="1:18" x14ac:dyDescent="0.3">
      <c r="A38916">
        <v>20251108</v>
      </c>
      <c r="B38916">
        <v>1</v>
      </c>
      <c r="C38916" t="s">
        <v>4098</v>
      </c>
      <c r="D38916">
        <v>226</v>
      </c>
      <c r="E38916" t="s">
        <v>70</v>
      </c>
      <c r="F38916" s="1">
        <v>4973460159396</v>
      </c>
      <c r="G38916" t="s">
        <v>6900</v>
      </c>
      <c r="H38916" t="s">
        <v>270</v>
      </c>
      <c r="I38916" t="s">
        <v>251</v>
      </c>
      <c r="J38916" t="s">
        <v>251</v>
      </c>
      <c r="K38916" t="s">
        <v>252</v>
      </c>
      <c r="L38916" t="s">
        <v>917</v>
      </c>
      <c r="M38916" t="s">
        <v>917</v>
      </c>
      <c r="N38916">
        <v>1</v>
      </c>
      <c r="O38916">
        <v>1</v>
      </c>
      <c r="P38916">
        <v>3</v>
      </c>
      <c r="Q38916">
        <v>3</v>
      </c>
      <c r="R38916" s="2">
        <v>269</v>
      </c>
    </row>
    <row r="38917" spans="1:18" x14ac:dyDescent="0.3">
      <c r="A38917">
        <v>20251108</v>
      </c>
      <c r="B38917">
        <v>1</v>
      </c>
      <c r="C38917" t="s">
        <v>4098</v>
      </c>
      <c r="D38917">
        <v>226</v>
      </c>
      <c r="E38917" t="s">
        <v>70</v>
      </c>
      <c r="F38917" s="1">
        <v>4904657101386</v>
      </c>
      <c r="G38917" t="s">
        <v>7524</v>
      </c>
      <c r="H38917" t="s">
        <v>270</v>
      </c>
      <c r="I38917" t="s">
        <v>251</v>
      </c>
      <c r="J38917" t="s">
        <v>251</v>
      </c>
      <c r="K38917" t="s">
        <v>252</v>
      </c>
      <c r="L38917" t="s">
        <v>917</v>
      </c>
      <c r="M38917" t="s">
        <v>917</v>
      </c>
      <c r="N38917">
        <v>1</v>
      </c>
      <c r="O38917">
        <v>1</v>
      </c>
      <c r="P38917">
        <v>2</v>
      </c>
      <c r="Q38917">
        <v>2</v>
      </c>
      <c r="R38917" s="2">
        <v>431</v>
      </c>
    </row>
    <row r="38918" spans="1:18" x14ac:dyDescent="0.3">
      <c r="A38918">
        <v>20251108</v>
      </c>
      <c r="B38918">
        <v>1</v>
      </c>
      <c r="C38918" t="s">
        <v>4098</v>
      </c>
      <c r="D38918">
        <v>226</v>
      </c>
      <c r="E38918" t="s">
        <v>70</v>
      </c>
      <c r="F38918" s="1">
        <v>4972689223512</v>
      </c>
      <c r="G38918" t="s">
        <v>7590</v>
      </c>
      <c r="H38918" t="s">
        <v>396</v>
      </c>
      <c r="I38918" t="s">
        <v>251</v>
      </c>
      <c r="J38918" t="s">
        <v>251</v>
      </c>
      <c r="K38918" t="s">
        <v>252</v>
      </c>
      <c r="L38918" t="s">
        <v>917</v>
      </c>
      <c r="M38918" t="s">
        <v>917</v>
      </c>
      <c r="N38918">
        <v>1</v>
      </c>
      <c r="O38918">
        <v>1</v>
      </c>
      <c r="P38918">
        <v>2</v>
      </c>
      <c r="Q38918">
        <v>2</v>
      </c>
      <c r="R38918" s="2">
        <v>278</v>
      </c>
    </row>
    <row r="38919" spans="1:18" x14ac:dyDescent="0.3">
      <c r="A38919">
        <v>20251108</v>
      </c>
      <c r="B38919">
        <v>1</v>
      </c>
      <c r="C38919" t="s">
        <v>4098</v>
      </c>
      <c r="D38919">
        <v>226</v>
      </c>
      <c r="E38919" t="s">
        <v>70</v>
      </c>
      <c r="F38919" s="1">
        <v>4970068001614</v>
      </c>
      <c r="G38919" t="s">
        <v>7593</v>
      </c>
      <c r="H38919" t="s">
        <v>91</v>
      </c>
      <c r="I38919" t="s">
        <v>251</v>
      </c>
      <c r="J38919" t="s">
        <v>251</v>
      </c>
      <c r="K38919" t="s">
        <v>252</v>
      </c>
      <c r="L38919" t="s">
        <v>917</v>
      </c>
      <c r="M38919" t="s">
        <v>917</v>
      </c>
      <c r="N38919">
        <v>1</v>
      </c>
      <c r="O38919">
        <v>1</v>
      </c>
      <c r="P38919">
        <v>2</v>
      </c>
      <c r="Q38919">
        <v>2</v>
      </c>
      <c r="R38919" s="2">
        <v>371</v>
      </c>
    </row>
    <row r="38920" spans="1:18" x14ac:dyDescent="0.3">
      <c r="A38920">
        <v>20251108</v>
      </c>
      <c r="B38920">
        <v>1</v>
      </c>
      <c r="C38920" t="s">
        <v>4098</v>
      </c>
      <c r="D38920">
        <v>226</v>
      </c>
      <c r="E38920" t="s">
        <v>70</v>
      </c>
      <c r="F38920" s="1">
        <v>4904657101287</v>
      </c>
      <c r="G38920" t="s">
        <v>7594</v>
      </c>
      <c r="H38920" t="s">
        <v>75</v>
      </c>
      <c r="I38920" t="s">
        <v>251</v>
      </c>
      <c r="J38920" t="s">
        <v>251</v>
      </c>
      <c r="K38920" t="s">
        <v>252</v>
      </c>
      <c r="L38920" t="s">
        <v>917</v>
      </c>
      <c r="M38920" t="s">
        <v>917</v>
      </c>
      <c r="N38920">
        <v>1</v>
      </c>
      <c r="O38920">
        <v>1</v>
      </c>
      <c r="P38920">
        <v>2</v>
      </c>
      <c r="Q38920">
        <v>2</v>
      </c>
      <c r="R38920" s="2">
        <v>281</v>
      </c>
    </row>
    <row r="38921" spans="1:18" x14ac:dyDescent="0.3">
      <c r="A38921">
        <v>20251108</v>
      </c>
      <c r="B38921">
        <v>1</v>
      </c>
      <c r="C38921" t="s">
        <v>4098</v>
      </c>
      <c r="D38921">
        <v>226</v>
      </c>
      <c r="E38921" t="s">
        <v>70</v>
      </c>
      <c r="F38921" s="1">
        <v>4970068002956</v>
      </c>
      <c r="G38921" t="s">
        <v>6902</v>
      </c>
      <c r="H38921" t="s">
        <v>396</v>
      </c>
      <c r="I38921" t="s">
        <v>251</v>
      </c>
      <c r="J38921" t="s">
        <v>251</v>
      </c>
      <c r="K38921" t="s">
        <v>252</v>
      </c>
      <c r="L38921" t="s">
        <v>917</v>
      </c>
      <c r="M38921" t="s">
        <v>917</v>
      </c>
      <c r="N38921">
        <v>1</v>
      </c>
      <c r="O38921">
        <v>1</v>
      </c>
      <c r="P38921">
        <v>2</v>
      </c>
      <c r="Q38921">
        <v>2</v>
      </c>
      <c r="R38921" s="2">
        <v>280</v>
      </c>
    </row>
    <row r="38922" spans="1:18" x14ac:dyDescent="0.3">
      <c r="A38922">
        <v>20251108</v>
      </c>
      <c r="B38922">
        <v>1</v>
      </c>
      <c r="C38922" t="s">
        <v>4098</v>
      </c>
      <c r="D38922">
        <v>226</v>
      </c>
      <c r="E38922" t="s">
        <v>70</v>
      </c>
      <c r="F38922" s="1">
        <v>4979419850109</v>
      </c>
      <c r="G38922" t="s">
        <v>7609</v>
      </c>
      <c r="H38922" t="s">
        <v>427</v>
      </c>
      <c r="I38922" t="s">
        <v>251</v>
      </c>
      <c r="J38922" t="s">
        <v>251</v>
      </c>
      <c r="K38922" t="s">
        <v>85</v>
      </c>
      <c r="L38922" t="s">
        <v>477</v>
      </c>
      <c r="M38922" t="s">
        <v>477</v>
      </c>
      <c r="N38922">
        <v>1</v>
      </c>
      <c r="O38922">
        <v>1</v>
      </c>
      <c r="P38922">
        <v>2</v>
      </c>
      <c r="Q38922">
        <v>2</v>
      </c>
      <c r="R38922" s="2">
        <v>210</v>
      </c>
    </row>
    <row r="38923" spans="1:18" x14ac:dyDescent="0.3">
      <c r="A38923">
        <v>20251108</v>
      </c>
      <c r="B38923">
        <v>1</v>
      </c>
      <c r="C38923" t="s">
        <v>4098</v>
      </c>
      <c r="D38923">
        <v>226</v>
      </c>
      <c r="E38923" t="s">
        <v>70</v>
      </c>
      <c r="F38923" s="1">
        <v>4979419850208</v>
      </c>
      <c r="G38923" t="s">
        <v>6907</v>
      </c>
      <c r="H38923" t="s">
        <v>427</v>
      </c>
      <c r="I38923" t="s">
        <v>251</v>
      </c>
      <c r="J38923" t="s">
        <v>251</v>
      </c>
      <c r="K38923" t="s">
        <v>85</v>
      </c>
      <c r="L38923" t="s">
        <v>480</v>
      </c>
      <c r="M38923" t="s">
        <v>480</v>
      </c>
      <c r="N38923">
        <v>1</v>
      </c>
      <c r="O38923">
        <v>1</v>
      </c>
      <c r="P38923">
        <v>1</v>
      </c>
      <c r="Q38923">
        <v>1</v>
      </c>
      <c r="R38923" s="2">
        <v>212</v>
      </c>
    </row>
    <row r="38924" spans="1:18" x14ac:dyDescent="0.3">
      <c r="A38924">
        <v>20251108</v>
      </c>
      <c r="B38924">
        <v>1</v>
      </c>
      <c r="C38924" t="s">
        <v>4098</v>
      </c>
      <c r="D38924">
        <v>226</v>
      </c>
      <c r="E38924" t="s">
        <v>70</v>
      </c>
      <c r="F38924" s="1">
        <v>4979419850307</v>
      </c>
      <c r="G38924" t="s">
        <v>7515</v>
      </c>
      <c r="H38924" t="s">
        <v>427</v>
      </c>
      <c r="I38924" t="s">
        <v>251</v>
      </c>
      <c r="J38924" t="s">
        <v>251</v>
      </c>
      <c r="K38924" t="s">
        <v>85</v>
      </c>
      <c r="L38924" t="s">
        <v>481</v>
      </c>
      <c r="M38924" t="s">
        <v>481</v>
      </c>
      <c r="N38924">
        <v>1</v>
      </c>
      <c r="O38924">
        <v>1</v>
      </c>
      <c r="P38924">
        <v>2</v>
      </c>
      <c r="Q38924">
        <v>2</v>
      </c>
      <c r="R38924" s="2">
        <v>230</v>
      </c>
    </row>
    <row r="38925" spans="1:18" x14ac:dyDescent="0.3">
      <c r="A38925">
        <v>20251108</v>
      </c>
      <c r="B38925">
        <v>1</v>
      </c>
      <c r="C38925" t="s">
        <v>4098</v>
      </c>
      <c r="D38925">
        <v>226</v>
      </c>
      <c r="E38925" t="s">
        <v>70</v>
      </c>
      <c r="F38925" s="1">
        <v>4979419850055</v>
      </c>
      <c r="G38925" t="s">
        <v>7516</v>
      </c>
      <c r="H38925" t="s">
        <v>482</v>
      </c>
      <c r="I38925" t="s">
        <v>251</v>
      </c>
      <c r="J38925" t="s">
        <v>251</v>
      </c>
      <c r="K38925" t="s">
        <v>85</v>
      </c>
      <c r="L38925" t="s">
        <v>252</v>
      </c>
      <c r="M38925" t="s">
        <v>252</v>
      </c>
      <c r="N38925">
        <v>1</v>
      </c>
      <c r="O38925">
        <v>1</v>
      </c>
      <c r="P38925">
        <v>2</v>
      </c>
      <c r="Q38925">
        <v>2</v>
      </c>
      <c r="R38925" s="2">
        <v>246</v>
      </c>
    </row>
    <row r="38926" spans="1:18" x14ac:dyDescent="0.3">
      <c r="A38926">
        <v>20251108</v>
      </c>
      <c r="B38926">
        <v>1</v>
      </c>
      <c r="C38926" t="s">
        <v>4098</v>
      </c>
      <c r="D38926">
        <v>226</v>
      </c>
      <c r="E38926" t="s">
        <v>70</v>
      </c>
      <c r="F38926" s="1">
        <v>4970068001690</v>
      </c>
      <c r="G38926" t="s">
        <v>6901</v>
      </c>
      <c r="H38926" t="s">
        <v>61</v>
      </c>
      <c r="I38926" t="s">
        <v>251</v>
      </c>
      <c r="J38926" t="s">
        <v>251</v>
      </c>
      <c r="K38926" t="s">
        <v>252</v>
      </c>
      <c r="L38926" t="s">
        <v>478</v>
      </c>
      <c r="M38926" t="s">
        <v>478</v>
      </c>
      <c r="N38926">
        <v>1</v>
      </c>
      <c r="O38926">
        <v>1</v>
      </c>
      <c r="P38926">
        <v>2</v>
      </c>
      <c r="Q38926">
        <v>2</v>
      </c>
      <c r="R38926" s="2">
        <v>188</v>
      </c>
    </row>
    <row r="38927" spans="1:18" x14ac:dyDescent="0.3">
      <c r="A38927">
        <v>20251108</v>
      </c>
      <c r="B38927">
        <v>1</v>
      </c>
      <c r="C38927" t="s">
        <v>4098</v>
      </c>
      <c r="D38927">
        <v>226</v>
      </c>
      <c r="E38927" t="s">
        <v>70</v>
      </c>
      <c r="F38927" s="1">
        <v>4904603113296</v>
      </c>
      <c r="G38927" t="s">
        <v>6903</v>
      </c>
      <c r="H38927" t="s">
        <v>384</v>
      </c>
      <c r="I38927" t="s">
        <v>251</v>
      </c>
      <c r="J38927" t="s">
        <v>251</v>
      </c>
      <c r="K38927" t="s">
        <v>252</v>
      </c>
      <c r="L38927" t="s">
        <v>478</v>
      </c>
      <c r="M38927" t="s">
        <v>478</v>
      </c>
      <c r="N38927">
        <v>1</v>
      </c>
      <c r="O38927">
        <v>1</v>
      </c>
      <c r="P38927">
        <v>2</v>
      </c>
      <c r="Q38927">
        <v>2</v>
      </c>
      <c r="R38927" s="2">
        <v>348</v>
      </c>
    </row>
    <row r="38928" spans="1:18" x14ac:dyDescent="0.3">
      <c r="A38928">
        <v>20251108</v>
      </c>
      <c r="B38928">
        <v>1</v>
      </c>
      <c r="C38928" t="s">
        <v>4098</v>
      </c>
      <c r="D38928">
        <v>226</v>
      </c>
      <c r="E38928" t="s">
        <v>70</v>
      </c>
      <c r="F38928" s="1">
        <v>4901990012263</v>
      </c>
      <c r="G38928" t="s">
        <v>5531</v>
      </c>
      <c r="H38928" t="s">
        <v>1344</v>
      </c>
      <c r="I38928" t="s">
        <v>341</v>
      </c>
      <c r="J38928" t="s">
        <v>341</v>
      </c>
      <c r="K38928" t="s">
        <v>342</v>
      </c>
      <c r="L38928" t="s">
        <v>481</v>
      </c>
      <c r="M38928" t="s">
        <v>98</v>
      </c>
      <c r="N38928">
        <v>1</v>
      </c>
      <c r="O38928">
        <v>1</v>
      </c>
      <c r="P38928">
        <v>2</v>
      </c>
      <c r="Q38928">
        <v>2</v>
      </c>
      <c r="R38928" s="2">
        <v>403</v>
      </c>
    </row>
    <row r="38929" spans="1:18" x14ac:dyDescent="0.3">
      <c r="A38929">
        <v>20251108</v>
      </c>
      <c r="B38929">
        <v>1</v>
      </c>
      <c r="C38929" t="s">
        <v>4098</v>
      </c>
      <c r="D38929">
        <v>226</v>
      </c>
      <c r="E38929" t="s">
        <v>70</v>
      </c>
      <c r="F38929" s="1">
        <v>4902105051238</v>
      </c>
      <c r="G38929" t="s">
        <v>5532</v>
      </c>
      <c r="H38929" t="s">
        <v>4082</v>
      </c>
      <c r="I38929" t="s">
        <v>341</v>
      </c>
      <c r="J38929" t="s">
        <v>341</v>
      </c>
      <c r="K38929" t="s">
        <v>342</v>
      </c>
      <c r="L38929" t="s">
        <v>346</v>
      </c>
      <c r="M38929" t="s">
        <v>98</v>
      </c>
      <c r="N38929">
        <v>1</v>
      </c>
      <c r="O38929">
        <v>1</v>
      </c>
      <c r="P38929">
        <v>2</v>
      </c>
      <c r="Q38929">
        <v>2</v>
      </c>
      <c r="R38929" s="2">
        <v>384</v>
      </c>
    </row>
    <row r="38930" spans="1:18" x14ac:dyDescent="0.3">
      <c r="A38930">
        <v>20251108</v>
      </c>
      <c r="B38930">
        <v>1</v>
      </c>
      <c r="C38930" t="s">
        <v>4098</v>
      </c>
      <c r="D38930">
        <v>226</v>
      </c>
      <c r="E38930" t="s">
        <v>70</v>
      </c>
      <c r="F38930" s="1">
        <v>4902105051108</v>
      </c>
      <c r="G38930" t="s">
        <v>5537</v>
      </c>
      <c r="H38930" t="s">
        <v>4083</v>
      </c>
      <c r="I38930" t="s">
        <v>341</v>
      </c>
      <c r="J38930" t="s">
        <v>341</v>
      </c>
      <c r="K38930" t="s">
        <v>342</v>
      </c>
      <c r="L38930" t="s">
        <v>343</v>
      </c>
      <c r="M38930" t="s">
        <v>1407</v>
      </c>
      <c r="N38930">
        <v>1</v>
      </c>
      <c r="O38930">
        <v>1</v>
      </c>
      <c r="P38930">
        <v>3</v>
      </c>
      <c r="Q38930">
        <v>3</v>
      </c>
      <c r="R38930" s="2">
        <v>381</v>
      </c>
    </row>
    <row r="38931" spans="1:18" x14ac:dyDescent="0.3">
      <c r="A38931">
        <v>20251108</v>
      </c>
      <c r="B38931">
        <v>1</v>
      </c>
      <c r="C38931" t="s">
        <v>4098</v>
      </c>
      <c r="D38931">
        <v>226</v>
      </c>
      <c r="E38931" t="s">
        <v>70</v>
      </c>
      <c r="F38931" s="1">
        <v>8801073142800</v>
      </c>
      <c r="G38931" t="s">
        <v>7560</v>
      </c>
      <c r="H38931" t="s">
        <v>2012</v>
      </c>
      <c r="I38931" t="s">
        <v>341</v>
      </c>
      <c r="J38931" t="s">
        <v>341</v>
      </c>
      <c r="K38931" t="s">
        <v>342</v>
      </c>
      <c r="L38931" t="s">
        <v>346</v>
      </c>
      <c r="M38931" t="s">
        <v>2011</v>
      </c>
      <c r="N38931">
        <v>1</v>
      </c>
      <c r="O38931">
        <v>1</v>
      </c>
      <c r="P38931">
        <v>2</v>
      </c>
      <c r="Q38931">
        <v>2</v>
      </c>
      <c r="R38931" s="2">
        <v>741</v>
      </c>
    </row>
    <row r="38932" spans="1:18" x14ac:dyDescent="0.3">
      <c r="A38932">
        <v>20251108</v>
      </c>
      <c r="B38932">
        <v>1</v>
      </c>
      <c r="C38932" t="s">
        <v>4098</v>
      </c>
      <c r="D38932">
        <v>226</v>
      </c>
      <c r="E38932" t="s">
        <v>70</v>
      </c>
      <c r="F38932" s="1">
        <v>4902881072434</v>
      </c>
      <c r="G38932" t="s">
        <v>5534</v>
      </c>
      <c r="H38932" t="s">
        <v>4084</v>
      </c>
      <c r="I38932" t="s">
        <v>341</v>
      </c>
      <c r="J38932" t="s">
        <v>341</v>
      </c>
      <c r="K38932" t="s">
        <v>342</v>
      </c>
      <c r="L38932" t="s">
        <v>343</v>
      </c>
      <c r="M38932" t="s">
        <v>1782</v>
      </c>
      <c r="N38932">
        <v>1</v>
      </c>
      <c r="O38932">
        <v>1</v>
      </c>
      <c r="P38932">
        <v>2</v>
      </c>
      <c r="Q38932">
        <v>2</v>
      </c>
      <c r="R38932" s="2">
        <v>344</v>
      </c>
    </row>
    <row r="38933" spans="1:18" x14ac:dyDescent="0.3">
      <c r="A38933">
        <v>20251108</v>
      </c>
      <c r="B38933">
        <v>1</v>
      </c>
      <c r="C38933" t="s">
        <v>4098</v>
      </c>
      <c r="D38933">
        <v>226</v>
      </c>
      <c r="E38933" t="s">
        <v>70</v>
      </c>
      <c r="F38933" s="1">
        <v>4902881000550</v>
      </c>
      <c r="G38933" t="s">
        <v>7561</v>
      </c>
      <c r="H38933" t="s">
        <v>4089</v>
      </c>
      <c r="I38933" t="s">
        <v>341</v>
      </c>
      <c r="J38933" t="s">
        <v>341</v>
      </c>
      <c r="K38933" t="s">
        <v>342</v>
      </c>
      <c r="L38933" t="s">
        <v>343</v>
      </c>
      <c r="M38933" t="s">
        <v>1782</v>
      </c>
      <c r="N38933">
        <v>1</v>
      </c>
      <c r="O38933">
        <v>1</v>
      </c>
      <c r="P38933">
        <v>3</v>
      </c>
      <c r="Q38933">
        <v>3</v>
      </c>
      <c r="R38933" s="2">
        <v>343</v>
      </c>
    </row>
    <row r="38934" spans="1:18" x14ac:dyDescent="0.3">
      <c r="A38934">
        <v>20251108</v>
      </c>
      <c r="B38934">
        <v>1</v>
      </c>
      <c r="C38934" t="s">
        <v>4098</v>
      </c>
      <c r="D38934">
        <v>226</v>
      </c>
      <c r="E38934" t="s">
        <v>70</v>
      </c>
      <c r="F38934" s="1">
        <v>4522646883176</v>
      </c>
      <c r="G38934" t="s">
        <v>5541</v>
      </c>
      <c r="H38934" t="s">
        <v>345</v>
      </c>
      <c r="I38934" t="s">
        <v>341</v>
      </c>
      <c r="J38934" t="s">
        <v>341</v>
      </c>
      <c r="K38934" t="s">
        <v>342</v>
      </c>
      <c r="L38934" t="s">
        <v>346</v>
      </c>
      <c r="M38934" t="s">
        <v>344</v>
      </c>
      <c r="N38934">
        <v>1</v>
      </c>
      <c r="O38934">
        <v>1</v>
      </c>
      <c r="P38934">
        <v>2</v>
      </c>
      <c r="Q38934">
        <v>2</v>
      </c>
      <c r="R38934" s="2">
        <v>191</v>
      </c>
    </row>
    <row r="38935" spans="1:18" x14ac:dyDescent="0.3">
      <c r="A38935">
        <v>20251108</v>
      </c>
      <c r="B38935">
        <v>1</v>
      </c>
      <c r="C38935" t="s">
        <v>4098</v>
      </c>
      <c r="D38935">
        <v>226</v>
      </c>
      <c r="E38935" t="s">
        <v>70</v>
      </c>
      <c r="F38935" s="1">
        <v>4522646894998</v>
      </c>
      <c r="G38935" t="s">
        <v>5542</v>
      </c>
      <c r="H38935" t="s">
        <v>347</v>
      </c>
      <c r="I38935" t="s">
        <v>341</v>
      </c>
      <c r="J38935" t="s">
        <v>341</v>
      </c>
      <c r="K38935" t="s">
        <v>342</v>
      </c>
      <c r="L38935" t="s">
        <v>343</v>
      </c>
      <c r="M38935" t="s">
        <v>344</v>
      </c>
      <c r="N38935">
        <v>1</v>
      </c>
      <c r="O38935">
        <v>1</v>
      </c>
      <c r="P38935">
        <v>2</v>
      </c>
      <c r="Q38935">
        <v>2</v>
      </c>
      <c r="R38935" s="2">
        <v>190</v>
      </c>
    </row>
    <row r="38936" spans="1:18" x14ac:dyDescent="0.3">
      <c r="A38936">
        <v>20251108</v>
      </c>
      <c r="B38936">
        <v>1</v>
      </c>
      <c r="C38936" t="s">
        <v>4098</v>
      </c>
      <c r="D38936">
        <v>226</v>
      </c>
      <c r="E38936" t="s">
        <v>70</v>
      </c>
      <c r="F38936" s="1">
        <v>4902881000543</v>
      </c>
      <c r="G38936" t="s">
        <v>5536</v>
      </c>
      <c r="H38936" t="s">
        <v>4080</v>
      </c>
      <c r="I38936" t="s">
        <v>341</v>
      </c>
      <c r="J38936" t="s">
        <v>341</v>
      </c>
      <c r="K38936" t="s">
        <v>342</v>
      </c>
      <c r="L38936" t="s">
        <v>343</v>
      </c>
      <c r="M38936" t="s">
        <v>1782</v>
      </c>
      <c r="N38936">
        <v>1</v>
      </c>
      <c r="O38936">
        <v>1</v>
      </c>
      <c r="P38936">
        <v>3</v>
      </c>
      <c r="Q38936">
        <v>3</v>
      </c>
      <c r="R38936" s="2">
        <v>344</v>
      </c>
    </row>
    <row r="38937" spans="1:18" x14ac:dyDescent="0.3">
      <c r="A38937">
        <v>20251108</v>
      </c>
      <c r="B38937">
        <v>1</v>
      </c>
      <c r="C38937" t="s">
        <v>4098</v>
      </c>
      <c r="D38937">
        <v>226</v>
      </c>
      <c r="E38937" t="s">
        <v>70</v>
      </c>
      <c r="F38937" s="1">
        <v>4522646883169</v>
      </c>
      <c r="G38937" t="s">
        <v>7559</v>
      </c>
      <c r="H38937" t="s">
        <v>340</v>
      </c>
      <c r="I38937" t="s">
        <v>341</v>
      </c>
      <c r="J38937" t="s">
        <v>341</v>
      </c>
      <c r="K38937" t="s">
        <v>342</v>
      </c>
      <c r="L38937" t="s">
        <v>343</v>
      </c>
      <c r="M38937" t="s">
        <v>344</v>
      </c>
      <c r="N38937">
        <v>1</v>
      </c>
      <c r="O38937">
        <v>1</v>
      </c>
      <c r="P38937">
        <v>2</v>
      </c>
      <c r="Q38937">
        <v>2</v>
      </c>
      <c r="R38937" s="2">
        <v>190</v>
      </c>
    </row>
    <row r="38938" spans="1:18" x14ac:dyDescent="0.3">
      <c r="A38938">
        <v>20251108</v>
      </c>
      <c r="B38938">
        <v>1</v>
      </c>
      <c r="C38938" t="s">
        <v>4098</v>
      </c>
      <c r="D38938">
        <v>226</v>
      </c>
      <c r="E38938" t="s">
        <v>70</v>
      </c>
      <c r="F38938" s="1">
        <v>4522646883152</v>
      </c>
      <c r="G38938" t="s">
        <v>7558</v>
      </c>
      <c r="H38938" t="s">
        <v>340</v>
      </c>
      <c r="I38938" t="s">
        <v>341</v>
      </c>
      <c r="J38938" t="s">
        <v>341</v>
      </c>
      <c r="K38938" t="s">
        <v>342</v>
      </c>
      <c r="L38938" t="s">
        <v>343</v>
      </c>
      <c r="M38938" t="s">
        <v>344</v>
      </c>
      <c r="N38938">
        <v>1</v>
      </c>
      <c r="O38938">
        <v>1</v>
      </c>
      <c r="P38938">
        <v>2</v>
      </c>
      <c r="Q38938">
        <v>2</v>
      </c>
      <c r="R38938" s="2">
        <v>190</v>
      </c>
    </row>
    <row r="38939" spans="1:18" x14ac:dyDescent="0.3">
      <c r="A38939">
        <v>20251108</v>
      </c>
      <c r="B38939">
        <v>1</v>
      </c>
      <c r="C38939" t="s">
        <v>4098</v>
      </c>
      <c r="D38939">
        <v>226</v>
      </c>
      <c r="E38939" t="s">
        <v>70</v>
      </c>
      <c r="F38939" s="1">
        <v>4901677191496</v>
      </c>
      <c r="G38939" t="s">
        <v>5539</v>
      </c>
      <c r="H38939" t="s">
        <v>340</v>
      </c>
      <c r="I38939" t="s">
        <v>341</v>
      </c>
      <c r="J38939" t="s">
        <v>341</v>
      </c>
      <c r="K38939" t="s">
        <v>342</v>
      </c>
      <c r="L38939" t="s">
        <v>343</v>
      </c>
      <c r="M38939" t="s">
        <v>98</v>
      </c>
      <c r="N38939">
        <v>1</v>
      </c>
      <c r="O38939">
        <v>1</v>
      </c>
      <c r="P38939">
        <v>3</v>
      </c>
      <c r="Q38939">
        <v>3</v>
      </c>
      <c r="R38939" s="2">
        <v>190</v>
      </c>
    </row>
    <row r="38940" spans="1:18" x14ac:dyDescent="0.3">
      <c r="A38940">
        <v>20251108</v>
      </c>
      <c r="B38940">
        <v>1</v>
      </c>
      <c r="C38940" t="s">
        <v>4098</v>
      </c>
      <c r="D38940">
        <v>226</v>
      </c>
      <c r="E38940" t="s">
        <v>70</v>
      </c>
      <c r="F38940" s="1">
        <v>8801043150606</v>
      </c>
      <c r="G38940" t="s">
        <v>5511</v>
      </c>
      <c r="H38940" t="s">
        <v>133</v>
      </c>
      <c r="I38940" t="s">
        <v>341</v>
      </c>
      <c r="J38940" t="s">
        <v>341</v>
      </c>
      <c r="K38940" t="s">
        <v>752</v>
      </c>
      <c r="L38940" t="s">
        <v>343</v>
      </c>
      <c r="M38940" t="s">
        <v>2006</v>
      </c>
      <c r="N38940">
        <v>1</v>
      </c>
      <c r="O38940">
        <v>1</v>
      </c>
      <c r="P38940">
        <v>1</v>
      </c>
      <c r="Q38940">
        <v>1</v>
      </c>
      <c r="R38940" s="2">
        <v>125</v>
      </c>
    </row>
    <row r="38941" spans="1:18" x14ac:dyDescent="0.3">
      <c r="A38941">
        <v>20251108</v>
      </c>
      <c r="B38941">
        <v>1</v>
      </c>
      <c r="C38941" t="s">
        <v>4098</v>
      </c>
      <c r="D38941">
        <v>226</v>
      </c>
      <c r="E38941" t="s">
        <v>70</v>
      </c>
      <c r="F38941" s="1">
        <v>8801043157612</v>
      </c>
      <c r="G38941" t="s">
        <v>6916</v>
      </c>
      <c r="H38941" t="s">
        <v>133</v>
      </c>
      <c r="I38941" t="s">
        <v>341</v>
      </c>
      <c r="J38941" t="s">
        <v>341</v>
      </c>
      <c r="K38941" t="s">
        <v>752</v>
      </c>
      <c r="L38941" t="s">
        <v>343</v>
      </c>
      <c r="M38941" t="s">
        <v>98</v>
      </c>
      <c r="N38941">
        <v>1</v>
      </c>
      <c r="O38941">
        <v>1</v>
      </c>
      <c r="P38941">
        <v>1</v>
      </c>
      <c r="Q38941">
        <v>1</v>
      </c>
      <c r="R38941" s="2">
        <v>124</v>
      </c>
    </row>
    <row r="38942" spans="1:18" x14ac:dyDescent="0.3">
      <c r="A38942">
        <v>20251108</v>
      </c>
      <c r="B38942">
        <v>1</v>
      </c>
      <c r="C38942" t="s">
        <v>4098</v>
      </c>
      <c r="D38942">
        <v>226</v>
      </c>
      <c r="E38942" t="s">
        <v>70</v>
      </c>
      <c r="F38942" s="1">
        <v>8801043030793</v>
      </c>
      <c r="G38942" t="s">
        <v>7454</v>
      </c>
      <c r="H38942" t="s">
        <v>418</v>
      </c>
      <c r="I38942" t="s">
        <v>341</v>
      </c>
      <c r="J38942" t="s">
        <v>341</v>
      </c>
      <c r="K38942" t="s">
        <v>752</v>
      </c>
      <c r="L38942" t="s">
        <v>343</v>
      </c>
      <c r="M38942" t="s">
        <v>98</v>
      </c>
      <c r="N38942">
        <v>1</v>
      </c>
      <c r="O38942">
        <v>1</v>
      </c>
      <c r="P38942">
        <v>1</v>
      </c>
      <c r="Q38942">
        <v>1</v>
      </c>
      <c r="R38942" s="2">
        <v>140</v>
      </c>
    </row>
    <row r="38943" spans="1:18" x14ac:dyDescent="0.3">
      <c r="A38943">
        <v>20251108</v>
      </c>
      <c r="B38943">
        <v>1</v>
      </c>
      <c r="C38943" t="s">
        <v>4098</v>
      </c>
      <c r="D38943">
        <v>226</v>
      </c>
      <c r="E38943" t="s">
        <v>70</v>
      </c>
      <c r="F38943" s="1">
        <v>8801045960784</v>
      </c>
      <c r="G38943" t="s">
        <v>6918</v>
      </c>
      <c r="H38943" t="s">
        <v>2008</v>
      </c>
      <c r="I38943" t="s">
        <v>341</v>
      </c>
      <c r="J38943" t="s">
        <v>341</v>
      </c>
      <c r="K38943" t="s">
        <v>342</v>
      </c>
      <c r="L38943" t="s">
        <v>343</v>
      </c>
      <c r="M38943" t="s">
        <v>98</v>
      </c>
      <c r="N38943">
        <v>1</v>
      </c>
      <c r="O38943">
        <v>1</v>
      </c>
      <c r="P38943">
        <v>1</v>
      </c>
      <c r="Q38943">
        <v>1</v>
      </c>
      <c r="R38943" s="2">
        <v>310</v>
      </c>
    </row>
    <row r="38944" spans="1:18" x14ac:dyDescent="0.3">
      <c r="A38944">
        <v>20251108</v>
      </c>
      <c r="B38944">
        <v>1</v>
      </c>
      <c r="C38944" t="s">
        <v>4098</v>
      </c>
      <c r="D38944">
        <v>226</v>
      </c>
      <c r="E38944" t="s">
        <v>70</v>
      </c>
      <c r="F38944" s="1">
        <v>8801043157629</v>
      </c>
      <c r="G38944" t="s">
        <v>7453</v>
      </c>
      <c r="H38944" t="s">
        <v>264</v>
      </c>
      <c r="I38944" t="s">
        <v>341</v>
      </c>
      <c r="J38944" t="s">
        <v>341</v>
      </c>
      <c r="K38944" t="s">
        <v>752</v>
      </c>
      <c r="L38944" t="s">
        <v>346</v>
      </c>
      <c r="M38944" t="s">
        <v>98</v>
      </c>
      <c r="N38944">
        <v>1</v>
      </c>
      <c r="O38944">
        <v>1</v>
      </c>
      <c r="P38944">
        <v>1</v>
      </c>
      <c r="Q38944">
        <v>1</v>
      </c>
      <c r="R38944" s="2">
        <v>140</v>
      </c>
    </row>
    <row r="38945" spans="1:18" x14ac:dyDescent="0.3">
      <c r="A38945">
        <v>20251108</v>
      </c>
      <c r="B38945">
        <v>1</v>
      </c>
      <c r="C38945" t="s">
        <v>4098</v>
      </c>
      <c r="D38945">
        <v>226</v>
      </c>
      <c r="E38945" t="s">
        <v>70</v>
      </c>
      <c r="F38945" s="1">
        <v>8801073114388</v>
      </c>
      <c r="G38945" t="s">
        <v>6917</v>
      </c>
      <c r="H38945" t="s">
        <v>231</v>
      </c>
      <c r="I38945" t="s">
        <v>341</v>
      </c>
      <c r="J38945" t="s">
        <v>341</v>
      </c>
      <c r="K38945" t="s">
        <v>752</v>
      </c>
      <c r="L38945" t="s">
        <v>346</v>
      </c>
      <c r="M38945" t="s">
        <v>2011</v>
      </c>
      <c r="N38945">
        <v>1</v>
      </c>
      <c r="O38945">
        <v>1</v>
      </c>
      <c r="P38945">
        <v>1</v>
      </c>
      <c r="Q38945">
        <v>1</v>
      </c>
      <c r="R38945" s="2">
        <v>170</v>
      </c>
    </row>
    <row r="38946" spans="1:18" x14ac:dyDescent="0.3">
      <c r="A38946">
        <v>20251108</v>
      </c>
      <c r="B38946">
        <v>1</v>
      </c>
      <c r="C38946" t="s">
        <v>4098</v>
      </c>
      <c r="D38946">
        <v>226</v>
      </c>
      <c r="E38946" t="s">
        <v>70</v>
      </c>
      <c r="F38946" s="1">
        <v>8801073114357</v>
      </c>
      <c r="G38946" t="s">
        <v>7452</v>
      </c>
      <c r="H38946" t="s">
        <v>264</v>
      </c>
      <c r="I38946" t="s">
        <v>341</v>
      </c>
      <c r="J38946" t="s">
        <v>341</v>
      </c>
      <c r="K38946" t="s">
        <v>752</v>
      </c>
      <c r="L38946" t="s">
        <v>346</v>
      </c>
      <c r="M38946" t="s">
        <v>2011</v>
      </c>
      <c r="N38946">
        <v>1</v>
      </c>
      <c r="O38946">
        <v>1</v>
      </c>
      <c r="P38946">
        <v>1</v>
      </c>
      <c r="Q38946">
        <v>1</v>
      </c>
      <c r="R38946" s="2">
        <v>169</v>
      </c>
    </row>
    <row r="38947" spans="1:18" x14ac:dyDescent="0.3">
      <c r="A38947">
        <v>20251108</v>
      </c>
      <c r="B38947">
        <v>1</v>
      </c>
      <c r="C38947" t="s">
        <v>4098</v>
      </c>
      <c r="D38947">
        <v>226</v>
      </c>
      <c r="E38947" t="s">
        <v>70</v>
      </c>
      <c r="F38947" s="1">
        <v>4901990062213</v>
      </c>
      <c r="G38947" t="s">
        <v>5506</v>
      </c>
      <c r="H38947" t="s">
        <v>194</v>
      </c>
      <c r="I38947" t="s">
        <v>341</v>
      </c>
      <c r="J38947" t="s">
        <v>503</v>
      </c>
      <c r="K38947" t="s">
        <v>1293</v>
      </c>
      <c r="L38947" t="s">
        <v>1348</v>
      </c>
      <c r="M38947" t="s">
        <v>339</v>
      </c>
      <c r="N38947">
        <v>1</v>
      </c>
      <c r="O38947">
        <v>1</v>
      </c>
      <c r="P38947">
        <v>1</v>
      </c>
      <c r="Q38947">
        <v>1</v>
      </c>
      <c r="R38947" s="2">
        <v>108</v>
      </c>
    </row>
    <row r="38948" spans="1:18" x14ac:dyDescent="0.3">
      <c r="A38948">
        <v>20251108</v>
      </c>
      <c r="B38948">
        <v>1</v>
      </c>
      <c r="C38948" t="s">
        <v>4098</v>
      </c>
      <c r="D38948">
        <v>226</v>
      </c>
      <c r="E38948" t="s">
        <v>70</v>
      </c>
      <c r="F38948" s="1">
        <v>4901990062060</v>
      </c>
      <c r="G38948" t="s">
        <v>5505</v>
      </c>
      <c r="H38948" t="s">
        <v>194</v>
      </c>
      <c r="I38948" t="s">
        <v>341</v>
      </c>
      <c r="J38948" t="s">
        <v>341</v>
      </c>
      <c r="K38948" t="s">
        <v>752</v>
      </c>
      <c r="L38948" t="s">
        <v>1348</v>
      </c>
      <c r="M38948" t="s">
        <v>1350</v>
      </c>
      <c r="N38948">
        <v>1</v>
      </c>
      <c r="O38948">
        <v>1</v>
      </c>
      <c r="P38948">
        <v>1</v>
      </c>
      <c r="Q38948">
        <v>1</v>
      </c>
      <c r="R38948" s="2">
        <v>103</v>
      </c>
    </row>
    <row r="38949" spans="1:18" x14ac:dyDescent="0.3">
      <c r="A38949">
        <v>20251108</v>
      </c>
      <c r="B38949">
        <v>1</v>
      </c>
      <c r="C38949" t="s">
        <v>4098</v>
      </c>
      <c r="D38949">
        <v>226</v>
      </c>
      <c r="E38949" t="s">
        <v>70</v>
      </c>
      <c r="F38949" s="1">
        <v>4902105106495</v>
      </c>
      <c r="G38949" t="s">
        <v>5508</v>
      </c>
      <c r="H38949" t="s">
        <v>4051</v>
      </c>
      <c r="I38949" t="s">
        <v>341</v>
      </c>
      <c r="J38949" t="s">
        <v>341</v>
      </c>
      <c r="K38949" t="s">
        <v>1274</v>
      </c>
      <c r="L38949" t="s">
        <v>481</v>
      </c>
      <c r="M38949" t="s">
        <v>1412</v>
      </c>
      <c r="N38949">
        <v>1</v>
      </c>
      <c r="O38949">
        <v>1</v>
      </c>
      <c r="P38949">
        <v>1</v>
      </c>
      <c r="Q38949">
        <v>1</v>
      </c>
      <c r="R38949" s="2">
        <v>213</v>
      </c>
    </row>
    <row r="38950" spans="1:18" x14ac:dyDescent="0.3">
      <c r="A38950">
        <v>20251108</v>
      </c>
      <c r="B38950">
        <v>1</v>
      </c>
      <c r="C38950" t="s">
        <v>4098</v>
      </c>
      <c r="D38950">
        <v>226</v>
      </c>
      <c r="E38950" t="s">
        <v>70</v>
      </c>
      <c r="F38950" s="1">
        <v>4902105106822</v>
      </c>
      <c r="G38950" t="s">
        <v>6914</v>
      </c>
      <c r="H38950" t="s">
        <v>4077</v>
      </c>
      <c r="I38950" t="s">
        <v>341</v>
      </c>
      <c r="J38950" t="s">
        <v>341</v>
      </c>
      <c r="K38950" t="s">
        <v>1274</v>
      </c>
      <c r="L38950" t="s">
        <v>343</v>
      </c>
      <c r="M38950" t="s">
        <v>1412</v>
      </c>
      <c r="N38950">
        <v>1</v>
      </c>
      <c r="O38950">
        <v>1</v>
      </c>
      <c r="P38950">
        <v>1</v>
      </c>
      <c r="Q38950">
        <v>1</v>
      </c>
      <c r="R38950" s="2">
        <v>213</v>
      </c>
    </row>
    <row r="38951" spans="1:18" x14ac:dyDescent="0.3">
      <c r="A38951">
        <v>20251108</v>
      </c>
      <c r="B38951">
        <v>1</v>
      </c>
      <c r="C38951" t="s">
        <v>4098</v>
      </c>
      <c r="D38951">
        <v>226</v>
      </c>
      <c r="E38951" t="s">
        <v>70</v>
      </c>
      <c r="F38951" s="1">
        <v>4902105103357</v>
      </c>
      <c r="G38951" t="s">
        <v>6913</v>
      </c>
      <c r="H38951" t="s">
        <v>4076</v>
      </c>
      <c r="I38951" t="s">
        <v>341</v>
      </c>
      <c r="J38951" t="s">
        <v>341</v>
      </c>
      <c r="K38951" t="s">
        <v>1274</v>
      </c>
      <c r="L38951" t="s">
        <v>343</v>
      </c>
      <c r="M38951" t="s">
        <v>1412</v>
      </c>
      <c r="N38951">
        <v>1</v>
      </c>
      <c r="O38951">
        <v>1</v>
      </c>
      <c r="P38951">
        <v>1</v>
      </c>
      <c r="Q38951">
        <v>1</v>
      </c>
      <c r="R38951" s="2">
        <v>213</v>
      </c>
    </row>
    <row r="38952" spans="1:18" x14ac:dyDescent="0.3">
      <c r="A38952">
        <v>20251108</v>
      </c>
      <c r="B38952">
        <v>1</v>
      </c>
      <c r="C38952" t="s">
        <v>4098</v>
      </c>
      <c r="D38952">
        <v>226</v>
      </c>
      <c r="E38952" t="s">
        <v>70</v>
      </c>
      <c r="F38952" s="1">
        <v>4902105103340</v>
      </c>
      <c r="G38952" t="s">
        <v>5507</v>
      </c>
      <c r="H38952" t="s">
        <v>4075</v>
      </c>
      <c r="I38952" t="s">
        <v>341</v>
      </c>
      <c r="J38952" t="s">
        <v>341</v>
      </c>
      <c r="K38952" t="s">
        <v>1274</v>
      </c>
      <c r="L38952" t="s">
        <v>343</v>
      </c>
      <c r="M38952" t="s">
        <v>1412</v>
      </c>
      <c r="N38952">
        <v>1</v>
      </c>
      <c r="O38952">
        <v>1</v>
      </c>
      <c r="P38952">
        <v>1</v>
      </c>
      <c r="Q38952">
        <v>1</v>
      </c>
      <c r="R38952" s="2">
        <v>213</v>
      </c>
    </row>
    <row r="38953" spans="1:18" x14ac:dyDescent="0.3">
      <c r="A38953">
        <v>20251108</v>
      </c>
      <c r="B38953">
        <v>1</v>
      </c>
      <c r="C38953" t="s">
        <v>4098</v>
      </c>
      <c r="D38953">
        <v>226</v>
      </c>
      <c r="E38953" t="s">
        <v>70</v>
      </c>
      <c r="F38953" s="1">
        <v>4902105112113</v>
      </c>
      <c r="G38953" t="s">
        <v>7459</v>
      </c>
      <c r="H38953" t="s">
        <v>604</v>
      </c>
      <c r="I38953" t="s">
        <v>341</v>
      </c>
      <c r="J38953" t="s">
        <v>341</v>
      </c>
      <c r="K38953" t="s">
        <v>752</v>
      </c>
      <c r="L38953" t="s">
        <v>343</v>
      </c>
      <c r="M38953" t="s">
        <v>1407</v>
      </c>
      <c r="N38953">
        <v>1</v>
      </c>
      <c r="O38953">
        <v>1</v>
      </c>
      <c r="P38953">
        <v>1</v>
      </c>
      <c r="Q38953">
        <v>1</v>
      </c>
      <c r="R38953" s="2">
        <v>113</v>
      </c>
    </row>
    <row r="38954" spans="1:18" x14ac:dyDescent="0.3">
      <c r="A38954">
        <v>20251108</v>
      </c>
      <c r="B38954">
        <v>1</v>
      </c>
      <c r="C38954" t="s">
        <v>4098</v>
      </c>
      <c r="D38954">
        <v>226</v>
      </c>
      <c r="E38954" t="s">
        <v>70</v>
      </c>
      <c r="F38954" s="1">
        <v>4902105001233</v>
      </c>
      <c r="G38954" t="s">
        <v>6912</v>
      </c>
      <c r="H38954" t="s">
        <v>418</v>
      </c>
      <c r="I38954" t="s">
        <v>341</v>
      </c>
      <c r="J38954" t="s">
        <v>341</v>
      </c>
      <c r="K38954" t="s">
        <v>752</v>
      </c>
      <c r="L38954" t="s">
        <v>346</v>
      </c>
      <c r="M38954" t="s">
        <v>1408</v>
      </c>
      <c r="N38954">
        <v>1</v>
      </c>
      <c r="O38954">
        <v>1</v>
      </c>
      <c r="P38954">
        <v>1</v>
      </c>
      <c r="Q38954">
        <v>1</v>
      </c>
      <c r="R38954" s="2">
        <v>113</v>
      </c>
    </row>
    <row r="38955" spans="1:18" x14ac:dyDescent="0.3">
      <c r="A38955">
        <v>20251108</v>
      </c>
      <c r="B38955">
        <v>1</v>
      </c>
      <c r="C38955" t="s">
        <v>4098</v>
      </c>
      <c r="D38955">
        <v>226</v>
      </c>
      <c r="E38955" t="s">
        <v>70</v>
      </c>
      <c r="F38955" s="1">
        <v>4902105001103</v>
      </c>
      <c r="G38955" t="s">
        <v>6911</v>
      </c>
      <c r="H38955" t="s">
        <v>751</v>
      </c>
      <c r="I38955" t="s">
        <v>341</v>
      </c>
      <c r="J38955" t="s">
        <v>341</v>
      </c>
      <c r="K38955" t="s">
        <v>752</v>
      </c>
      <c r="L38955" t="s">
        <v>343</v>
      </c>
      <c r="M38955" t="s">
        <v>1407</v>
      </c>
      <c r="N38955">
        <v>1</v>
      </c>
      <c r="O38955">
        <v>1</v>
      </c>
      <c r="P38955">
        <v>1</v>
      </c>
      <c r="Q38955">
        <v>1</v>
      </c>
      <c r="R38955" s="2">
        <v>114</v>
      </c>
    </row>
    <row r="38956" spans="1:18" x14ac:dyDescent="0.3">
      <c r="A38956">
        <v>20251108</v>
      </c>
      <c r="B38956">
        <v>1</v>
      </c>
      <c r="C38956" t="s">
        <v>4098</v>
      </c>
      <c r="D38956">
        <v>226</v>
      </c>
      <c r="E38956" t="s">
        <v>70</v>
      </c>
      <c r="F38956" s="1">
        <v>4901734000013</v>
      </c>
      <c r="G38956" t="s">
        <v>8973</v>
      </c>
      <c r="H38956" t="s">
        <v>418</v>
      </c>
      <c r="I38956" t="s">
        <v>341</v>
      </c>
      <c r="J38956" t="s">
        <v>341</v>
      </c>
      <c r="K38956" t="s">
        <v>752</v>
      </c>
      <c r="L38956" t="s">
        <v>343</v>
      </c>
      <c r="M38956" t="s">
        <v>1290</v>
      </c>
      <c r="N38956">
        <v>1</v>
      </c>
      <c r="O38956">
        <v>1</v>
      </c>
      <c r="P38956">
        <v>1</v>
      </c>
      <c r="Q38956">
        <v>1</v>
      </c>
      <c r="R38956" s="2">
        <v>105</v>
      </c>
    </row>
    <row r="38957" spans="1:18" x14ac:dyDescent="0.3">
      <c r="A38957">
        <v>20251108</v>
      </c>
      <c r="B38957">
        <v>1</v>
      </c>
      <c r="C38957" t="s">
        <v>4098</v>
      </c>
      <c r="D38957">
        <v>226</v>
      </c>
      <c r="E38957" t="s">
        <v>70</v>
      </c>
      <c r="F38957" s="1">
        <v>4901734000037</v>
      </c>
      <c r="G38957" t="s">
        <v>5514</v>
      </c>
      <c r="H38957" t="s">
        <v>418</v>
      </c>
      <c r="I38957" t="s">
        <v>341</v>
      </c>
      <c r="J38957" t="s">
        <v>341</v>
      </c>
      <c r="K38957" t="s">
        <v>752</v>
      </c>
      <c r="L38957" t="s">
        <v>343</v>
      </c>
      <c r="M38957" t="s">
        <v>1290</v>
      </c>
      <c r="N38957">
        <v>1</v>
      </c>
      <c r="O38957">
        <v>1</v>
      </c>
      <c r="P38957">
        <v>1</v>
      </c>
      <c r="Q38957">
        <v>1</v>
      </c>
      <c r="R38957" s="2">
        <v>103</v>
      </c>
    </row>
    <row r="38958" spans="1:18" x14ac:dyDescent="0.3">
      <c r="A38958">
        <v>20251108</v>
      </c>
      <c r="B38958">
        <v>1</v>
      </c>
      <c r="C38958" t="s">
        <v>4098</v>
      </c>
      <c r="D38958">
        <v>226</v>
      </c>
      <c r="E38958" t="s">
        <v>70</v>
      </c>
      <c r="F38958" s="1">
        <v>4901990513036</v>
      </c>
      <c r="G38958" t="s">
        <v>7460</v>
      </c>
      <c r="H38958" t="s">
        <v>596</v>
      </c>
      <c r="I38958" t="s">
        <v>341</v>
      </c>
      <c r="J38958" t="s">
        <v>341</v>
      </c>
      <c r="K38958" t="s">
        <v>752</v>
      </c>
      <c r="L38958" t="s">
        <v>343</v>
      </c>
      <c r="M38958" t="s">
        <v>1377</v>
      </c>
      <c r="N38958">
        <v>1</v>
      </c>
      <c r="O38958">
        <v>1</v>
      </c>
      <c r="P38958">
        <v>1</v>
      </c>
      <c r="Q38958">
        <v>1</v>
      </c>
      <c r="R38958" s="2">
        <v>96</v>
      </c>
    </row>
    <row r="38959" spans="1:18" x14ac:dyDescent="0.3">
      <c r="A38959">
        <v>20251108</v>
      </c>
      <c r="B38959">
        <v>1</v>
      </c>
      <c r="C38959" t="s">
        <v>4098</v>
      </c>
      <c r="D38959">
        <v>226</v>
      </c>
      <c r="E38959" t="s">
        <v>70</v>
      </c>
      <c r="F38959" s="1">
        <v>4901990514330</v>
      </c>
      <c r="G38959" t="s">
        <v>7465</v>
      </c>
      <c r="H38959" t="s">
        <v>1385</v>
      </c>
      <c r="I38959" t="s">
        <v>341</v>
      </c>
      <c r="J38959" t="s">
        <v>341</v>
      </c>
      <c r="K38959" t="s">
        <v>1274</v>
      </c>
      <c r="L38959" t="s">
        <v>343</v>
      </c>
      <c r="M38959" t="s">
        <v>1382</v>
      </c>
      <c r="N38959">
        <v>1</v>
      </c>
      <c r="O38959">
        <v>1</v>
      </c>
      <c r="P38959">
        <v>2</v>
      </c>
      <c r="Q38959">
        <v>2</v>
      </c>
      <c r="R38959" s="2">
        <v>356</v>
      </c>
    </row>
    <row r="38960" spans="1:18" x14ac:dyDescent="0.3">
      <c r="A38960">
        <v>20251108</v>
      </c>
      <c r="B38960">
        <v>1</v>
      </c>
      <c r="C38960" t="s">
        <v>4098</v>
      </c>
      <c r="D38960">
        <v>226</v>
      </c>
      <c r="E38960" t="s">
        <v>70</v>
      </c>
      <c r="F38960" s="1">
        <v>8801043054782</v>
      </c>
      <c r="G38960" t="s">
        <v>5510</v>
      </c>
      <c r="H38960" t="s">
        <v>570</v>
      </c>
      <c r="I38960" t="s">
        <v>341</v>
      </c>
      <c r="J38960" t="s">
        <v>341</v>
      </c>
      <c r="K38960" t="s">
        <v>1274</v>
      </c>
      <c r="L38960" t="s">
        <v>343</v>
      </c>
      <c r="M38960" t="s">
        <v>2006</v>
      </c>
      <c r="N38960">
        <v>1</v>
      </c>
      <c r="O38960">
        <v>1</v>
      </c>
      <c r="P38960">
        <v>2</v>
      </c>
      <c r="Q38960">
        <v>2</v>
      </c>
      <c r="R38960" s="2">
        <v>307</v>
      </c>
    </row>
    <row r="38961" spans="1:18" x14ac:dyDescent="0.3">
      <c r="A38961">
        <v>20251108</v>
      </c>
      <c r="B38961">
        <v>1</v>
      </c>
      <c r="C38961" t="s">
        <v>4098</v>
      </c>
      <c r="D38961">
        <v>226</v>
      </c>
      <c r="E38961" t="s">
        <v>70</v>
      </c>
      <c r="F38961" s="1">
        <v>8801043157506</v>
      </c>
      <c r="G38961" t="s">
        <v>5509</v>
      </c>
      <c r="H38961" t="s">
        <v>570</v>
      </c>
      <c r="I38961" t="s">
        <v>341</v>
      </c>
      <c r="J38961" t="s">
        <v>341</v>
      </c>
      <c r="K38961" t="s">
        <v>1274</v>
      </c>
      <c r="L38961" t="s">
        <v>343</v>
      </c>
      <c r="M38961" t="s">
        <v>2006</v>
      </c>
      <c r="N38961">
        <v>1</v>
      </c>
      <c r="O38961">
        <v>1</v>
      </c>
      <c r="P38961">
        <v>3</v>
      </c>
      <c r="Q38961">
        <v>3</v>
      </c>
      <c r="R38961" s="2">
        <v>309</v>
      </c>
    </row>
    <row r="38962" spans="1:18" x14ac:dyDescent="0.3">
      <c r="A38962">
        <v>20251108</v>
      </c>
      <c r="B38962">
        <v>1</v>
      </c>
      <c r="C38962" t="s">
        <v>4098</v>
      </c>
      <c r="D38962">
        <v>226</v>
      </c>
      <c r="E38962" t="s">
        <v>70</v>
      </c>
      <c r="F38962" s="1">
        <v>4901734053491</v>
      </c>
      <c r="G38962" t="s">
        <v>8974</v>
      </c>
      <c r="H38962" t="s">
        <v>1299</v>
      </c>
      <c r="I38962" t="s">
        <v>341</v>
      </c>
      <c r="J38962" t="s">
        <v>341</v>
      </c>
      <c r="K38962" t="s">
        <v>1274</v>
      </c>
      <c r="L38962" t="s">
        <v>343</v>
      </c>
      <c r="M38962" t="s">
        <v>98</v>
      </c>
      <c r="N38962">
        <v>1</v>
      </c>
      <c r="O38962">
        <v>1</v>
      </c>
      <c r="P38962">
        <v>2</v>
      </c>
      <c r="Q38962">
        <v>2</v>
      </c>
      <c r="R38962" s="2">
        <v>297</v>
      </c>
    </row>
    <row r="38963" spans="1:18" x14ac:dyDescent="0.3">
      <c r="A38963">
        <v>20251108</v>
      </c>
      <c r="B38963">
        <v>1</v>
      </c>
      <c r="C38963" t="s">
        <v>4098</v>
      </c>
      <c r="D38963">
        <v>226</v>
      </c>
      <c r="E38963" t="s">
        <v>70</v>
      </c>
      <c r="F38963" s="1">
        <v>4902105115121</v>
      </c>
      <c r="G38963" t="s">
        <v>6919</v>
      </c>
      <c r="H38963" t="s">
        <v>4079</v>
      </c>
      <c r="I38963" t="s">
        <v>341</v>
      </c>
      <c r="J38963" t="s">
        <v>341</v>
      </c>
      <c r="K38963" t="s">
        <v>1274</v>
      </c>
      <c r="L38963" t="s">
        <v>343</v>
      </c>
      <c r="M38963" t="s">
        <v>1414</v>
      </c>
      <c r="N38963">
        <v>1</v>
      </c>
      <c r="O38963">
        <v>1</v>
      </c>
      <c r="P38963">
        <v>2</v>
      </c>
      <c r="Q38963">
        <v>2</v>
      </c>
      <c r="R38963" s="2">
        <v>269</v>
      </c>
    </row>
    <row r="38964" spans="1:18" x14ac:dyDescent="0.3">
      <c r="A38964">
        <v>20251108</v>
      </c>
      <c r="B38964">
        <v>1</v>
      </c>
      <c r="C38964" t="s">
        <v>4098</v>
      </c>
      <c r="D38964">
        <v>226</v>
      </c>
      <c r="E38964" t="s">
        <v>70</v>
      </c>
      <c r="F38964" s="1">
        <v>4902105115114</v>
      </c>
      <c r="G38964" t="s">
        <v>5530</v>
      </c>
      <c r="H38964" t="s">
        <v>4100</v>
      </c>
      <c r="I38964" t="s">
        <v>341</v>
      </c>
      <c r="J38964" t="s">
        <v>341</v>
      </c>
      <c r="K38964" t="s">
        <v>1274</v>
      </c>
      <c r="L38964" t="s">
        <v>343</v>
      </c>
      <c r="M38964" t="s">
        <v>1414</v>
      </c>
      <c r="N38964">
        <v>1</v>
      </c>
      <c r="O38964">
        <v>1</v>
      </c>
      <c r="P38964">
        <v>2</v>
      </c>
      <c r="Q38964">
        <v>2</v>
      </c>
      <c r="R38964" s="2">
        <v>277</v>
      </c>
    </row>
    <row r="38965" spans="1:18" x14ac:dyDescent="0.3">
      <c r="A38965">
        <v>20251108</v>
      </c>
      <c r="B38965">
        <v>1</v>
      </c>
      <c r="C38965" t="s">
        <v>4098</v>
      </c>
      <c r="D38965">
        <v>226</v>
      </c>
      <c r="E38965" t="s">
        <v>70</v>
      </c>
      <c r="F38965" s="1">
        <v>4902105117132</v>
      </c>
      <c r="G38965" t="s">
        <v>5528</v>
      </c>
      <c r="H38965" t="s">
        <v>4099</v>
      </c>
      <c r="I38965" t="s">
        <v>341</v>
      </c>
      <c r="J38965" t="s">
        <v>341</v>
      </c>
      <c r="K38965" t="s">
        <v>1274</v>
      </c>
      <c r="L38965" t="s">
        <v>343</v>
      </c>
      <c r="M38965" t="s">
        <v>1414</v>
      </c>
      <c r="N38965">
        <v>1</v>
      </c>
      <c r="O38965">
        <v>1</v>
      </c>
      <c r="P38965">
        <v>3</v>
      </c>
      <c r="Q38965">
        <v>3</v>
      </c>
      <c r="R38965" s="2">
        <v>279</v>
      </c>
    </row>
    <row r="38966" spans="1:18" x14ac:dyDescent="0.3">
      <c r="A38966">
        <v>20251108</v>
      </c>
      <c r="B38966">
        <v>1</v>
      </c>
      <c r="C38966" t="s">
        <v>4098</v>
      </c>
      <c r="D38966">
        <v>226</v>
      </c>
      <c r="E38966" t="s">
        <v>70</v>
      </c>
      <c r="F38966" s="1">
        <v>4901990513142</v>
      </c>
      <c r="G38966" t="s">
        <v>5521</v>
      </c>
      <c r="H38966" t="s">
        <v>1380</v>
      </c>
      <c r="I38966" t="s">
        <v>341</v>
      </c>
      <c r="J38966" t="s">
        <v>341</v>
      </c>
      <c r="K38966" t="s">
        <v>342</v>
      </c>
      <c r="L38966" t="s">
        <v>343</v>
      </c>
      <c r="M38966" t="s">
        <v>1377</v>
      </c>
      <c r="N38966">
        <v>1</v>
      </c>
      <c r="O38966">
        <v>1</v>
      </c>
      <c r="P38966">
        <v>2</v>
      </c>
      <c r="Q38966">
        <v>2</v>
      </c>
      <c r="R38966" s="2">
        <v>375</v>
      </c>
    </row>
    <row r="38967" spans="1:18" x14ac:dyDescent="0.3">
      <c r="A38967">
        <v>20251108</v>
      </c>
      <c r="B38967">
        <v>1</v>
      </c>
      <c r="C38967" t="s">
        <v>4098</v>
      </c>
      <c r="D38967">
        <v>226</v>
      </c>
      <c r="E38967" t="s">
        <v>70</v>
      </c>
      <c r="F38967" s="1">
        <v>4901990513081</v>
      </c>
      <c r="G38967" t="s">
        <v>5520</v>
      </c>
      <c r="H38967" t="s">
        <v>1379</v>
      </c>
      <c r="I38967" t="s">
        <v>341</v>
      </c>
      <c r="J38967" t="s">
        <v>341</v>
      </c>
      <c r="K38967" t="s">
        <v>342</v>
      </c>
      <c r="L38967" t="s">
        <v>343</v>
      </c>
      <c r="M38967" t="s">
        <v>1377</v>
      </c>
      <c r="N38967">
        <v>1</v>
      </c>
      <c r="O38967">
        <v>1</v>
      </c>
      <c r="P38967">
        <v>2</v>
      </c>
      <c r="Q38967">
        <v>2</v>
      </c>
      <c r="R38967" s="2">
        <v>372</v>
      </c>
    </row>
    <row r="38968" spans="1:18" x14ac:dyDescent="0.3">
      <c r="A38968">
        <v>20251108</v>
      </c>
      <c r="B38968">
        <v>1</v>
      </c>
      <c r="C38968" t="s">
        <v>4098</v>
      </c>
      <c r="D38968">
        <v>226</v>
      </c>
      <c r="E38968" t="s">
        <v>70</v>
      </c>
      <c r="F38968" s="1">
        <v>4901990513043</v>
      </c>
      <c r="G38968" t="s">
        <v>5518</v>
      </c>
      <c r="H38968" t="s">
        <v>1378</v>
      </c>
      <c r="I38968" t="s">
        <v>341</v>
      </c>
      <c r="J38968" t="s">
        <v>341</v>
      </c>
      <c r="K38968" t="s">
        <v>342</v>
      </c>
      <c r="L38968" t="s">
        <v>343</v>
      </c>
      <c r="M38968" t="s">
        <v>1377</v>
      </c>
      <c r="N38968">
        <v>1</v>
      </c>
      <c r="O38968">
        <v>1</v>
      </c>
      <c r="P38968">
        <v>3</v>
      </c>
      <c r="Q38968">
        <v>3</v>
      </c>
      <c r="R38968" s="2">
        <v>375</v>
      </c>
    </row>
    <row r="38969" spans="1:18" x14ac:dyDescent="0.3">
      <c r="A38969">
        <v>20251108</v>
      </c>
      <c r="B38969">
        <v>1</v>
      </c>
      <c r="C38969" t="s">
        <v>4098</v>
      </c>
      <c r="D38969">
        <v>226</v>
      </c>
      <c r="E38969" t="s">
        <v>70</v>
      </c>
      <c r="F38969" s="1">
        <v>4901734000273</v>
      </c>
      <c r="G38969" t="s">
        <v>7562</v>
      </c>
      <c r="H38969" t="s">
        <v>135</v>
      </c>
      <c r="I38969" t="s">
        <v>341</v>
      </c>
      <c r="J38969" t="s">
        <v>341</v>
      </c>
      <c r="K38969" t="s">
        <v>342</v>
      </c>
      <c r="L38969" t="s">
        <v>343</v>
      </c>
      <c r="M38969" t="s">
        <v>1290</v>
      </c>
      <c r="N38969">
        <v>1</v>
      </c>
      <c r="O38969">
        <v>1</v>
      </c>
      <c r="P38969">
        <v>2</v>
      </c>
      <c r="Q38969">
        <v>2</v>
      </c>
      <c r="R38969" s="2">
        <v>412</v>
      </c>
    </row>
    <row r="38970" spans="1:18" x14ac:dyDescent="0.3">
      <c r="A38970">
        <v>20251108</v>
      </c>
      <c r="B38970">
        <v>1</v>
      </c>
      <c r="C38970" t="s">
        <v>4098</v>
      </c>
      <c r="D38970">
        <v>226</v>
      </c>
      <c r="E38970" t="s">
        <v>70</v>
      </c>
      <c r="F38970" s="1">
        <v>4901734000198</v>
      </c>
      <c r="G38970" t="s">
        <v>5522</v>
      </c>
      <c r="H38970" t="s">
        <v>135</v>
      </c>
      <c r="I38970" t="s">
        <v>341</v>
      </c>
      <c r="J38970" t="s">
        <v>341</v>
      </c>
      <c r="K38970" t="s">
        <v>342</v>
      </c>
      <c r="L38970" t="s">
        <v>343</v>
      </c>
      <c r="M38970" t="s">
        <v>1290</v>
      </c>
      <c r="N38970">
        <v>1</v>
      </c>
      <c r="O38970">
        <v>1</v>
      </c>
      <c r="P38970">
        <v>2</v>
      </c>
      <c r="Q38970">
        <v>2</v>
      </c>
      <c r="R38970" s="2">
        <v>399</v>
      </c>
    </row>
    <row r="38971" spans="1:18" x14ac:dyDescent="0.3">
      <c r="A38971">
        <v>20251108</v>
      </c>
      <c r="B38971">
        <v>1</v>
      </c>
      <c r="C38971" t="s">
        <v>4098</v>
      </c>
      <c r="D38971">
        <v>226</v>
      </c>
      <c r="E38971" t="s">
        <v>70</v>
      </c>
      <c r="F38971" s="1">
        <v>4901734000280</v>
      </c>
      <c r="G38971" t="s">
        <v>5523</v>
      </c>
      <c r="H38971" t="s">
        <v>135</v>
      </c>
      <c r="I38971" t="s">
        <v>341</v>
      </c>
      <c r="J38971" t="s">
        <v>341</v>
      </c>
      <c r="K38971" t="s">
        <v>342</v>
      </c>
      <c r="L38971" t="s">
        <v>343</v>
      </c>
      <c r="M38971" t="s">
        <v>1290</v>
      </c>
      <c r="N38971">
        <v>1</v>
      </c>
      <c r="O38971">
        <v>1</v>
      </c>
      <c r="P38971">
        <v>3</v>
      </c>
      <c r="Q38971">
        <v>3</v>
      </c>
      <c r="R38971" s="2">
        <v>400</v>
      </c>
    </row>
    <row r="38972" spans="1:18" x14ac:dyDescent="0.3">
      <c r="A38972">
        <v>20251108</v>
      </c>
      <c r="B38972">
        <v>1</v>
      </c>
      <c r="C38972" t="s">
        <v>4098</v>
      </c>
      <c r="D38972">
        <v>226</v>
      </c>
      <c r="E38972" t="s">
        <v>70</v>
      </c>
      <c r="F38972" s="1">
        <v>4901734049999</v>
      </c>
      <c r="G38972" t="s">
        <v>5627</v>
      </c>
      <c r="H38972" t="s">
        <v>807</v>
      </c>
      <c r="I38972" t="s">
        <v>503</v>
      </c>
      <c r="J38972" t="s">
        <v>503</v>
      </c>
      <c r="K38972" t="s">
        <v>885</v>
      </c>
      <c r="L38972" t="s">
        <v>343</v>
      </c>
      <c r="M38972" t="s">
        <v>230</v>
      </c>
      <c r="N38972">
        <v>1</v>
      </c>
      <c r="O38972">
        <v>1</v>
      </c>
      <c r="P38972">
        <v>3</v>
      </c>
      <c r="Q38972">
        <v>3</v>
      </c>
      <c r="R38972" s="2">
        <v>108</v>
      </c>
    </row>
    <row r="38973" spans="1:18" x14ac:dyDescent="0.3">
      <c r="A38973">
        <v>20251108</v>
      </c>
      <c r="B38973">
        <v>1</v>
      </c>
      <c r="C38973" t="s">
        <v>4098</v>
      </c>
      <c r="D38973">
        <v>226</v>
      </c>
      <c r="E38973" t="s">
        <v>70</v>
      </c>
      <c r="F38973" s="1">
        <v>4901734049975</v>
      </c>
      <c r="G38973" t="s">
        <v>5626</v>
      </c>
      <c r="H38973" t="s">
        <v>745</v>
      </c>
      <c r="I38973" t="s">
        <v>503</v>
      </c>
      <c r="J38973" t="s">
        <v>503</v>
      </c>
      <c r="K38973" t="s">
        <v>885</v>
      </c>
      <c r="L38973" t="s">
        <v>343</v>
      </c>
      <c r="M38973" t="s">
        <v>230</v>
      </c>
      <c r="N38973">
        <v>1</v>
      </c>
      <c r="O38973">
        <v>1</v>
      </c>
      <c r="P38973">
        <v>3</v>
      </c>
      <c r="Q38973">
        <v>3</v>
      </c>
      <c r="R38973" s="2">
        <v>107</v>
      </c>
    </row>
    <row r="38974" spans="1:18" x14ac:dyDescent="0.3">
      <c r="A38974">
        <v>20251108</v>
      </c>
      <c r="B38974">
        <v>1</v>
      </c>
      <c r="C38974" t="s">
        <v>4098</v>
      </c>
      <c r="D38974">
        <v>226</v>
      </c>
      <c r="E38974" t="s">
        <v>70</v>
      </c>
      <c r="F38974" s="1">
        <v>4901990382038</v>
      </c>
      <c r="G38974" t="s">
        <v>6939</v>
      </c>
      <c r="H38974" t="s">
        <v>809</v>
      </c>
      <c r="I38974" t="s">
        <v>503</v>
      </c>
      <c r="J38974" t="s">
        <v>503</v>
      </c>
      <c r="K38974" t="s">
        <v>885</v>
      </c>
      <c r="L38974" t="s">
        <v>343</v>
      </c>
      <c r="M38974" t="s">
        <v>230</v>
      </c>
      <c r="N38974">
        <v>1</v>
      </c>
      <c r="O38974">
        <v>1</v>
      </c>
      <c r="P38974">
        <v>3</v>
      </c>
      <c r="Q38974">
        <v>3</v>
      </c>
      <c r="R38974" s="2">
        <v>124</v>
      </c>
    </row>
    <row r="38975" spans="1:18" x14ac:dyDescent="0.3">
      <c r="A38975">
        <v>20251108</v>
      </c>
      <c r="B38975">
        <v>1</v>
      </c>
      <c r="C38975" t="s">
        <v>4098</v>
      </c>
      <c r="D38975">
        <v>226</v>
      </c>
      <c r="E38975" t="s">
        <v>70</v>
      </c>
      <c r="F38975" s="1">
        <v>4901990381994</v>
      </c>
      <c r="G38975" t="s">
        <v>7499</v>
      </c>
      <c r="H38975" t="s">
        <v>1371</v>
      </c>
      <c r="I38975" t="s">
        <v>503</v>
      </c>
      <c r="J38975" t="s">
        <v>503</v>
      </c>
      <c r="K38975" t="s">
        <v>885</v>
      </c>
      <c r="L38975" t="s">
        <v>343</v>
      </c>
      <c r="M38975" t="s">
        <v>230</v>
      </c>
      <c r="N38975">
        <v>1</v>
      </c>
      <c r="O38975">
        <v>1</v>
      </c>
      <c r="P38975">
        <v>3</v>
      </c>
      <c r="Q38975">
        <v>3</v>
      </c>
      <c r="R38975" s="2">
        <v>124</v>
      </c>
    </row>
    <row r="38976" spans="1:18" x14ac:dyDescent="0.3">
      <c r="A38976">
        <v>20251108</v>
      </c>
      <c r="B38976">
        <v>1</v>
      </c>
      <c r="C38976" t="s">
        <v>4098</v>
      </c>
      <c r="D38976">
        <v>226</v>
      </c>
      <c r="E38976" t="s">
        <v>70</v>
      </c>
      <c r="F38976" s="1">
        <v>4902105242971</v>
      </c>
      <c r="G38976" t="s">
        <v>5620</v>
      </c>
      <c r="H38976" t="s">
        <v>604</v>
      </c>
      <c r="I38976" t="s">
        <v>503</v>
      </c>
      <c r="J38976" t="s">
        <v>503</v>
      </c>
      <c r="K38976" t="s">
        <v>885</v>
      </c>
      <c r="L38976" t="s">
        <v>343</v>
      </c>
      <c r="M38976" t="s">
        <v>230</v>
      </c>
      <c r="N38976">
        <v>1</v>
      </c>
      <c r="O38976">
        <v>1</v>
      </c>
      <c r="P38976">
        <v>3</v>
      </c>
      <c r="Q38976">
        <v>3</v>
      </c>
      <c r="R38976" s="2">
        <v>181</v>
      </c>
    </row>
    <row r="38977" spans="1:18" x14ac:dyDescent="0.3">
      <c r="A38977">
        <v>20251108</v>
      </c>
      <c r="B38977">
        <v>1</v>
      </c>
      <c r="C38977" t="s">
        <v>4098</v>
      </c>
      <c r="D38977">
        <v>226</v>
      </c>
      <c r="E38977" t="s">
        <v>70</v>
      </c>
      <c r="F38977" s="1">
        <v>8801043038096</v>
      </c>
      <c r="G38977" t="s">
        <v>5621</v>
      </c>
      <c r="H38977" t="s">
        <v>2005</v>
      </c>
      <c r="I38977" t="s">
        <v>503</v>
      </c>
      <c r="J38977" t="s">
        <v>503</v>
      </c>
      <c r="K38977" t="s">
        <v>885</v>
      </c>
      <c r="L38977" t="s">
        <v>343</v>
      </c>
      <c r="M38977" t="s">
        <v>339</v>
      </c>
      <c r="N38977">
        <v>1</v>
      </c>
      <c r="O38977">
        <v>1</v>
      </c>
      <c r="P38977">
        <v>3</v>
      </c>
      <c r="Q38977">
        <v>3</v>
      </c>
      <c r="R38977" s="2">
        <v>105</v>
      </c>
    </row>
    <row r="38978" spans="1:18" x14ac:dyDescent="0.3">
      <c r="A38978">
        <v>20251108</v>
      </c>
      <c r="B38978">
        <v>1</v>
      </c>
      <c r="C38978" t="s">
        <v>4098</v>
      </c>
      <c r="D38978">
        <v>226</v>
      </c>
      <c r="E38978" t="s">
        <v>70</v>
      </c>
      <c r="F38978" s="1">
        <v>8801043030694</v>
      </c>
      <c r="G38978" t="s">
        <v>5622</v>
      </c>
      <c r="H38978" t="s">
        <v>2005</v>
      </c>
      <c r="I38978" t="s">
        <v>503</v>
      </c>
      <c r="J38978" t="s">
        <v>503</v>
      </c>
      <c r="K38978" t="s">
        <v>885</v>
      </c>
      <c r="L38978" t="s">
        <v>343</v>
      </c>
      <c r="M38978" t="s">
        <v>339</v>
      </c>
      <c r="N38978">
        <v>1</v>
      </c>
      <c r="O38978">
        <v>1</v>
      </c>
      <c r="P38978">
        <v>3</v>
      </c>
      <c r="Q38978">
        <v>3</v>
      </c>
      <c r="R38978" s="2">
        <v>106</v>
      </c>
    </row>
    <row r="38979" spans="1:18" x14ac:dyDescent="0.3">
      <c r="A38979">
        <v>20251108</v>
      </c>
      <c r="B38979">
        <v>1</v>
      </c>
      <c r="C38979" t="s">
        <v>4098</v>
      </c>
      <c r="D38979">
        <v>226</v>
      </c>
      <c r="E38979" t="s">
        <v>70</v>
      </c>
      <c r="F38979" s="1">
        <v>4901990381956</v>
      </c>
      <c r="G38979" t="s">
        <v>7498</v>
      </c>
      <c r="H38979" t="s">
        <v>808</v>
      </c>
      <c r="I38979" t="s">
        <v>503</v>
      </c>
      <c r="J38979" t="s">
        <v>503</v>
      </c>
      <c r="K38979" t="s">
        <v>885</v>
      </c>
      <c r="L38979" t="s">
        <v>343</v>
      </c>
      <c r="M38979" t="s">
        <v>230</v>
      </c>
      <c r="N38979">
        <v>1</v>
      </c>
      <c r="O38979">
        <v>1</v>
      </c>
      <c r="P38979">
        <v>3</v>
      </c>
      <c r="Q38979">
        <v>3</v>
      </c>
      <c r="R38979" s="2">
        <v>123</v>
      </c>
    </row>
    <row r="38980" spans="1:18" x14ac:dyDescent="0.3">
      <c r="A38980">
        <v>20251108</v>
      </c>
      <c r="B38980">
        <v>1</v>
      </c>
      <c r="C38980" t="s">
        <v>4098</v>
      </c>
      <c r="D38980">
        <v>226</v>
      </c>
      <c r="E38980" t="s">
        <v>70</v>
      </c>
      <c r="F38980" s="1">
        <v>4902105242414</v>
      </c>
      <c r="G38980" t="s">
        <v>5619</v>
      </c>
      <c r="H38980" t="s">
        <v>875</v>
      </c>
      <c r="I38980" t="s">
        <v>503</v>
      </c>
      <c r="J38980" t="s">
        <v>503</v>
      </c>
      <c r="K38980" t="s">
        <v>885</v>
      </c>
      <c r="L38980" t="s">
        <v>343</v>
      </c>
      <c r="M38980" t="s">
        <v>230</v>
      </c>
      <c r="N38980">
        <v>1</v>
      </c>
      <c r="O38980">
        <v>1</v>
      </c>
      <c r="P38980">
        <v>3</v>
      </c>
      <c r="Q38980">
        <v>3</v>
      </c>
      <c r="R38980" s="2">
        <v>178</v>
      </c>
    </row>
    <row r="38981" spans="1:18" x14ac:dyDescent="0.3">
      <c r="A38981">
        <v>20251108</v>
      </c>
      <c r="B38981">
        <v>1</v>
      </c>
      <c r="C38981" t="s">
        <v>4098</v>
      </c>
      <c r="D38981">
        <v>226</v>
      </c>
      <c r="E38981" t="s">
        <v>70</v>
      </c>
      <c r="F38981" s="1">
        <v>49698640</v>
      </c>
      <c r="G38981" t="s">
        <v>5625</v>
      </c>
      <c r="H38981" t="s">
        <v>1423</v>
      </c>
      <c r="I38981" t="s">
        <v>503</v>
      </c>
      <c r="J38981" t="s">
        <v>503</v>
      </c>
      <c r="K38981" t="s">
        <v>885</v>
      </c>
      <c r="L38981" t="s">
        <v>343</v>
      </c>
      <c r="M38981" t="s">
        <v>230</v>
      </c>
      <c r="N38981">
        <v>1</v>
      </c>
      <c r="O38981">
        <v>1</v>
      </c>
      <c r="P38981">
        <v>3</v>
      </c>
      <c r="Q38981">
        <v>3</v>
      </c>
      <c r="R38981" s="2">
        <v>165</v>
      </c>
    </row>
    <row r="38982" spans="1:18" x14ac:dyDescent="0.3">
      <c r="A38982">
        <v>20251108</v>
      </c>
      <c r="B38982">
        <v>1</v>
      </c>
      <c r="C38982" t="s">
        <v>4098</v>
      </c>
      <c r="D38982">
        <v>226</v>
      </c>
      <c r="E38982" t="s">
        <v>70</v>
      </c>
      <c r="F38982" s="1">
        <v>49698633</v>
      </c>
      <c r="G38982" t="s">
        <v>5624</v>
      </c>
      <c r="H38982" t="s">
        <v>604</v>
      </c>
      <c r="I38982" t="s">
        <v>503</v>
      </c>
      <c r="J38982" t="s">
        <v>503</v>
      </c>
      <c r="K38982" t="s">
        <v>885</v>
      </c>
      <c r="L38982" t="s">
        <v>343</v>
      </c>
      <c r="M38982" t="s">
        <v>230</v>
      </c>
      <c r="N38982">
        <v>1</v>
      </c>
      <c r="O38982">
        <v>1</v>
      </c>
      <c r="P38982">
        <v>3</v>
      </c>
      <c r="Q38982">
        <v>3</v>
      </c>
      <c r="R38982" s="2">
        <v>164</v>
      </c>
    </row>
    <row r="38983" spans="1:18" x14ac:dyDescent="0.3">
      <c r="A38983">
        <v>20251108</v>
      </c>
      <c r="B38983">
        <v>1</v>
      </c>
      <c r="C38983" t="s">
        <v>4098</v>
      </c>
      <c r="D38983">
        <v>226</v>
      </c>
      <c r="E38983" t="s">
        <v>70</v>
      </c>
      <c r="F38983" s="1">
        <v>49698626</v>
      </c>
      <c r="G38983" t="s">
        <v>5623</v>
      </c>
      <c r="H38983" t="s">
        <v>1187</v>
      </c>
      <c r="I38983" t="s">
        <v>503</v>
      </c>
      <c r="J38983" t="s">
        <v>503</v>
      </c>
      <c r="K38983" t="s">
        <v>885</v>
      </c>
      <c r="L38983" t="s">
        <v>343</v>
      </c>
      <c r="M38983" t="s">
        <v>230</v>
      </c>
      <c r="N38983">
        <v>1</v>
      </c>
      <c r="O38983">
        <v>1</v>
      </c>
      <c r="P38983">
        <v>3</v>
      </c>
      <c r="Q38983">
        <v>3</v>
      </c>
      <c r="R38983" s="2">
        <v>162</v>
      </c>
    </row>
    <row r="38984" spans="1:18" x14ac:dyDescent="0.3">
      <c r="A38984">
        <v>20251108</v>
      </c>
      <c r="B38984">
        <v>1</v>
      </c>
      <c r="C38984" t="s">
        <v>4098</v>
      </c>
      <c r="D38984">
        <v>226</v>
      </c>
      <c r="E38984" t="s">
        <v>70</v>
      </c>
      <c r="F38984" s="1">
        <v>4902105279885</v>
      </c>
      <c r="G38984" t="s">
        <v>6941</v>
      </c>
      <c r="H38984" t="s">
        <v>127</v>
      </c>
      <c r="I38984" t="s">
        <v>503</v>
      </c>
      <c r="J38984" t="s">
        <v>503</v>
      </c>
      <c r="K38984" t="s">
        <v>885</v>
      </c>
      <c r="L38984" t="s">
        <v>343</v>
      </c>
      <c r="M38984" t="s">
        <v>230</v>
      </c>
      <c r="N38984">
        <v>1</v>
      </c>
      <c r="O38984">
        <v>1</v>
      </c>
      <c r="P38984">
        <v>3</v>
      </c>
      <c r="Q38984">
        <v>3</v>
      </c>
      <c r="R38984" s="2">
        <v>102</v>
      </c>
    </row>
    <row r="38985" spans="1:18" x14ac:dyDescent="0.3">
      <c r="A38985">
        <v>20251108</v>
      </c>
      <c r="B38985">
        <v>1</v>
      </c>
      <c r="C38985" t="s">
        <v>4098</v>
      </c>
      <c r="D38985">
        <v>226</v>
      </c>
      <c r="E38985" t="s">
        <v>70</v>
      </c>
      <c r="F38985" s="1">
        <v>4902105252499</v>
      </c>
      <c r="G38985" t="s">
        <v>5635</v>
      </c>
      <c r="H38985" t="s">
        <v>124</v>
      </c>
      <c r="I38985" t="s">
        <v>503</v>
      </c>
      <c r="J38985" t="s">
        <v>503</v>
      </c>
      <c r="K38985" t="s">
        <v>885</v>
      </c>
      <c r="L38985" t="s">
        <v>343</v>
      </c>
      <c r="M38985" t="s">
        <v>339</v>
      </c>
      <c r="N38985">
        <v>1</v>
      </c>
      <c r="O38985">
        <v>1</v>
      </c>
      <c r="P38985">
        <v>3</v>
      </c>
      <c r="Q38985">
        <v>3</v>
      </c>
      <c r="R38985" s="2">
        <v>102</v>
      </c>
    </row>
    <row r="38986" spans="1:18" x14ac:dyDescent="0.3">
      <c r="A38986">
        <v>20251108</v>
      </c>
      <c r="B38986">
        <v>1</v>
      </c>
      <c r="C38986" t="s">
        <v>4098</v>
      </c>
      <c r="D38986">
        <v>226</v>
      </c>
      <c r="E38986" t="s">
        <v>70</v>
      </c>
      <c r="F38986" s="1">
        <v>4902105252505</v>
      </c>
      <c r="G38986" t="s">
        <v>5634</v>
      </c>
      <c r="H38986" t="s">
        <v>262</v>
      </c>
      <c r="I38986" t="s">
        <v>503</v>
      </c>
      <c r="J38986" t="s">
        <v>503</v>
      </c>
      <c r="K38986" t="s">
        <v>885</v>
      </c>
      <c r="L38986" t="s">
        <v>343</v>
      </c>
      <c r="M38986" t="s">
        <v>339</v>
      </c>
      <c r="N38986">
        <v>1</v>
      </c>
      <c r="O38986">
        <v>1</v>
      </c>
      <c r="P38986">
        <v>3</v>
      </c>
      <c r="Q38986">
        <v>3</v>
      </c>
      <c r="R38986" s="2">
        <v>102</v>
      </c>
    </row>
    <row r="38987" spans="1:18" x14ac:dyDescent="0.3">
      <c r="A38987">
        <v>20251108</v>
      </c>
      <c r="B38987">
        <v>1</v>
      </c>
      <c r="C38987" t="s">
        <v>4098</v>
      </c>
      <c r="D38987">
        <v>226</v>
      </c>
      <c r="E38987" t="s">
        <v>70</v>
      </c>
      <c r="F38987" s="1">
        <v>4902105252482</v>
      </c>
      <c r="G38987" t="s">
        <v>5633</v>
      </c>
      <c r="H38987" t="s">
        <v>675</v>
      </c>
      <c r="I38987" t="s">
        <v>503</v>
      </c>
      <c r="J38987" t="s">
        <v>503</v>
      </c>
      <c r="K38987" t="s">
        <v>885</v>
      </c>
      <c r="L38987" t="s">
        <v>343</v>
      </c>
      <c r="M38987" t="s">
        <v>339</v>
      </c>
      <c r="N38987">
        <v>1</v>
      </c>
      <c r="O38987">
        <v>1</v>
      </c>
      <c r="P38987">
        <v>3</v>
      </c>
      <c r="Q38987">
        <v>3</v>
      </c>
      <c r="R38987" s="2">
        <v>102</v>
      </c>
    </row>
    <row r="38988" spans="1:18" x14ac:dyDescent="0.3">
      <c r="A38988">
        <v>20251108</v>
      </c>
      <c r="B38988">
        <v>1</v>
      </c>
      <c r="C38988" t="s">
        <v>4098</v>
      </c>
      <c r="D38988">
        <v>226</v>
      </c>
      <c r="E38988" t="s">
        <v>70</v>
      </c>
      <c r="F38988" s="1">
        <v>4901990333115</v>
      </c>
      <c r="G38988" t="s">
        <v>6955</v>
      </c>
      <c r="H38988" t="s">
        <v>875</v>
      </c>
      <c r="I38988" t="s">
        <v>503</v>
      </c>
      <c r="J38988" t="s">
        <v>503</v>
      </c>
      <c r="K38988" t="s">
        <v>885</v>
      </c>
      <c r="L38988" t="s">
        <v>343</v>
      </c>
      <c r="M38988" t="s">
        <v>339</v>
      </c>
      <c r="N38988">
        <v>1</v>
      </c>
      <c r="O38988">
        <v>1</v>
      </c>
      <c r="P38988">
        <v>3</v>
      </c>
      <c r="Q38988">
        <v>3</v>
      </c>
      <c r="R38988" s="2">
        <v>94</v>
      </c>
    </row>
    <row r="38989" spans="1:18" x14ac:dyDescent="0.3">
      <c r="A38989">
        <v>20251108</v>
      </c>
      <c r="B38989">
        <v>1</v>
      </c>
      <c r="C38989" t="s">
        <v>4098</v>
      </c>
      <c r="D38989">
        <v>226</v>
      </c>
      <c r="E38989" t="s">
        <v>70</v>
      </c>
      <c r="F38989" s="1">
        <v>4901990333092</v>
      </c>
      <c r="G38989" t="s">
        <v>6954</v>
      </c>
      <c r="H38989" t="s">
        <v>124</v>
      </c>
      <c r="I38989" t="s">
        <v>503</v>
      </c>
      <c r="J38989" t="s">
        <v>503</v>
      </c>
      <c r="K38989" t="s">
        <v>885</v>
      </c>
      <c r="L38989" t="s">
        <v>343</v>
      </c>
      <c r="M38989" t="s">
        <v>339</v>
      </c>
      <c r="N38989">
        <v>1</v>
      </c>
      <c r="O38989">
        <v>1</v>
      </c>
      <c r="P38989">
        <v>3</v>
      </c>
      <c r="Q38989">
        <v>3</v>
      </c>
      <c r="R38989" s="2">
        <v>94</v>
      </c>
    </row>
    <row r="38990" spans="1:18" x14ac:dyDescent="0.3">
      <c r="A38990">
        <v>20251108</v>
      </c>
      <c r="B38990">
        <v>1</v>
      </c>
      <c r="C38990" t="s">
        <v>4098</v>
      </c>
      <c r="D38990">
        <v>226</v>
      </c>
      <c r="E38990" t="s">
        <v>70</v>
      </c>
      <c r="F38990" s="1">
        <v>4901990333078</v>
      </c>
      <c r="G38990" t="s">
        <v>6953</v>
      </c>
      <c r="H38990" t="s">
        <v>671</v>
      </c>
      <c r="I38990" t="s">
        <v>503</v>
      </c>
      <c r="J38990" t="s">
        <v>503</v>
      </c>
      <c r="K38990" t="s">
        <v>885</v>
      </c>
      <c r="L38990" t="s">
        <v>343</v>
      </c>
      <c r="M38990" t="s">
        <v>339</v>
      </c>
      <c r="N38990">
        <v>1</v>
      </c>
      <c r="O38990">
        <v>1</v>
      </c>
      <c r="P38990">
        <v>3</v>
      </c>
      <c r="Q38990">
        <v>3</v>
      </c>
      <c r="R38990" s="2">
        <v>94</v>
      </c>
    </row>
    <row r="38991" spans="1:18" x14ac:dyDescent="0.3">
      <c r="A38991">
        <v>20251108</v>
      </c>
      <c r="B38991">
        <v>1</v>
      </c>
      <c r="C38991" t="s">
        <v>4098</v>
      </c>
      <c r="D38991">
        <v>226</v>
      </c>
      <c r="E38991" t="s">
        <v>70</v>
      </c>
      <c r="F38991" s="1">
        <v>4902105242421</v>
      </c>
      <c r="G38991" t="s">
        <v>6942</v>
      </c>
      <c r="H38991" t="s">
        <v>883</v>
      </c>
      <c r="I38991" t="s">
        <v>503</v>
      </c>
      <c r="J38991" t="s">
        <v>503</v>
      </c>
      <c r="K38991" t="s">
        <v>1303</v>
      </c>
      <c r="L38991" t="s">
        <v>343</v>
      </c>
      <c r="M38991" t="s">
        <v>505</v>
      </c>
      <c r="N38991">
        <v>1</v>
      </c>
      <c r="O38991">
        <v>1</v>
      </c>
      <c r="P38991">
        <v>2</v>
      </c>
      <c r="Q38991">
        <v>2</v>
      </c>
      <c r="R38991" s="2">
        <v>236</v>
      </c>
    </row>
    <row r="38992" spans="1:18" x14ac:dyDescent="0.3">
      <c r="A38992">
        <v>20251108</v>
      </c>
      <c r="B38992">
        <v>1</v>
      </c>
      <c r="C38992" t="s">
        <v>4098</v>
      </c>
      <c r="D38992">
        <v>226</v>
      </c>
      <c r="E38992" t="s">
        <v>70</v>
      </c>
      <c r="F38992" s="1">
        <v>4902105003381</v>
      </c>
      <c r="G38992" t="s">
        <v>5618</v>
      </c>
      <c r="H38992" t="s">
        <v>1409</v>
      </c>
      <c r="I38992" t="s">
        <v>503</v>
      </c>
      <c r="J38992" t="s">
        <v>503</v>
      </c>
      <c r="K38992" t="s">
        <v>1303</v>
      </c>
      <c r="L38992" t="s">
        <v>343</v>
      </c>
      <c r="M38992" t="s">
        <v>505</v>
      </c>
      <c r="N38992">
        <v>1</v>
      </c>
      <c r="O38992">
        <v>1</v>
      </c>
      <c r="P38992">
        <v>3</v>
      </c>
      <c r="Q38992">
        <v>3</v>
      </c>
      <c r="R38992" s="2">
        <v>236</v>
      </c>
    </row>
    <row r="38993" spans="1:18" x14ac:dyDescent="0.3">
      <c r="A38993">
        <v>20251108</v>
      </c>
      <c r="B38993">
        <v>1</v>
      </c>
      <c r="C38993" t="s">
        <v>4098</v>
      </c>
      <c r="D38993">
        <v>226</v>
      </c>
      <c r="E38993" t="s">
        <v>70</v>
      </c>
      <c r="F38993" s="1">
        <v>4902105003398</v>
      </c>
      <c r="G38993" t="s">
        <v>5617</v>
      </c>
      <c r="H38993" t="s">
        <v>1302</v>
      </c>
      <c r="I38993" t="s">
        <v>503</v>
      </c>
      <c r="J38993" t="s">
        <v>503</v>
      </c>
      <c r="K38993" t="s">
        <v>1303</v>
      </c>
      <c r="L38993" t="s">
        <v>343</v>
      </c>
      <c r="M38993" t="s">
        <v>505</v>
      </c>
      <c r="N38993">
        <v>1</v>
      </c>
      <c r="O38993">
        <v>1</v>
      </c>
      <c r="P38993">
        <v>3</v>
      </c>
      <c r="Q38993">
        <v>3</v>
      </c>
      <c r="R38993" s="2">
        <v>236</v>
      </c>
    </row>
    <row r="38994" spans="1:18" x14ac:dyDescent="0.3">
      <c r="A38994">
        <v>20251108</v>
      </c>
      <c r="B38994">
        <v>1</v>
      </c>
      <c r="C38994" t="s">
        <v>4098</v>
      </c>
      <c r="D38994">
        <v>226</v>
      </c>
      <c r="E38994" t="s">
        <v>70</v>
      </c>
      <c r="F38994" s="1">
        <v>4902105003374</v>
      </c>
      <c r="G38994" t="s">
        <v>5616</v>
      </c>
      <c r="H38994" t="s">
        <v>1276</v>
      </c>
      <c r="I38994" t="s">
        <v>503</v>
      </c>
      <c r="J38994" t="s">
        <v>503</v>
      </c>
      <c r="K38994" t="s">
        <v>1303</v>
      </c>
      <c r="L38994" t="s">
        <v>343</v>
      </c>
      <c r="M38994" t="s">
        <v>505</v>
      </c>
      <c r="N38994">
        <v>1</v>
      </c>
      <c r="O38994">
        <v>1</v>
      </c>
      <c r="P38994">
        <v>3</v>
      </c>
      <c r="Q38994">
        <v>3</v>
      </c>
      <c r="R38994" s="2">
        <v>236</v>
      </c>
    </row>
    <row r="38995" spans="1:18" x14ac:dyDescent="0.3">
      <c r="A38995">
        <v>20251108</v>
      </c>
      <c r="B38995">
        <v>1</v>
      </c>
      <c r="C38995" t="s">
        <v>4098</v>
      </c>
      <c r="D38995">
        <v>226</v>
      </c>
      <c r="E38995" t="s">
        <v>70</v>
      </c>
      <c r="F38995" s="1">
        <v>4901990375849</v>
      </c>
      <c r="G38995" t="s">
        <v>5595</v>
      </c>
      <c r="H38995" t="s">
        <v>1366</v>
      </c>
      <c r="I38995" t="s">
        <v>503</v>
      </c>
      <c r="J38995" t="s">
        <v>503</v>
      </c>
      <c r="K38995" t="s">
        <v>880</v>
      </c>
      <c r="L38995" t="s">
        <v>343</v>
      </c>
      <c r="M38995" t="s">
        <v>339</v>
      </c>
      <c r="N38995">
        <v>1</v>
      </c>
      <c r="O38995">
        <v>1</v>
      </c>
      <c r="P38995">
        <v>2</v>
      </c>
      <c r="Q38995">
        <v>2</v>
      </c>
      <c r="R38995" s="2">
        <v>119</v>
      </c>
    </row>
    <row r="38996" spans="1:18" x14ac:dyDescent="0.3">
      <c r="A38996">
        <v>20251108</v>
      </c>
      <c r="B38996">
        <v>1</v>
      </c>
      <c r="C38996" t="s">
        <v>4098</v>
      </c>
      <c r="D38996">
        <v>226</v>
      </c>
      <c r="E38996" t="s">
        <v>70</v>
      </c>
      <c r="F38996" s="1">
        <v>4901990325561</v>
      </c>
      <c r="G38996" t="s">
        <v>5599</v>
      </c>
      <c r="H38996" t="s">
        <v>847</v>
      </c>
      <c r="I38996" t="s">
        <v>503</v>
      </c>
      <c r="J38996" t="s">
        <v>503</v>
      </c>
      <c r="K38996" t="s">
        <v>880</v>
      </c>
      <c r="L38996" t="s">
        <v>343</v>
      </c>
      <c r="M38996" t="s">
        <v>339</v>
      </c>
      <c r="N38996">
        <v>1</v>
      </c>
      <c r="O38996">
        <v>1</v>
      </c>
      <c r="P38996">
        <v>3</v>
      </c>
      <c r="Q38996">
        <v>3</v>
      </c>
      <c r="R38996" s="2">
        <v>118</v>
      </c>
    </row>
    <row r="38997" spans="1:18" x14ac:dyDescent="0.3">
      <c r="A38997">
        <v>20251108</v>
      </c>
      <c r="B38997">
        <v>1</v>
      </c>
      <c r="C38997" t="s">
        <v>4098</v>
      </c>
      <c r="D38997">
        <v>226</v>
      </c>
      <c r="E38997" t="s">
        <v>70</v>
      </c>
      <c r="F38997" s="1">
        <v>4901990380201</v>
      </c>
      <c r="G38997" t="s">
        <v>5596</v>
      </c>
      <c r="H38997" t="s">
        <v>502</v>
      </c>
      <c r="I38997" t="s">
        <v>503</v>
      </c>
      <c r="J38997" t="s">
        <v>503</v>
      </c>
      <c r="K38997" t="s">
        <v>880</v>
      </c>
      <c r="L38997" t="s">
        <v>343</v>
      </c>
      <c r="M38997" t="s">
        <v>339</v>
      </c>
      <c r="N38997">
        <v>1</v>
      </c>
      <c r="O38997">
        <v>1</v>
      </c>
      <c r="P38997">
        <v>3</v>
      </c>
      <c r="Q38997">
        <v>3</v>
      </c>
      <c r="R38997" s="2">
        <v>118</v>
      </c>
    </row>
    <row r="38998" spans="1:18" x14ac:dyDescent="0.3">
      <c r="A38998">
        <v>20251108</v>
      </c>
      <c r="B38998">
        <v>1</v>
      </c>
      <c r="C38998" t="s">
        <v>4098</v>
      </c>
      <c r="D38998">
        <v>226</v>
      </c>
      <c r="E38998" t="s">
        <v>70</v>
      </c>
      <c r="F38998" s="1">
        <v>4562214822374</v>
      </c>
      <c r="G38998" t="s">
        <v>6948</v>
      </c>
      <c r="H38998" t="s">
        <v>502</v>
      </c>
      <c r="I38998" t="s">
        <v>503</v>
      </c>
      <c r="J38998" t="s">
        <v>503</v>
      </c>
      <c r="K38998" t="s">
        <v>504</v>
      </c>
      <c r="L38998" t="s">
        <v>343</v>
      </c>
      <c r="M38998" t="s">
        <v>505</v>
      </c>
      <c r="N38998">
        <v>1</v>
      </c>
      <c r="O38998">
        <v>1</v>
      </c>
      <c r="P38998">
        <v>2</v>
      </c>
      <c r="Q38998">
        <v>2</v>
      </c>
      <c r="R38998" s="2">
        <v>488</v>
      </c>
    </row>
    <row r="38999" spans="1:18" x14ac:dyDescent="0.3">
      <c r="A38999">
        <v>20251108</v>
      </c>
      <c r="B38999">
        <v>1</v>
      </c>
      <c r="C38999" t="s">
        <v>4098</v>
      </c>
      <c r="D38999">
        <v>226</v>
      </c>
      <c r="E38999" t="s">
        <v>70</v>
      </c>
      <c r="F38999" s="1">
        <v>4903088011707</v>
      </c>
      <c r="G38999" t="s">
        <v>5544</v>
      </c>
      <c r="H38999" t="s">
        <v>788</v>
      </c>
      <c r="I38999" t="s">
        <v>503</v>
      </c>
      <c r="J38999" t="s">
        <v>503</v>
      </c>
      <c r="K38999" t="s">
        <v>504</v>
      </c>
      <c r="L38999" t="s">
        <v>343</v>
      </c>
      <c r="M38999" t="s">
        <v>505</v>
      </c>
      <c r="N38999">
        <v>1</v>
      </c>
      <c r="O38999">
        <v>1</v>
      </c>
      <c r="P38999">
        <v>2</v>
      </c>
      <c r="Q38999">
        <v>2</v>
      </c>
      <c r="R38999" s="2">
        <v>219</v>
      </c>
    </row>
    <row r="39000" spans="1:18" x14ac:dyDescent="0.3">
      <c r="A39000">
        <v>20251108</v>
      </c>
      <c r="B39000">
        <v>1</v>
      </c>
      <c r="C39000" t="s">
        <v>4098</v>
      </c>
      <c r="D39000">
        <v>226</v>
      </c>
      <c r="E39000" t="s">
        <v>70</v>
      </c>
      <c r="F39000" s="1">
        <v>4901990325547</v>
      </c>
      <c r="G39000" t="s">
        <v>5598</v>
      </c>
      <c r="H39000" t="s">
        <v>1357</v>
      </c>
      <c r="I39000" t="s">
        <v>503</v>
      </c>
      <c r="J39000" t="s">
        <v>503</v>
      </c>
      <c r="K39000" t="s">
        <v>880</v>
      </c>
      <c r="L39000" t="s">
        <v>343</v>
      </c>
      <c r="M39000" t="s">
        <v>339</v>
      </c>
      <c r="N39000">
        <v>1</v>
      </c>
      <c r="O39000">
        <v>1</v>
      </c>
      <c r="P39000">
        <v>3</v>
      </c>
      <c r="Q39000">
        <v>3</v>
      </c>
      <c r="R39000" s="2">
        <v>118</v>
      </c>
    </row>
    <row r="39001" spans="1:18" x14ac:dyDescent="0.3">
      <c r="A39001">
        <v>20251108</v>
      </c>
      <c r="B39001">
        <v>1</v>
      </c>
      <c r="C39001" t="s">
        <v>4098</v>
      </c>
      <c r="D39001">
        <v>226</v>
      </c>
      <c r="E39001" t="s">
        <v>70</v>
      </c>
      <c r="F39001" s="1">
        <v>4903088010380</v>
      </c>
      <c r="G39001" t="s">
        <v>6945</v>
      </c>
      <c r="H39001" t="s">
        <v>1228</v>
      </c>
      <c r="I39001" t="s">
        <v>503</v>
      </c>
      <c r="J39001" t="s">
        <v>503</v>
      </c>
      <c r="K39001" t="s">
        <v>504</v>
      </c>
      <c r="L39001" t="s">
        <v>343</v>
      </c>
      <c r="M39001" t="s">
        <v>505</v>
      </c>
      <c r="N39001">
        <v>1</v>
      </c>
      <c r="O39001">
        <v>1</v>
      </c>
      <c r="P39001">
        <v>2</v>
      </c>
      <c r="Q39001">
        <v>2</v>
      </c>
      <c r="R39001" s="2">
        <v>222</v>
      </c>
    </row>
    <row r="39002" spans="1:18" x14ac:dyDescent="0.3">
      <c r="A39002">
        <v>20251108</v>
      </c>
      <c r="B39002">
        <v>1</v>
      </c>
      <c r="C39002" t="s">
        <v>4098</v>
      </c>
      <c r="D39002">
        <v>226</v>
      </c>
      <c r="E39002" t="s">
        <v>70</v>
      </c>
      <c r="F39002" s="1">
        <v>4903088004679</v>
      </c>
      <c r="G39002" t="s">
        <v>7492</v>
      </c>
      <c r="H39002" t="s">
        <v>1368</v>
      </c>
      <c r="I39002" t="s">
        <v>503</v>
      </c>
      <c r="J39002" t="s">
        <v>503</v>
      </c>
      <c r="K39002" t="s">
        <v>504</v>
      </c>
      <c r="L39002" t="s">
        <v>343</v>
      </c>
      <c r="M39002" t="s">
        <v>505</v>
      </c>
      <c r="N39002">
        <v>1</v>
      </c>
      <c r="O39002">
        <v>1</v>
      </c>
      <c r="P39002">
        <v>2</v>
      </c>
      <c r="Q39002">
        <v>2</v>
      </c>
      <c r="R39002" s="2">
        <v>218</v>
      </c>
    </row>
    <row r="39003" spans="1:18" x14ac:dyDescent="0.3">
      <c r="A39003">
        <v>20251108</v>
      </c>
      <c r="B39003">
        <v>1</v>
      </c>
      <c r="C39003" t="s">
        <v>4098</v>
      </c>
      <c r="D39003">
        <v>226</v>
      </c>
      <c r="E39003" t="s">
        <v>70</v>
      </c>
      <c r="F39003" s="1">
        <v>4903088004884</v>
      </c>
      <c r="G39003" t="s">
        <v>7563</v>
      </c>
      <c r="H39003" t="s">
        <v>847</v>
      </c>
      <c r="I39003" t="s">
        <v>503</v>
      </c>
      <c r="J39003" t="s">
        <v>503</v>
      </c>
      <c r="K39003" t="s">
        <v>504</v>
      </c>
      <c r="L39003" t="s">
        <v>343</v>
      </c>
      <c r="M39003" t="s">
        <v>505</v>
      </c>
      <c r="N39003">
        <v>1</v>
      </c>
      <c r="O39003">
        <v>1</v>
      </c>
      <c r="P39003">
        <v>2</v>
      </c>
      <c r="Q39003">
        <v>2</v>
      </c>
      <c r="R39003" s="2">
        <v>222</v>
      </c>
    </row>
    <row r="39004" spans="1:18" x14ac:dyDescent="0.3">
      <c r="A39004">
        <v>20251108</v>
      </c>
      <c r="B39004">
        <v>1</v>
      </c>
      <c r="C39004" t="s">
        <v>4098</v>
      </c>
      <c r="D39004">
        <v>226</v>
      </c>
      <c r="E39004" t="s">
        <v>70</v>
      </c>
      <c r="F39004" s="1">
        <v>4901990369541</v>
      </c>
      <c r="G39004" t="s">
        <v>6947</v>
      </c>
      <c r="H39004" t="s">
        <v>1365</v>
      </c>
      <c r="I39004" t="s">
        <v>503</v>
      </c>
      <c r="J39004" t="s">
        <v>503</v>
      </c>
      <c r="K39004" t="s">
        <v>504</v>
      </c>
      <c r="L39004" t="s">
        <v>343</v>
      </c>
      <c r="M39004" t="s">
        <v>505</v>
      </c>
      <c r="N39004">
        <v>1</v>
      </c>
      <c r="O39004">
        <v>1</v>
      </c>
      <c r="P39004">
        <v>2</v>
      </c>
      <c r="Q39004">
        <v>2</v>
      </c>
      <c r="R39004" s="2">
        <v>240</v>
      </c>
    </row>
    <row r="39005" spans="1:18" x14ac:dyDescent="0.3">
      <c r="A39005">
        <v>20251108</v>
      </c>
      <c r="B39005">
        <v>1</v>
      </c>
      <c r="C39005" t="s">
        <v>4098</v>
      </c>
      <c r="D39005">
        <v>226</v>
      </c>
      <c r="E39005" t="s">
        <v>70</v>
      </c>
      <c r="F39005" s="1">
        <v>4901071235734</v>
      </c>
      <c r="G39005" t="s">
        <v>5590</v>
      </c>
      <c r="H39005" t="s">
        <v>881</v>
      </c>
      <c r="I39005" t="s">
        <v>503</v>
      </c>
      <c r="J39005" t="s">
        <v>503</v>
      </c>
      <c r="K39005" t="s">
        <v>880</v>
      </c>
      <c r="L39005" t="s">
        <v>343</v>
      </c>
      <c r="M39005" t="s">
        <v>230</v>
      </c>
      <c r="N39005">
        <v>1</v>
      </c>
      <c r="O39005">
        <v>1</v>
      </c>
      <c r="P39005">
        <v>2</v>
      </c>
      <c r="Q39005">
        <v>2</v>
      </c>
      <c r="R39005" s="2">
        <v>128</v>
      </c>
    </row>
    <row r="39006" spans="1:18" x14ac:dyDescent="0.3">
      <c r="A39006">
        <v>20251108</v>
      </c>
      <c r="B39006">
        <v>1</v>
      </c>
      <c r="C39006" t="s">
        <v>4098</v>
      </c>
      <c r="D39006">
        <v>226</v>
      </c>
      <c r="E39006" t="s">
        <v>70</v>
      </c>
      <c r="F39006" s="1">
        <v>4901071235727</v>
      </c>
      <c r="G39006" t="s">
        <v>5591</v>
      </c>
      <c r="H39006" t="s">
        <v>783</v>
      </c>
      <c r="I39006" t="s">
        <v>503</v>
      </c>
      <c r="J39006" t="s">
        <v>503</v>
      </c>
      <c r="K39006" t="s">
        <v>880</v>
      </c>
      <c r="L39006" t="s">
        <v>343</v>
      </c>
      <c r="M39006" t="s">
        <v>230</v>
      </c>
      <c r="N39006">
        <v>1</v>
      </c>
      <c r="O39006">
        <v>1</v>
      </c>
      <c r="P39006">
        <v>3</v>
      </c>
      <c r="Q39006">
        <v>3</v>
      </c>
      <c r="R39006" s="2">
        <v>127</v>
      </c>
    </row>
    <row r="39007" spans="1:18" x14ac:dyDescent="0.3">
      <c r="A39007">
        <v>20251108</v>
      </c>
      <c r="B39007">
        <v>1</v>
      </c>
      <c r="C39007" t="s">
        <v>4098</v>
      </c>
      <c r="D39007">
        <v>226</v>
      </c>
      <c r="E39007" t="s">
        <v>70</v>
      </c>
      <c r="F39007" s="1">
        <v>4901990364263</v>
      </c>
      <c r="G39007" t="s">
        <v>8772</v>
      </c>
      <c r="H39007" t="s">
        <v>1023</v>
      </c>
      <c r="I39007" t="s">
        <v>503</v>
      </c>
      <c r="J39007" t="s">
        <v>503</v>
      </c>
      <c r="K39007" t="s">
        <v>504</v>
      </c>
      <c r="L39007" t="s">
        <v>343</v>
      </c>
      <c r="M39007" t="s">
        <v>230</v>
      </c>
      <c r="N39007">
        <v>1</v>
      </c>
      <c r="O39007">
        <v>1</v>
      </c>
      <c r="P39007">
        <v>3</v>
      </c>
      <c r="Q39007">
        <v>3</v>
      </c>
      <c r="R39007" s="2">
        <v>139</v>
      </c>
    </row>
    <row r="39008" spans="1:18" x14ac:dyDescent="0.3">
      <c r="A39008">
        <v>20251108</v>
      </c>
      <c r="B39008">
        <v>1</v>
      </c>
      <c r="C39008" t="s">
        <v>4098</v>
      </c>
      <c r="D39008">
        <v>226</v>
      </c>
      <c r="E39008" t="s">
        <v>70</v>
      </c>
      <c r="F39008" s="1">
        <v>4901990378840</v>
      </c>
      <c r="G39008" t="s">
        <v>5605</v>
      </c>
      <c r="H39008" t="s">
        <v>588</v>
      </c>
      <c r="I39008" t="s">
        <v>503</v>
      </c>
      <c r="J39008" t="s">
        <v>503</v>
      </c>
      <c r="K39008" t="s">
        <v>504</v>
      </c>
      <c r="L39008" t="s">
        <v>343</v>
      </c>
      <c r="M39008" t="s">
        <v>230</v>
      </c>
      <c r="N39008">
        <v>1</v>
      </c>
      <c r="O39008">
        <v>1</v>
      </c>
      <c r="P39008">
        <v>2</v>
      </c>
      <c r="Q39008">
        <v>2</v>
      </c>
      <c r="R39008" s="2">
        <v>126</v>
      </c>
    </row>
    <row r="39009" spans="1:18" x14ac:dyDescent="0.3">
      <c r="A39009">
        <v>20251108</v>
      </c>
      <c r="B39009">
        <v>1</v>
      </c>
      <c r="C39009" t="s">
        <v>4098</v>
      </c>
      <c r="D39009">
        <v>226</v>
      </c>
      <c r="E39009" t="s">
        <v>70</v>
      </c>
      <c r="F39009" s="1">
        <v>4901990378789</v>
      </c>
      <c r="G39009" t="s">
        <v>6956</v>
      </c>
      <c r="H39009" t="s">
        <v>1302</v>
      </c>
      <c r="I39009" t="s">
        <v>503</v>
      </c>
      <c r="J39009" t="s">
        <v>503</v>
      </c>
      <c r="K39009" t="s">
        <v>504</v>
      </c>
      <c r="L39009" t="s">
        <v>343</v>
      </c>
      <c r="M39009" t="s">
        <v>230</v>
      </c>
      <c r="N39009">
        <v>1</v>
      </c>
      <c r="O39009">
        <v>1</v>
      </c>
      <c r="P39009">
        <v>3</v>
      </c>
      <c r="Q39009">
        <v>3</v>
      </c>
      <c r="R39009" s="2">
        <v>125</v>
      </c>
    </row>
    <row r="39010" spans="1:18" x14ac:dyDescent="0.3">
      <c r="A39010">
        <v>20251108</v>
      </c>
      <c r="B39010">
        <v>1</v>
      </c>
      <c r="C39010" t="s">
        <v>4098</v>
      </c>
      <c r="D39010">
        <v>226</v>
      </c>
      <c r="E39010" t="s">
        <v>70</v>
      </c>
      <c r="F39010" s="1">
        <v>4901990378765</v>
      </c>
      <c r="G39010" t="s">
        <v>5603</v>
      </c>
      <c r="H39010" t="s">
        <v>762</v>
      </c>
      <c r="I39010" t="s">
        <v>503</v>
      </c>
      <c r="J39010" t="s">
        <v>503</v>
      </c>
      <c r="K39010" t="s">
        <v>504</v>
      </c>
      <c r="L39010" t="s">
        <v>343</v>
      </c>
      <c r="M39010" t="s">
        <v>230</v>
      </c>
      <c r="N39010">
        <v>1</v>
      </c>
      <c r="O39010">
        <v>1</v>
      </c>
      <c r="P39010">
        <v>3</v>
      </c>
      <c r="Q39010">
        <v>3</v>
      </c>
      <c r="R39010" s="2">
        <v>126</v>
      </c>
    </row>
    <row r="39011" spans="1:18" x14ac:dyDescent="0.3">
      <c r="A39011">
        <v>20251108</v>
      </c>
      <c r="B39011">
        <v>1</v>
      </c>
      <c r="C39011" t="s">
        <v>4098</v>
      </c>
      <c r="D39011">
        <v>226</v>
      </c>
      <c r="E39011" t="s">
        <v>70</v>
      </c>
      <c r="F39011" s="1">
        <v>4902105282670</v>
      </c>
      <c r="G39011" t="s">
        <v>5581</v>
      </c>
      <c r="H39011" t="s">
        <v>1423</v>
      </c>
      <c r="I39011" t="s">
        <v>503</v>
      </c>
      <c r="J39011" t="s">
        <v>503</v>
      </c>
      <c r="K39011" t="s">
        <v>1278</v>
      </c>
      <c r="L39011" t="s">
        <v>481</v>
      </c>
      <c r="M39011" t="s">
        <v>230</v>
      </c>
      <c r="N39011">
        <v>1</v>
      </c>
      <c r="O39011">
        <v>1</v>
      </c>
      <c r="P39011">
        <v>2</v>
      </c>
      <c r="Q39011">
        <v>2</v>
      </c>
      <c r="R39011" s="2">
        <v>135</v>
      </c>
    </row>
    <row r="39012" spans="1:18" x14ac:dyDescent="0.3">
      <c r="A39012">
        <v>20251108</v>
      </c>
      <c r="B39012">
        <v>1</v>
      </c>
      <c r="C39012" t="s">
        <v>4098</v>
      </c>
      <c r="D39012">
        <v>226</v>
      </c>
      <c r="E39012" t="s">
        <v>70</v>
      </c>
      <c r="F39012" s="1">
        <v>4902105033746</v>
      </c>
      <c r="G39012" t="s">
        <v>7568</v>
      </c>
      <c r="H39012" t="s">
        <v>418</v>
      </c>
      <c r="I39012" t="s">
        <v>503</v>
      </c>
      <c r="J39012" t="s">
        <v>503</v>
      </c>
      <c r="K39012" t="s">
        <v>1278</v>
      </c>
      <c r="L39012" t="s">
        <v>252</v>
      </c>
      <c r="M39012" t="s">
        <v>230</v>
      </c>
      <c r="N39012">
        <v>1</v>
      </c>
      <c r="O39012">
        <v>1</v>
      </c>
      <c r="P39012">
        <v>3</v>
      </c>
      <c r="Q39012">
        <v>3</v>
      </c>
      <c r="R39012" s="2">
        <v>129</v>
      </c>
    </row>
    <row r="39013" spans="1:18" x14ac:dyDescent="0.3">
      <c r="A39013">
        <v>20251108</v>
      </c>
      <c r="B39013">
        <v>1</v>
      </c>
      <c r="C39013" t="s">
        <v>4098</v>
      </c>
      <c r="D39013">
        <v>226</v>
      </c>
      <c r="E39013" t="s">
        <v>70</v>
      </c>
      <c r="F39013" s="1">
        <v>4902105033722</v>
      </c>
      <c r="G39013" t="s">
        <v>7569</v>
      </c>
      <c r="H39013" t="s">
        <v>1298</v>
      </c>
      <c r="I39013" t="s">
        <v>503</v>
      </c>
      <c r="J39013" t="s">
        <v>503</v>
      </c>
      <c r="K39013" t="s">
        <v>1278</v>
      </c>
      <c r="L39013" t="s">
        <v>481</v>
      </c>
      <c r="M39013" t="s">
        <v>230</v>
      </c>
      <c r="N39013">
        <v>1</v>
      </c>
      <c r="O39013">
        <v>1</v>
      </c>
      <c r="P39013">
        <v>3</v>
      </c>
      <c r="Q39013">
        <v>3</v>
      </c>
      <c r="R39013" s="2">
        <v>134</v>
      </c>
    </row>
    <row r="39014" spans="1:18" x14ac:dyDescent="0.3">
      <c r="A39014">
        <v>20251108</v>
      </c>
      <c r="B39014">
        <v>1</v>
      </c>
      <c r="C39014" t="s">
        <v>4098</v>
      </c>
      <c r="D39014">
        <v>226</v>
      </c>
      <c r="E39014" t="s">
        <v>70</v>
      </c>
      <c r="F39014" s="1">
        <v>4973288652055</v>
      </c>
      <c r="G39014" t="s">
        <v>5615</v>
      </c>
      <c r="H39014" t="s">
        <v>1389</v>
      </c>
      <c r="I39014" t="s">
        <v>503</v>
      </c>
      <c r="J39014" t="s">
        <v>503</v>
      </c>
      <c r="K39014" t="s">
        <v>504</v>
      </c>
      <c r="L39014" t="s">
        <v>343</v>
      </c>
      <c r="M39014" t="s">
        <v>339</v>
      </c>
      <c r="N39014">
        <v>1</v>
      </c>
      <c r="O39014">
        <v>1</v>
      </c>
      <c r="P39014">
        <v>2</v>
      </c>
      <c r="Q39014">
        <v>2</v>
      </c>
      <c r="R39014" s="2">
        <v>87</v>
      </c>
    </row>
    <row r="39015" spans="1:18" x14ac:dyDescent="0.3">
      <c r="A39015">
        <v>20251108</v>
      </c>
      <c r="B39015">
        <v>1</v>
      </c>
      <c r="C39015" t="s">
        <v>4098</v>
      </c>
      <c r="D39015">
        <v>226</v>
      </c>
      <c r="E39015" t="s">
        <v>70</v>
      </c>
      <c r="F39015" s="1">
        <v>4973288652048</v>
      </c>
      <c r="G39015" t="s">
        <v>5614</v>
      </c>
      <c r="H39015" t="s">
        <v>809</v>
      </c>
      <c r="I39015" t="s">
        <v>503</v>
      </c>
      <c r="J39015" t="s">
        <v>503</v>
      </c>
      <c r="K39015" t="s">
        <v>504</v>
      </c>
      <c r="L39015" t="s">
        <v>343</v>
      </c>
      <c r="M39015" t="s">
        <v>339</v>
      </c>
      <c r="N39015">
        <v>1</v>
      </c>
      <c r="O39015">
        <v>1</v>
      </c>
      <c r="P39015">
        <v>3</v>
      </c>
      <c r="Q39015">
        <v>3</v>
      </c>
      <c r="R39015" s="2">
        <v>78</v>
      </c>
    </row>
    <row r="39016" spans="1:18" x14ac:dyDescent="0.3">
      <c r="A39016">
        <v>20251108</v>
      </c>
      <c r="B39016">
        <v>1</v>
      </c>
      <c r="C39016" t="s">
        <v>4098</v>
      </c>
      <c r="D39016">
        <v>226</v>
      </c>
      <c r="E39016" t="s">
        <v>70</v>
      </c>
      <c r="F39016" s="1">
        <v>4973288652031</v>
      </c>
      <c r="G39016" t="s">
        <v>5610</v>
      </c>
      <c r="H39016" t="s">
        <v>809</v>
      </c>
      <c r="I39016" t="s">
        <v>503</v>
      </c>
      <c r="J39016" t="s">
        <v>503</v>
      </c>
      <c r="K39016" t="s">
        <v>504</v>
      </c>
      <c r="L39016" t="s">
        <v>343</v>
      </c>
      <c r="M39016" t="s">
        <v>339</v>
      </c>
      <c r="N39016">
        <v>1</v>
      </c>
      <c r="O39016">
        <v>1</v>
      </c>
      <c r="P39016">
        <v>3</v>
      </c>
      <c r="Q39016">
        <v>3</v>
      </c>
      <c r="R39016" s="2">
        <v>78</v>
      </c>
    </row>
    <row r="39017" spans="1:18" x14ac:dyDescent="0.3">
      <c r="A39017">
        <v>20251108</v>
      </c>
      <c r="B39017">
        <v>1</v>
      </c>
      <c r="C39017" t="s">
        <v>4098</v>
      </c>
      <c r="D39017">
        <v>226</v>
      </c>
      <c r="E39017" t="s">
        <v>70</v>
      </c>
      <c r="F39017" s="1">
        <v>4973288652062</v>
      </c>
      <c r="G39017" t="s">
        <v>6958</v>
      </c>
      <c r="H39017" t="s">
        <v>200</v>
      </c>
      <c r="I39017" t="s">
        <v>503</v>
      </c>
      <c r="J39017" t="s">
        <v>503</v>
      </c>
      <c r="K39017" t="s">
        <v>504</v>
      </c>
      <c r="L39017" t="s">
        <v>343</v>
      </c>
      <c r="M39017" t="s">
        <v>339</v>
      </c>
      <c r="N39017">
        <v>1</v>
      </c>
      <c r="O39017">
        <v>1</v>
      </c>
      <c r="P39017">
        <v>2</v>
      </c>
      <c r="Q39017">
        <v>2</v>
      </c>
      <c r="R39017" s="2">
        <v>78</v>
      </c>
    </row>
    <row r="39018" spans="1:18" x14ac:dyDescent="0.3">
      <c r="A39018">
        <v>20251108</v>
      </c>
      <c r="B39018">
        <v>1</v>
      </c>
      <c r="C39018" t="s">
        <v>4098</v>
      </c>
      <c r="D39018">
        <v>226</v>
      </c>
      <c r="E39018" t="s">
        <v>70</v>
      </c>
      <c r="F39018" s="1">
        <v>4973288652024</v>
      </c>
      <c r="G39018" t="s">
        <v>5613</v>
      </c>
      <c r="H39018" t="s">
        <v>1642</v>
      </c>
      <c r="I39018" t="s">
        <v>503</v>
      </c>
      <c r="J39018" t="s">
        <v>503</v>
      </c>
      <c r="K39018" t="s">
        <v>504</v>
      </c>
      <c r="L39018" t="s">
        <v>343</v>
      </c>
      <c r="M39018" t="s">
        <v>339</v>
      </c>
      <c r="N39018">
        <v>1</v>
      </c>
      <c r="O39018">
        <v>1</v>
      </c>
      <c r="P39018">
        <v>3</v>
      </c>
      <c r="Q39018">
        <v>3</v>
      </c>
      <c r="R39018" s="2">
        <v>78</v>
      </c>
    </row>
    <row r="39019" spans="1:18" x14ac:dyDescent="0.3">
      <c r="A39019">
        <v>20251108</v>
      </c>
      <c r="B39019">
        <v>1</v>
      </c>
      <c r="C39019" t="s">
        <v>4098</v>
      </c>
      <c r="D39019">
        <v>226</v>
      </c>
      <c r="E39019" t="s">
        <v>70</v>
      </c>
      <c r="F39019" s="1">
        <v>4973288652017</v>
      </c>
      <c r="G39019" t="s">
        <v>5612</v>
      </c>
      <c r="H39019" t="s">
        <v>809</v>
      </c>
      <c r="I39019" t="s">
        <v>503</v>
      </c>
      <c r="J39019" t="s">
        <v>503</v>
      </c>
      <c r="K39019" t="s">
        <v>504</v>
      </c>
      <c r="L39019" t="s">
        <v>343</v>
      </c>
      <c r="M39019" t="s">
        <v>339</v>
      </c>
      <c r="N39019">
        <v>1</v>
      </c>
      <c r="O39019">
        <v>1</v>
      </c>
      <c r="P39019">
        <v>3</v>
      </c>
      <c r="Q39019">
        <v>3</v>
      </c>
      <c r="R39019" s="2">
        <v>78</v>
      </c>
    </row>
    <row r="39020" spans="1:18" x14ac:dyDescent="0.3">
      <c r="A39020">
        <v>20251108</v>
      </c>
      <c r="B39020">
        <v>1</v>
      </c>
      <c r="C39020" t="s">
        <v>4098</v>
      </c>
      <c r="D39020">
        <v>226</v>
      </c>
      <c r="E39020" t="s">
        <v>70</v>
      </c>
      <c r="F39020" s="1">
        <v>4901990368056</v>
      </c>
      <c r="G39020" t="s">
        <v>6935</v>
      </c>
      <c r="H39020" t="s">
        <v>1279</v>
      </c>
      <c r="I39020" t="s">
        <v>503</v>
      </c>
      <c r="J39020" t="s">
        <v>503</v>
      </c>
      <c r="K39020" t="s">
        <v>1362</v>
      </c>
      <c r="L39020" t="s">
        <v>481</v>
      </c>
      <c r="M39020" t="s">
        <v>505</v>
      </c>
      <c r="N39020">
        <v>1</v>
      </c>
      <c r="O39020">
        <v>1</v>
      </c>
      <c r="P39020">
        <v>2</v>
      </c>
      <c r="Q39020">
        <v>2</v>
      </c>
      <c r="R39020" s="2">
        <v>197</v>
      </c>
    </row>
    <row r="39021" spans="1:18" x14ac:dyDescent="0.3">
      <c r="A39021">
        <v>20251108</v>
      </c>
      <c r="B39021">
        <v>1</v>
      </c>
      <c r="C39021" t="s">
        <v>4098</v>
      </c>
      <c r="D39021">
        <v>226</v>
      </c>
      <c r="E39021" t="s">
        <v>70</v>
      </c>
      <c r="F39021" s="1">
        <v>4901990369046</v>
      </c>
      <c r="G39021" t="s">
        <v>7564</v>
      </c>
      <c r="H39021" t="s">
        <v>1364</v>
      </c>
      <c r="I39021" t="s">
        <v>503</v>
      </c>
      <c r="J39021" t="s">
        <v>503</v>
      </c>
      <c r="K39021" t="s">
        <v>1362</v>
      </c>
      <c r="L39021" t="s">
        <v>252</v>
      </c>
      <c r="M39021" t="s">
        <v>339</v>
      </c>
      <c r="N39021">
        <v>1</v>
      </c>
      <c r="O39021">
        <v>1</v>
      </c>
      <c r="P39021">
        <v>2</v>
      </c>
      <c r="Q39021">
        <v>2</v>
      </c>
      <c r="R39021" s="2">
        <v>119</v>
      </c>
    </row>
    <row r="39022" spans="1:18" x14ac:dyDescent="0.3">
      <c r="A39022">
        <v>20251108</v>
      </c>
      <c r="B39022">
        <v>1</v>
      </c>
      <c r="C39022" t="s">
        <v>4098</v>
      </c>
      <c r="D39022">
        <v>226</v>
      </c>
      <c r="E39022" t="s">
        <v>70</v>
      </c>
      <c r="F39022" s="1">
        <v>4901990369022</v>
      </c>
      <c r="G39022" t="s">
        <v>7565</v>
      </c>
      <c r="H39022" t="s">
        <v>60</v>
      </c>
      <c r="I39022" t="s">
        <v>503</v>
      </c>
      <c r="J39022" t="s">
        <v>503</v>
      </c>
      <c r="K39022" t="s">
        <v>1362</v>
      </c>
      <c r="L39022" t="s">
        <v>481</v>
      </c>
      <c r="M39022" t="s">
        <v>339</v>
      </c>
      <c r="N39022">
        <v>1</v>
      </c>
      <c r="O39022">
        <v>1</v>
      </c>
      <c r="P39022">
        <v>3</v>
      </c>
      <c r="Q39022">
        <v>3</v>
      </c>
      <c r="R39022" s="2">
        <v>119</v>
      </c>
    </row>
    <row r="39023" spans="1:18" x14ac:dyDescent="0.3">
      <c r="A39023">
        <v>20251108</v>
      </c>
      <c r="B39023">
        <v>1</v>
      </c>
      <c r="C39023" t="s">
        <v>4098</v>
      </c>
      <c r="D39023">
        <v>226</v>
      </c>
      <c r="E39023" t="s">
        <v>70</v>
      </c>
      <c r="F39023" s="1">
        <v>4901990368063</v>
      </c>
      <c r="G39023" t="s">
        <v>6936</v>
      </c>
      <c r="H39023" t="s">
        <v>1363</v>
      </c>
      <c r="I39023" t="s">
        <v>503</v>
      </c>
      <c r="J39023" t="s">
        <v>503</v>
      </c>
      <c r="K39023" t="s">
        <v>1362</v>
      </c>
      <c r="L39023" t="s">
        <v>252</v>
      </c>
      <c r="M39023" t="s">
        <v>505</v>
      </c>
      <c r="N39023">
        <v>1</v>
      </c>
      <c r="O39023">
        <v>1</v>
      </c>
      <c r="P39023">
        <v>2</v>
      </c>
      <c r="Q39023">
        <v>2</v>
      </c>
      <c r="R39023" s="2">
        <v>195</v>
      </c>
    </row>
    <row r="39024" spans="1:18" x14ac:dyDescent="0.3">
      <c r="A39024">
        <v>20251108</v>
      </c>
      <c r="B39024">
        <v>1</v>
      </c>
      <c r="C39024" t="s">
        <v>4098</v>
      </c>
      <c r="D39024">
        <v>226</v>
      </c>
      <c r="E39024" t="s">
        <v>70</v>
      </c>
      <c r="F39024" s="1">
        <v>4902105267349</v>
      </c>
      <c r="G39024" t="s">
        <v>6934</v>
      </c>
      <c r="H39024" t="s">
        <v>1421</v>
      </c>
      <c r="I39024" t="s">
        <v>503</v>
      </c>
      <c r="J39024" t="s">
        <v>503</v>
      </c>
      <c r="K39024" t="s">
        <v>346</v>
      </c>
      <c r="L39024" t="s">
        <v>346</v>
      </c>
      <c r="M39024" t="s">
        <v>505</v>
      </c>
      <c r="N39024">
        <v>1</v>
      </c>
      <c r="O39024">
        <v>1</v>
      </c>
      <c r="P39024">
        <v>2</v>
      </c>
      <c r="Q39024">
        <v>2</v>
      </c>
      <c r="R39024" s="2">
        <v>266</v>
      </c>
    </row>
    <row r="39025" spans="1:18" x14ac:dyDescent="0.3">
      <c r="A39025">
        <v>20251108</v>
      </c>
      <c r="B39025">
        <v>1</v>
      </c>
      <c r="C39025" t="s">
        <v>4098</v>
      </c>
      <c r="D39025">
        <v>226</v>
      </c>
      <c r="E39025" t="s">
        <v>70</v>
      </c>
      <c r="F39025" s="1">
        <v>4902881406093</v>
      </c>
      <c r="G39025" t="s">
        <v>7487</v>
      </c>
      <c r="H39025" t="s">
        <v>1783</v>
      </c>
      <c r="I39025" t="s">
        <v>503</v>
      </c>
      <c r="J39025" t="s">
        <v>503</v>
      </c>
      <c r="K39025" t="s">
        <v>346</v>
      </c>
      <c r="L39025" t="s">
        <v>346</v>
      </c>
      <c r="M39025" t="s">
        <v>505</v>
      </c>
      <c r="N39025">
        <v>1</v>
      </c>
      <c r="O39025">
        <v>1</v>
      </c>
      <c r="P39025">
        <v>2</v>
      </c>
      <c r="Q39025">
        <v>2</v>
      </c>
      <c r="R39025" s="2">
        <v>245</v>
      </c>
    </row>
    <row r="39026" spans="1:18" x14ac:dyDescent="0.3">
      <c r="A39026">
        <v>20251108</v>
      </c>
      <c r="B39026">
        <v>1</v>
      </c>
      <c r="C39026" t="s">
        <v>4098</v>
      </c>
      <c r="D39026">
        <v>226</v>
      </c>
      <c r="E39026" t="s">
        <v>70</v>
      </c>
      <c r="F39026" s="1">
        <v>4902881048651</v>
      </c>
      <c r="G39026" t="s">
        <v>5640</v>
      </c>
      <c r="H39026" t="s">
        <v>681</v>
      </c>
      <c r="I39026" t="s">
        <v>503</v>
      </c>
      <c r="J39026" t="s">
        <v>503</v>
      </c>
      <c r="K39026" t="s">
        <v>346</v>
      </c>
      <c r="L39026" t="s">
        <v>346</v>
      </c>
      <c r="M39026" t="s">
        <v>230</v>
      </c>
      <c r="N39026">
        <v>1</v>
      </c>
      <c r="O39026">
        <v>1</v>
      </c>
      <c r="P39026">
        <v>3</v>
      </c>
      <c r="Q39026">
        <v>3</v>
      </c>
      <c r="R39026" s="2">
        <v>137</v>
      </c>
    </row>
    <row r="39027" spans="1:18" x14ac:dyDescent="0.3">
      <c r="A39027">
        <v>20251108</v>
      </c>
      <c r="B39027">
        <v>1</v>
      </c>
      <c r="C39027" t="s">
        <v>4098</v>
      </c>
      <c r="D39027">
        <v>226</v>
      </c>
      <c r="E39027" t="s">
        <v>70</v>
      </c>
      <c r="F39027" s="1">
        <v>4902105022122</v>
      </c>
      <c r="G39027" t="s">
        <v>5638</v>
      </c>
      <c r="H39027" t="s">
        <v>881</v>
      </c>
      <c r="I39027" t="s">
        <v>503</v>
      </c>
      <c r="J39027" t="s">
        <v>503</v>
      </c>
      <c r="K39027" t="s">
        <v>346</v>
      </c>
      <c r="L39027" t="s">
        <v>346</v>
      </c>
      <c r="M39027" t="s">
        <v>230</v>
      </c>
      <c r="N39027">
        <v>1</v>
      </c>
      <c r="O39027">
        <v>1</v>
      </c>
      <c r="P39027">
        <v>3</v>
      </c>
      <c r="Q39027">
        <v>3</v>
      </c>
      <c r="R39027" s="2">
        <v>138</v>
      </c>
    </row>
    <row r="39028" spans="1:18" x14ac:dyDescent="0.3">
      <c r="A39028">
        <v>20251108</v>
      </c>
      <c r="B39028">
        <v>1</v>
      </c>
      <c r="C39028" t="s">
        <v>4098</v>
      </c>
      <c r="D39028">
        <v>226</v>
      </c>
      <c r="E39028" t="s">
        <v>70</v>
      </c>
      <c r="F39028" s="1">
        <v>4901990522991</v>
      </c>
      <c r="G39028" t="s">
        <v>5574</v>
      </c>
      <c r="H39028" t="s">
        <v>783</v>
      </c>
      <c r="I39028" t="s">
        <v>503</v>
      </c>
      <c r="J39028" t="s">
        <v>503</v>
      </c>
      <c r="K39028" t="s">
        <v>1278</v>
      </c>
      <c r="L39028" t="s">
        <v>481</v>
      </c>
      <c r="M39028" t="s">
        <v>230</v>
      </c>
      <c r="N39028">
        <v>1</v>
      </c>
      <c r="O39028">
        <v>1</v>
      </c>
      <c r="P39028">
        <v>2</v>
      </c>
      <c r="Q39028">
        <v>2</v>
      </c>
      <c r="R39028" s="2">
        <v>117</v>
      </c>
    </row>
    <row r="39029" spans="1:18" x14ac:dyDescent="0.3">
      <c r="A39029">
        <v>20251108</v>
      </c>
      <c r="B39029">
        <v>1</v>
      </c>
      <c r="C39029" t="s">
        <v>4098</v>
      </c>
      <c r="D39029">
        <v>226</v>
      </c>
      <c r="E39029" t="s">
        <v>70</v>
      </c>
      <c r="F39029" s="1">
        <v>4973288640137</v>
      </c>
      <c r="G39029" t="s">
        <v>5583</v>
      </c>
      <c r="H39029" t="s">
        <v>1023</v>
      </c>
      <c r="I39029" t="s">
        <v>503</v>
      </c>
      <c r="J39029" t="s">
        <v>503</v>
      </c>
      <c r="K39029" t="s">
        <v>1278</v>
      </c>
      <c r="L39029" t="s">
        <v>252</v>
      </c>
      <c r="M39029" t="s">
        <v>339</v>
      </c>
      <c r="N39029">
        <v>1</v>
      </c>
      <c r="O39029">
        <v>1</v>
      </c>
      <c r="P39029">
        <v>3</v>
      </c>
      <c r="Q39029">
        <v>3</v>
      </c>
      <c r="R39029" s="2">
        <v>87</v>
      </c>
    </row>
    <row r="39030" spans="1:18" x14ac:dyDescent="0.3">
      <c r="A39030">
        <v>20251108</v>
      </c>
      <c r="B39030">
        <v>1</v>
      </c>
      <c r="C39030" t="s">
        <v>4098</v>
      </c>
      <c r="D39030">
        <v>226</v>
      </c>
      <c r="E39030" t="s">
        <v>70</v>
      </c>
      <c r="F39030" s="1">
        <v>4973288640120</v>
      </c>
      <c r="G39030" t="s">
        <v>5582</v>
      </c>
      <c r="H39030" t="s">
        <v>1423</v>
      </c>
      <c r="I39030" t="s">
        <v>503</v>
      </c>
      <c r="J39030" t="s">
        <v>503</v>
      </c>
      <c r="K39030" t="s">
        <v>1278</v>
      </c>
      <c r="L39030" t="s">
        <v>481</v>
      </c>
      <c r="M39030" t="s">
        <v>339</v>
      </c>
      <c r="N39030">
        <v>1</v>
      </c>
      <c r="O39030">
        <v>1</v>
      </c>
      <c r="P39030">
        <v>3</v>
      </c>
      <c r="Q39030">
        <v>3</v>
      </c>
      <c r="R39030" s="2">
        <v>87</v>
      </c>
    </row>
    <row r="39031" spans="1:18" x14ac:dyDescent="0.3">
      <c r="A39031">
        <v>20251108</v>
      </c>
      <c r="B39031">
        <v>1</v>
      </c>
      <c r="C39031" t="s">
        <v>4098</v>
      </c>
      <c r="D39031">
        <v>226</v>
      </c>
      <c r="E39031" t="s">
        <v>70</v>
      </c>
      <c r="F39031" s="1">
        <v>4901990325189</v>
      </c>
      <c r="G39031" t="s">
        <v>5573</v>
      </c>
      <c r="H39031" t="s">
        <v>1323</v>
      </c>
      <c r="I39031" t="s">
        <v>503</v>
      </c>
      <c r="J39031" t="s">
        <v>503</v>
      </c>
      <c r="K39031" t="s">
        <v>1278</v>
      </c>
      <c r="L39031" t="s">
        <v>481</v>
      </c>
      <c r="M39031" t="s">
        <v>230</v>
      </c>
      <c r="N39031">
        <v>1</v>
      </c>
      <c r="O39031">
        <v>1</v>
      </c>
      <c r="P39031">
        <v>2</v>
      </c>
      <c r="Q39031">
        <v>2</v>
      </c>
      <c r="R39031" s="2">
        <v>118</v>
      </c>
    </row>
    <row r="39032" spans="1:18" x14ac:dyDescent="0.3">
      <c r="A39032">
        <v>20251108</v>
      </c>
      <c r="B39032">
        <v>1</v>
      </c>
      <c r="C39032" t="s">
        <v>4098</v>
      </c>
      <c r="D39032">
        <v>226</v>
      </c>
      <c r="E39032" t="s">
        <v>70</v>
      </c>
      <c r="F39032" s="1">
        <v>4901990522748</v>
      </c>
      <c r="G39032" t="s">
        <v>7570</v>
      </c>
      <c r="H39032" t="s">
        <v>1291</v>
      </c>
      <c r="I39032" t="s">
        <v>503</v>
      </c>
      <c r="J39032" t="s">
        <v>503</v>
      </c>
      <c r="K39032" t="s">
        <v>1278</v>
      </c>
      <c r="L39032" t="s">
        <v>252</v>
      </c>
      <c r="M39032" t="s">
        <v>230</v>
      </c>
      <c r="N39032">
        <v>1</v>
      </c>
      <c r="O39032">
        <v>1</v>
      </c>
      <c r="P39032">
        <v>3</v>
      </c>
      <c r="Q39032">
        <v>3</v>
      </c>
      <c r="R39032" s="2">
        <v>113</v>
      </c>
    </row>
    <row r="39033" spans="1:18" x14ac:dyDescent="0.3">
      <c r="A39033">
        <v>20251108</v>
      </c>
      <c r="B39033">
        <v>1</v>
      </c>
      <c r="C39033" t="s">
        <v>4098</v>
      </c>
      <c r="D39033">
        <v>226</v>
      </c>
      <c r="E39033" t="s">
        <v>70</v>
      </c>
      <c r="F39033" s="1">
        <v>4901990522731</v>
      </c>
      <c r="G39033" t="s">
        <v>7571</v>
      </c>
      <c r="H39033" t="s">
        <v>1298</v>
      </c>
      <c r="I39033" t="s">
        <v>503</v>
      </c>
      <c r="J39033" t="s">
        <v>503</v>
      </c>
      <c r="K39033" t="s">
        <v>1278</v>
      </c>
      <c r="L39033" t="s">
        <v>481</v>
      </c>
      <c r="M39033" t="s">
        <v>230</v>
      </c>
      <c r="N39033">
        <v>1</v>
      </c>
      <c r="O39033">
        <v>1</v>
      </c>
      <c r="P39033">
        <v>3</v>
      </c>
      <c r="Q39033">
        <v>3</v>
      </c>
      <c r="R39033" s="2">
        <v>115</v>
      </c>
    </row>
    <row r="39034" spans="1:18" x14ac:dyDescent="0.3">
      <c r="A39034">
        <v>20251108</v>
      </c>
      <c r="B39034">
        <v>1</v>
      </c>
      <c r="C39034" t="s">
        <v>4098</v>
      </c>
      <c r="D39034">
        <v>226</v>
      </c>
      <c r="E39034" t="s">
        <v>70</v>
      </c>
      <c r="F39034" s="1">
        <v>4902105035764</v>
      </c>
      <c r="G39034" t="s">
        <v>7572</v>
      </c>
      <c r="H39034" t="s">
        <v>1410</v>
      </c>
      <c r="I39034" t="s">
        <v>503</v>
      </c>
      <c r="J39034" t="s">
        <v>503</v>
      </c>
      <c r="K39034" t="s">
        <v>1293</v>
      </c>
      <c r="L39034" t="s">
        <v>343</v>
      </c>
      <c r="M39034" t="s">
        <v>505</v>
      </c>
      <c r="N39034">
        <v>1</v>
      </c>
      <c r="O39034">
        <v>1</v>
      </c>
      <c r="P39034">
        <v>2</v>
      </c>
      <c r="Q39034">
        <v>2</v>
      </c>
      <c r="R39034" s="2">
        <v>581</v>
      </c>
    </row>
    <row r="39035" spans="1:18" x14ac:dyDescent="0.3">
      <c r="A39035">
        <v>20251108</v>
      </c>
      <c r="B39035">
        <v>1</v>
      </c>
      <c r="C39035" t="s">
        <v>4098</v>
      </c>
      <c r="D39035">
        <v>226</v>
      </c>
      <c r="E39035" t="s">
        <v>70</v>
      </c>
      <c r="F39035" s="1">
        <v>4901990363785</v>
      </c>
      <c r="G39035" t="s">
        <v>5566</v>
      </c>
      <c r="H39035" t="s">
        <v>179</v>
      </c>
      <c r="I39035" t="s">
        <v>503</v>
      </c>
      <c r="J39035" t="s">
        <v>503</v>
      </c>
      <c r="K39035" t="s">
        <v>1293</v>
      </c>
      <c r="L39035" t="s">
        <v>343</v>
      </c>
      <c r="M39035" t="s">
        <v>505</v>
      </c>
      <c r="N39035">
        <v>1</v>
      </c>
      <c r="O39035">
        <v>1</v>
      </c>
      <c r="P39035">
        <v>2</v>
      </c>
      <c r="Q39035">
        <v>2</v>
      </c>
      <c r="R39035" s="2">
        <v>444</v>
      </c>
    </row>
    <row r="39036" spans="1:18" x14ac:dyDescent="0.3">
      <c r="A39036">
        <v>20251108</v>
      </c>
      <c r="B39036">
        <v>1</v>
      </c>
      <c r="C39036" t="s">
        <v>4098</v>
      </c>
      <c r="D39036">
        <v>226</v>
      </c>
      <c r="E39036" t="s">
        <v>70</v>
      </c>
      <c r="F39036" s="1">
        <v>4901990050616</v>
      </c>
      <c r="G39036" t="s">
        <v>5565</v>
      </c>
      <c r="H39036" t="s">
        <v>1349</v>
      </c>
      <c r="I39036" t="s">
        <v>503</v>
      </c>
      <c r="J39036" t="s">
        <v>503</v>
      </c>
      <c r="K39036" t="s">
        <v>1293</v>
      </c>
      <c r="L39036" t="s">
        <v>1348</v>
      </c>
      <c r="M39036" t="s">
        <v>505</v>
      </c>
      <c r="N39036">
        <v>1</v>
      </c>
      <c r="O39036">
        <v>1</v>
      </c>
      <c r="P39036">
        <v>2</v>
      </c>
      <c r="Q39036">
        <v>2</v>
      </c>
      <c r="R39036" s="2">
        <v>409</v>
      </c>
    </row>
    <row r="39037" spans="1:18" x14ac:dyDescent="0.3">
      <c r="A39037">
        <v>20251108</v>
      </c>
      <c r="B39037">
        <v>1</v>
      </c>
      <c r="C39037" t="s">
        <v>4098</v>
      </c>
      <c r="D39037">
        <v>226</v>
      </c>
      <c r="E39037" t="s">
        <v>70</v>
      </c>
      <c r="F39037" s="1">
        <v>4901990050241</v>
      </c>
      <c r="G39037" t="s">
        <v>6940</v>
      </c>
      <c r="H39037" t="s">
        <v>1241</v>
      </c>
      <c r="I39037" t="s">
        <v>503</v>
      </c>
      <c r="J39037" t="s">
        <v>503</v>
      </c>
      <c r="K39037" t="s">
        <v>885</v>
      </c>
      <c r="L39037" t="s">
        <v>1348</v>
      </c>
      <c r="M39037" t="s">
        <v>230</v>
      </c>
      <c r="N39037">
        <v>1</v>
      </c>
      <c r="O39037">
        <v>1</v>
      </c>
      <c r="P39037">
        <v>3</v>
      </c>
      <c r="Q39037">
        <v>3</v>
      </c>
      <c r="R39037" s="2">
        <v>147</v>
      </c>
    </row>
    <row r="39038" spans="1:18" x14ac:dyDescent="0.3">
      <c r="A39038">
        <v>20251108</v>
      </c>
      <c r="B39038">
        <v>1</v>
      </c>
      <c r="C39038" t="s">
        <v>4098</v>
      </c>
      <c r="D39038">
        <v>226</v>
      </c>
      <c r="E39038" t="s">
        <v>70</v>
      </c>
      <c r="F39038" s="1">
        <v>4902105034095</v>
      </c>
      <c r="G39038" t="s">
        <v>5564</v>
      </c>
      <c r="H39038" t="s">
        <v>400</v>
      </c>
      <c r="I39038" t="s">
        <v>503</v>
      </c>
      <c r="J39038" t="s">
        <v>503</v>
      </c>
      <c r="K39038" t="s">
        <v>1293</v>
      </c>
      <c r="L39038" t="s">
        <v>346</v>
      </c>
      <c r="M39038" t="s">
        <v>339</v>
      </c>
      <c r="N39038">
        <v>1</v>
      </c>
      <c r="O39038">
        <v>1</v>
      </c>
      <c r="P39038">
        <v>2</v>
      </c>
      <c r="Q39038">
        <v>2</v>
      </c>
      <c r="R39038" s="2">
        <v>123</v>
      </c>
    </row>
    <row r="39039" spans="1:18" x14ac:dyDescent="0.3">
      <c r="A39039">
        <v>20251108</v>
      </c>
      <c r="B39039">
        <v>1</v>
      </c>
      <c r="C39039" t="s">
        <v>4098</v>
      </c>
      <c r="D39039">
        <v>226</v>
      </c>
      <c r="E39039" t="s">
        <v>70</v>
      </c>
      <c r="F39039" s="1">
        <v>4901990024525</v>
      </c>
      <c r="G39039" t="s">
        <v>5549</v>
      </c>
      <c r="H39039" t="s">
        <v>177</v>
      </c>
      <c r="I39039" t="s">
        <v>503</v>
      </c>
      <c r="J39039" t="s">
        <v>503</v>
      </c>
      <c r="K39039" t="s">
        <v>1347</v>
      </c>
      <c r="L39039" t="s">
        <v>252</v>
      </c>
      <c r="M39039" t="s">
        <v>230</v>
      </c>
      <c r="N39039">
        <v>1</v>
      </c>
      <c r="O39039">
        <v>1</v>
      </c>
      <c r="P39039">
        <v>2</v>
      </c>
      <c r="Q39039">
        <v>2</v>
      </c>
      <c r="R39039" s="2">
        <v>113</v>
      </c>
    </row>
    <row r="39040" spans="1:18" x14ac:dyDescent="0.3">
      <c r="A39040">
        <v>20251108</v>
      </c>
      <c r="B39040">
        <v>1</v>
      </c>
      <c r="C39040" t="s">
        <v>4098</v>
      </c>
      <c r="D39040">
        <v>226</v>
      </c>
      <c r="E39040" t="s">
        <v>70</v>
      </c>
      <c r="F39040" s="1">
        <v>4901990024518</v>
      </c>
      <c r="G39040" t="s">
        <v>5548</v>
      </c>
      <c r="H39040" t="s">
        <v>887</v>
      </c>
      <c r="I39040" t="s">
        <v>503</v>
      </c>
      <c r="J39040" t="s">
        <v>503</v>
      </c>
      <c r="K39040" t="s">
        <v>1347</v>
      </c>
      <c r="L39040" t="s">
        <v>481</v>
      </c>
      <c r="M39040" t="s">
        <v>230</v>
      </c>
      <c r="N39040">
        <v>1</v>
      </c>
      <c r="O39040">
        <v>1</v>
      </c>
      <c r="P39040">
        <v>2</v>
      </c>
      <c r="Q39040">
        <v>2</v>
      </c>
      <c r="R39040" s="2">
        <v>114</v>
      </c>
    </row>
    <row r="39041" spans="1:18" x14ac:dyDescent="0.3">
      <c r="A39041">
        <v>20251108</v>
      </c>
      <c r="B39041">
        <v>1</v>
      </c>
      <c r="C39041" t="s">
        <v>4098</v>
      </c>
      <c r="D39041">
        <v>226</v>
      </c>
      <c r="E39041" t="s">
        <v>70</v>
      </c>
      <c r="F39041" s="1">
        <v>4901990052016</v>
      </c>
      <c r="G39041" t="s">
        <v>7483</v>
      </c>
      <c r="H39041" t="s">
        <v>141</v>
      </c>
      <c r="I39041" t="s">
        <v>503</v>
      </c>
      <c r="J39041" t="s">
        <v>503</v>
      </c>
      <c r="K39041" t="s">
        <v>1293</v>
      </c>
      <c r="L39041" t="s">
        <v>1348</v>
      </c>
      <c r="M39041" t="s">
        <v>339</v>
      </c>
      <c r="N39041">
        <v>1</v>
      </c>
      <c r="O39041">
        <v>1</v>
      </c>
      <c r="P39041">
        <v>2</v>
      </c>
      <c r="Q39041">
        <v>2</v>
      </c>
      <c r="R39041" s="2">
        <v>100</v>
      </c>
    </row>
    <row r="39042" spans="1:18" x14ac:dyDescent="0.3">
      <c r="A39042">
        <v>20251108</v>
      </c>
      <c r="B39042">
        <v>1</v>
      </c>
      <c r="C39042" t="s">
        <v>4098</v>
      </c>
      <c r="D39042">
        <v>226</v>
      </c>
      <c r="E39042" t="s">
        <v>70</v>
      </c>
      <c r="F39042" s="1">
        <v>4901990050425</v>
      </c>
      <c r="G39042" t="s">
        <v>5551</v>
      </c>
      <c r="H39042" t="s">
        <v>141</v>
      </c>
      <c r="I39042" t="s">
        <v>503</v>
      </c>
      <c r="J39042" t="s">
        <v>503</v>
      </c>
      <c r="K39042" t="s">
        <v>1293</v>
      </c>
      <c r="L39042" t="s">
        <v>1348</v>
      </c>
      <c r="M39042" t="s">
        <v>339</v>
      </c>
      <c r="N39042">
        <v>1</v>
      </c>
      <c r="O39042">
        <v>1</v>
      </c>
      <c r="P39042">
        <v>2</v>
      </c>
      <c r="Q39042">
        <v>2</v>
      </c>
      <c r="R39042" s="2">
        <v>99</v>
      </c>
    </row>
    <row r="39043" spans="1:18" x14ac:dyDescent="0.3">
      <c r="A39043">
        <v>20251108</v>
      </c>
      <c r="B39043">
        <v>1</v>
      </c>
      <c r="C39043" t="s">
        <v>4098</v>
      </c>
      <c r="D39043">
        <v>226</v>
      </c>
      <c r="E39043" t="s">
        <v>70</v>
      </c>
      <c r="F39043" s="1">
        <v>4901734024057</v>
      </c>
      <c r="G39043" t="s">
        <v>5559</v>
      </c>
      <c r="H39043" t="s">
        <v>155</v>
      </c>
      <c r="I39043" t="s">
        <v>503</v>
      </c>
      <c r="J39043" t="s">
        <v>503</v>
      </c>
      <c r="K39043" t="s">
        <v>1293</v>
      </c>
      <c r="L39043" t="s">
        <v>343</v>
      </c>
      <c r="M39043" t="s">
        <v>230</v>
      </c>
      <c r="N39043">
        <v>1</v>
      </c>
      <c r="O39043">
        <v>1</v>
      </c>
      <c r="P39043">
        <v>2</v>
      </c>
      <c r="Q39043">
        <v>2</v>
      </c>
      <c r="R39043" s="2">
        <v>149</v>
      </c>
    </row>
    <row r="39044" spans="1:18" x14ac:dyDescent="0.3">
      <c r="A39044">
        <v>20251108</v>
      </c>
      <c r="B39044">
        <v>1</v>
      </c>
      <c r="C39044" t="s">
        <v>4098</v>
      </c>
      <c r="D39044">
        <v>226</v>
      </c>
      <c r="E39044" t="s">
        <v>70</v>
      </c>
      <c r="F39044" s="1">
        <v>49698541</v>
      </c>
      <c r="G39044" t="s">
        <v>5563</v>
      </c>
      <c r="H39044" t="s">
        <v>155</v>
      </c>
      <c r="I39044" t="s">
        <v>503</v>
      </c>
      <c r="J39044" t="s">
        <v>503</v>
      </c>
      <c r="K39044" t="s">
        <v>1293</v>
      </c>
      <c r="L39044" t="s">
        <v>343</v>
      </c>
      <c r="M39044" t="s">
        <v>339</v>
      </c>
      <c r="N39044">
        <v>1</v>
      </c>
      <c r="O39044">
        <v>1</v>
      </c>
      <c r="P39044">
        <v>2</v>
      </c>
      <c r="Q39044">
        <v>2</v>
      </c>
      <c r="R39044" s="2">
        <v>123</v>
      </c>
    </row>
    <row r="39045" spans="1:18" x14ac:dyDescent="0.3">
      <c r="A39045">
        <v>20251108</v>
      </c>
      <c r="B39045">
        <v>1</v>
      </c>
      <c r="C39045" t="s">
        <v>4098</v>
      </c>
      <c r="D39045">
        <v>226</v>
      </c>
      <c r="E39045" t="s">
        <v>70</v>
      </c>
      <c r="F39045" s="1">
        <v>49698183</v>
      </c>
      <c r="G39045" t="s">
        <v>5558</v>
      </c>
      <c r="H39045" t="s">
        <v>780</v>
      </c>
      <c r="I39045" t="s">
        <v>503</v>
      </c>
      <c r="J39045" t="s">
        <v>503</v>
      </c>
      <c r="K39045" t="s">
        <v>1293</v>
      </c>
      <c r="L39045" t="s">
        <v>343</v>
      </c>
      <c r="M39045" t="s">
        <v>339</v>
      </c>
      <c r="N39045">
        <v>1</v>
      </c>
      <c r="O39045">
        <v>1</v>
      </c>
      <c r="P39045">
        <v>3</v>
      </c>
      <c r="Q39045">
        <v>3</v>
      </c>
      <c r="R39045" s="2">
        <v>122</v>
      </c>
    </row>
    <row r="39046" spans="1:18" x14ac:dyDescent="0.3">
      <c r="A39046">
        <v>20251108</v>
      </c>
      <c r="B39046">
        <v>1</v>
      </c>
      <c r="C39046" t="s">
        <v>4098</v>
      </c>
      <c r="D39046">
        <v>226</v>
      </c>
      <c r="E39046" t="s">
        <v>70</v>
      </c>
      <c r="F39046" s="1">
        <v>49698190</v>
      </c>
      <c r="G39046" t="s">
        <v>5557</v>
      </c>
      <c r="H39046" t="s">
        <v>108</v>
      </c>
      <c r="I39046" t="s">
        <v>503</v>
      </c>
      <c r="J39046" t="s">
        <v>503</v>
      </c>
      <c r="K39046" t="s">
        <v>1293</v>
      </c>
      <c r="L39046" t="s">
        <v>343</v>
      </c>
      <c r="M39046" t="s">
        <v>339</v>
      </c>
      <c r="N39046">
        <v>1</v>
      </c>
      <c r="O39046">
        <v>1</v>
      </c>
      <c r="P39046">
        <v>3</v>
      </c>
      <c r="Q39046">
        <v>3</v>
      </c>
      <c r="R39046" s="2">
        <v>123</v>
      </c>
    </row>
    <row r="39047" spans="1:18" x14ac:dyDescent="0.3">
      <c r="A39047">
        <v>20251108</v>
      </c>
      <c r="B39047">
        <v>1</v>
      </c>
      <c r="C39047" t="s">
        <v>4098</v>
      </c>
      <c r="D39047">
        <v>226</v>
      </c>
      <c r="E39047" t="s">
        <v>70</v>
      </c>
      <c r="F39047" s="1">
        <v>49698169</v>
      </c>
      <c r="G39047" t="s">
        <v>5556</v>
      </c>
      <c r="H39047" t="s">
        <v>108</v>
      </c>
      <c r="I39047" t="s">
        <v>503</v>
      </c>
      <c r="J39047" t="s">
        <v>503</v>
      </c>
      <c r="K39047" t="s">
        <v>1293</v>
      </c>
      <c r="L39047" t="s">
        <v>343</v>
      </c>
      <c r="M39047" t="s">
        <v>339</v>
      </c>
      <c r="N39047">
        <v>1</v>
      </c>
      <c r="O39047">
        <v>1</v>
      </c>
      <c r="P39047">
        <v>3</v>
      </c>
      <c r="Q39047">
        <v>3</v>
      </c>
      <c r="R39047" s="2">
        <v>123</v>
      </c>
    </row>
    <row r="39048" spans="1:18" x14ac:dyDescent="0.3">
      <c r="A39048">
        <v>20251108</v>
      </c>
      <c r="B39048">
        <v>1</v>
      </c>
      <c r="C39048" t="s">
        <v>4098</v>
      </c>
      <c r="D39048">
        <v>226</v>
      </c>
      <c r="E39048" t="s">
        <v>70</v>
      </c>
      <c r="F39048" s="1">
        <v>4902885000686</v>
      </c>
      <c r="G39048" t="s">
        <v>5639</v>
      </c>
      <c r="H39048" t="s">
        <v>133</v>
      </c>
      <c r="I39048" t="s">
        <v>503</v>
      </c>
      <c r="J39048" t="s">
        <v>503</v>
      </c>
      <c r="K39048" t="s">
        <v>346</v>
      </c>
      <c r="L39048" t="s">
        <v>346</v>
      </c>
      <c r="M39048" t="s">
        <v>230</v>
      </c>
      <c r="N39048">
        <v>1</v>
      </c>
      <c r="O39048">
        <v>1</v>
      </c>
      <c r="P39048">
        <v>5</v>
      </c>
      <c r="Q39048">
        <v>5</v>
      </c>
      <c r="R39048" s="2">
        <v>160</v>
      </c>
    </row>
    <row r="39049" spans="1:18" x14ac:dyDescent="0.3">
      <c r="A39049">
        <v>20251108</v>
      </c>
      <c r="B39049">
        <v>1</v>
      </c>
      <c r="C39049" t="s">
        <v>4098</v>
      </c>
      <c r="D39049">
        <v>226</v>
      </c>
      <c r="E39049" t="s">
        <v>70</v>
      </c>
      <c r="F39049" s="1">
        <v>4901990380393</v>
      </c>
      <c r="G39049" t="s">
        <v>7489</v>
      </c>
      <c r="H39049" t="s">
        <v>883</v>
      </c>
      <c r="I39049" t="s">
        <v>503</v>
      </c>
      <c r="J39049" t="s">
        <v>503</v>
      </c>
      <c r="K39049" t="s">
        <v>346</v>
      </c>
      <c r="L39049" t="s">
        <v>346</v>
      </c>
      <c r="M39049" t="s">
        <v>230</v>
      </c>
      <c r="N39049">
        <v>1</v>
      </c>
      <c r="O39049">
        <v>1</v>
      </c>
      <c r="P39049">
        <v>3</v>
      </c>
      <c r="Q39049">
        <v>3</v>
      </c>
      <c r="R39049" s="2">
        <v>124</v>
      </c>
    </row>
    <row r="39050" spans="1:18" x14ac:dyDescent="0.3">
      <c r="A39050">
        <v>20251108</v>
      </c>
      <c r="B39050">
        <v>1</v>
      </c>
      <c r="C39050" t="s">
        <v>4098</v>
      </c>
      <c r="D39050">
        <v>226</v>
      </c>
      <c r="E39050" t="s">
        <v>70</v>
      </c>
      <c r="F39050" s="1">
        <v>4973288640113</v>
      </c>
      <c r="G39050" t="s">
        <v>5611</v>
      </c>
      <c r="H39050" t="s">
        <v>1423</v>
      </c>
      <c r="I39050" t="s">
        <v>503</v>
      </c>
      <c r="J39050" t="s">
        <v>503</v>
      </c>
      <c r="K39050" t="s">
        <v>346</v>
      </c>
      <c r="L39050" t="s">
        <v>346</v>
      </c>
      <c r="M39050" t="s">
        <v>339</v>
      </c>
      <c r="N39050">
        <v>1</v>
      </c>
      <c r="O39050">
        <v>1</v>
      </c>
      <c r="P39050">
        <v>3</v>
      </c>
      <c r="Q39050">
        <v>3</v>
      </c>
      <c r="R39050" s="2">
        <v>79</v>
      </c>
    </row>
    <row r="39051" spans="1:18" x14ac:dyDescent="0.3">
      <c r="A39051">
        <v>20251108</v>
      </c>
      <c r="B39051">
        <v>1</v>
      </c>
      <c r="C39051" t="s">
        <v>4098</v>
      </c>
      <c r="D39051">
        <v>226</v>
      </c>
      <c r="E39051" t="s">
        <v>70</v>
      </c>
      <c r="F39051" s="1">
        <v>4901990335126</v>
      </c>
      <c r="G39051" t="s">
        <v>5647</v>
      </c>
      <c r="H39051" t="s">
        <v>1359</v>
      </c>
      <c r="I39051" t="s">
        <v>503</v>
      </c>
      <c r="J39051" t="s">
        <v>503</v>
      </c>
      <c r="K39051" t="s">
        <v>346</v>
      </c>
      <c r="L39051" t="s">
        <v>346</v>
      </c>
      <c r="M39051" t="s">
        <v>339</v>
      </c>
      <c r="N39051">
        <v>1</v>
      </c>
      <c r="O39051">
        <v>1</v>
      </c>
      <c r="P39051">
        <v>3</v>
      </c>
      <c r="Q39051">
        <v>3</v>
      </c>
      <c r="R39051" s="2">
        <v>115</v>
      </c>
    </row>
    <row r="39052" spans="1:18" x14ac:dyDescent="0.3">
      <c r="A39052">
        <v>20251108</v>
      </c>
      <c r="B39052">
        <v>1</v>
      </c>
      <c r="C39052" t="s">
        <v>4098</v>
      </c>
      <c r="D39052">
        <v>226</v>
      </c>
      <c r="E39052" t="s">
        <v>70</v>
      </c>
      <c r="F39052" s="1">
        <v>4902885001454</v>
      </c>
      <c r="G39052" t="s">
        <v>5637</v>
      </c>
      <c r="H39052" t="s">
        <v>1785</v>
      </c>
      <c r="I39052" t="s">
        <v>503</v>
      </c>
      <c r="J39052" t="s">
        <v>503</v>
      </c>
      <c r="K39052" t="s">
        <v>346</v>
      </c>
      <c r="L39052" t="s">
        <v>346</v>
      </c>
      <c r="M39052" t="s">
        <v>505</v>
      </c>
      <c r="N39052">
        <v>1</v>
      </c>
      <c r="O39052">
        <v>1</v>
      </c>
      <c r="P39052">
        <v>2</v>
      </c>
      <c r="Q39052">
        <v>2</v>
      </c>
      <c r="R39052" s="2">
        <v>190</v>
      </c>
    </row>
    <row r="39053" spans="1:18" x14ac:dyDescent="0.3">
      <c r="A39053">
        <v>20251108</v>
      </c>
      <c r="B39053">
        <v>1</v>
      </c>
      <c r="C39053" t="s">
        <v>4098</v>
      </c>
      <c r="D39053">
        <v>226</v>
      </c>
      <c r="E39053" t="s">
        <v>70</v>
      </c>
      <c r="F39053" s="1">
        <v>4901990324595</v>
      </c>
      <c r="G39053" t="s">
        <v>5646</v>
      </c>
      <c r="H39053" t="s">
        <v>1356</v>
      </c>
      <c r="I39053" t="s">
        <v>503</v>
      </c>
      <c r="J39053" t="s">
        <v>503</v>
      </c>
      <c r="K39053" t="s">
        <v>346</v>
      </c>
      <c r="L39053" t="s">
        <v>346</v>
      </c>
      <c r="M39053" t="s">
        <v>339</v>
      </c>
      <c r="N39053">
        <v>1</v>
      </c>
      <c r="O39053">
        <v>1</v>
      </c>
      <c r="P39053">
        <v>4</v>
      </c>
      <c r="Q39053">
        <v>4</v>
      </c>
      <c r="R39053" s="2">
        <v>114</v>
      </c>
    </row>
    <row r="39054" spans="1:18" x14ac:dyDescent="0.3">
      <c r="A39054">
        <v>20251108</v>
      </c>
      <c r="B39054">
        <v>1</v>
      </c>
      <c r="C39054" t="s">
        <v>4098</v>
      </c>
      <c r="D39054">
        <v>226</v>
      </c>
      <c r="E39054" t="s">
        <v>70</v>
      </c>
      <c r="F39054" s="1">
        <v>4901001178483</v>
      </c>
      <c r="G39054" t="s">
        <v>5648</v>
      </c>
      <c r="H39054" t="s">
        <v>200</v>
      </c>
      <c r="I39054" t="s">
        <v>366</v>
      </c>
      <c r="J39054" t="s">
        <v>371</v>
      </c>
      <c r="K39054" t="s">
        <v>378</v>
      </c>
      <c r="L39054" t="s">
        <v>673</v>
      </c>
      <c r="M39054" t="s">
        <v>712</v>
      </c>
      <c r="N39054">
        <v>1</v>
      </c>
      <c r="O39054">
        <v>1</v>
      </c>
      <c r="P39054">
        <v>1</v>
      </c>
      <c r="Q39054">
        <v>1</v>
      </c>
      <c r="R39054" s="2">
        <v>235</v>
      </c>
    </row>
    <row r="39055" spans="1:18" x14ac:dyDescent="0.3">
      <c r="A39055">
        <v>20251108</v>
      </c>
      <c r="B39055">
        <v>1</v>
      </c>
      <c r="C39055" t="s">
        <v>4098</v>
      </c>
      <c r="D39055">
        <v>226</v>
      </c>
      <c r="E39055" t="s">
        <v>70</v>
      </c>
      <c r="F39055" s="1">
        <v>4523160477438</v>
      </c>
      <c r="G39055" t="s">
        <v>7645</v>
      </c>
      <c r="H39055" t="s">
        <v>390</v>
      </c>
      <c r="I39055" t="s">
        <v>366</v>
      </c>
      <c r="J39055" t="s">
        <v>366</v>
      </c>
      <c r="K39055" t="s">
        <v>367</v>
      </c>
      <c r="L39055" t="s">
        <v>382</v>
      </c>
      <c r="M39055" t="s">
        <v>391</v>
      </c>
      <c r="N39055">
        <v>1</v>
      </c>
      <c r="O39055">
        <v>1</v>
      </c>
      <c r="P39055">
        <v>2</v>
      </c>
      <c r="Q39055">
        <v>2</v>
      </c>
      <c r="R39055" s="2">
        <v>219</v>
      </c>
    </row>
    <row r="39056" spans="1:18" x14ac:dyDescent="0.3">
      <c r="A39056">
        <v>20251108</v>
      </c>
      <c r="B39056">
        <v>1</v>
      </c>
      <c r="C39056" t="s">
        <v>4098</v>
      </c>
      <c r="D39056">
        <v>226</v>
      </c>
      <c r="E39056" t="s">
        <v>70</v>
      </c>
      <c r="F39056" s="1">
        <v>4904007012119</v>
      </c>
      <c r="G39056" t="s">
        <v>7644</v>
      </c>
      <c r="H39056" t="s">
        <v>384</v>
      </c>
      <c r="I39056" t="s">
        <v>366</v>
      </c>
      <c r="J39056" t="s">
        <v>366</v>
      </c>
      <c r="K39056" t="s">
        <v>367</v>
      </c>
      <c r="L39056" t="s">
        <v>385</v>
      </c>
      <c r="M39056" t="s">
        <v>386</v>
      </c>
      <c r="N39056">
        <v>1</v>
      </c>
      <c r="O39056">
        <v>1</v>
      </c>
      <c r="P39056">
        <v>1</v>
      </c>
      <c r="Q39056">
        <v>1</v>
      </c>
      <c r="R39056" s="2">
        <v>244</v>
      </c>
    </row>
    <row r="39057" spans="1:18" x14ac:dyDescent="0.3">
      <c r="A39057">
        <v>20251108</v>
      </c>
      <c r="B39057">
        <v>1</v>
      </c>
      <c r="C39057" t="s">
        <v>4098</v>
      </c>
      <c r="D39057">
        <v>226</v>
      </c>
      <c r="E39057" t="s">
        <v>70</v>
      </c>
      <c r="F39057" s="1">
        <v>4523111000531</v>
      </c>
      <c r="G39057" t="s">
        <v>5650</v>
      </c>
      <c r="H39057" t="s">
        <v>369</v>
      </c>
      <c r="I39057" t="s">
        <v>366</v>
      </c>
      <c r="J39057" t="s">
        <v>366</v>
      </c>
      <c r="K39057" t="s">
        <v>367</v>
      </c>
      <c r="L39057" t="s">
        <v>364</v>
      </c>
      <c r="M39057" t="s">
        <v>368</v>
      </c>
      <c r="N39057">
        <v>1</v>
      </c>
      <c r="O39057">
        <v>1</v>
      </c>
      <c r="P39057">
        <v>2</v>
      </c>
      <c r="Q39057">
        <v>2</v>
      </c>
      <c r="R39057" s="2">
        <v>98</v>
      </c>
    </row>
    <row r="39058" spans="1:18" x14ac:dyDescent="0.3">
      <c r="A39058">
        <v>20251108</v>
      </c>
      <c r="B39058">
        <v>1</v>
      </c>
      <c r="C39058" t="s">
        <v>4098</v>
      </c>
      <c r="D39058">
        <v>226</v>
      </c>
      <c r="E39058" t="s">
        <v>70</v>
      </c>
      <c r="F39058" s="1">
        <v>4979365121384</v>
      </c>
      <c r="G39058" t="s">
        <v>7214</v>
      </c>
      <c r="H39058" t="s">
        <v>1985</v>
      </c>
      <c r="I39058" t="s">
        <v>366</v>
      </c>
      <c r="J39058" t="s">
        <v>366</v>
      </c>
      <c r="K39058" t="s">
        <v>367</v>
      </c>
      <c r="L39058" t="s">
        <v>364</v>
      </c>
      <c r="M39058" t="s">
        <v>368</v>
      </c>
      <c r="N39058">
        <v>1</v>
      </c>
      <c r="O39058">
        <v>1</v>
      </c>
      <c r="P39058">
        <v>1</v>
      </c>
      <c r="Q39058">
        <v>1</v>
      </c>
      <c r="R39058" s="2">
        <v>247</v>
      </c>
    </row>
    <row r="39059" spans="1:18" x14ac:dyDescent="0.3">
      <c r="A39059">
        <v>20251108</v>
      </c>
      <c r="B39059">
        <v>1</v>
      </c>
      <c r="C39059" t="s">
        <v>4098</v>
      </c>
      <c r="D39059">
        <v>226</v>
      </c>
      <c r="E39059" t="s">
        <v>70</v>
      </c>
      <c r="F39059" s="1">
        <v>4902201431767</v>
      </c>
      <c r="G39059" t="s">
        <v>7228</v>
      </c>
      <c r="H39059" t="s">
        <v>75</v>
      </c>
      <c r="I39059" t="s">
        <v>366</v>
      </c>
      <c r="J39059" t="s">
        <v>366</v>
      </c>
      <c r="K39059" t="s">
        <v>962</v>
      </c>
      <c r="L39059" t="s">
        <v>1065</v>
      </c>
      <c r="M39059" t="s">
        <v>272</v>
      </c>
      <c r="N39059">
        <v>1</v>
      </c>
      <c r="O39059">
        <v>1</v>
      </c>
      <c r="P39059">
        <v>1</v>
      </c>
      <c r="Q39059">
        <v>1</v>
      </c>
      <c r="R39059" s="2">
        <v>1392</v>
      </c>
    </row>
    <row r="39060" spans="1:18" x14ac:dyDescent="0.3">
      <c r="A39060">
        <v>20251108</v>
      </c>
      <c r="B39060">
        <v>1</v>
      </c>
      <c r="C39060" t="s">
        <v>4098</v>
      </c>
      <c r="D39060">
        <v>226</v>
      </c>
      <c r="E39060" t="s">
        <v>70</v>
      </c>
      <c r="F39060" s="1">
        <v>4902201444729</v>
      </c>
      <c r="G39060" t="s">
        <v>7231</v>
      </c>
      <c r="H39060" t="s">
        <v>264</v>
      </c>
      <c r="I39060" t="s">
        <v>366</v>
      </c>
      <c r="J39060" t="s">
        <v>366</v>
      </c>
      <c r="K39060" t="s">
        <v>962</v>
      </c>
      <c r="L39060" t="s">
        <v>1066</v>
      </c>
      <c r="M39060" t="s">
        <v>1067</v>
      </c>
      <c r="N39060">
        <v>1</v>
      </c>
      <c r="O39060">
        <v>1</v>
      </c>
      <c r="P39060">
        <v>1</v>
      </c>
      <c r="Q39060">
        <v>1</v>
      </c>
      <c r="R39060" s="2">
        <v>901</v>
      </c>
    </row>
    <row r="39061" spans="1:18" x14ac:dyDescent="0.3">
      <c r="A39061">
        <v>20251108</v>
      </c>
      <c r="B39061">
        <v>1</v>
      </c>
      <c r="C39061" t="s">
        <v>4098</v>
      </c>
      <c r="D39061">
        <v>226</v>
      </c>
      <c r="E39061" t="s">
        <v>70</v>
      </c>
      <c r="F39061" s="1">
        <v>4902201430418</v>
      </c>
      <c r="G39061" t="s">
        <v>7232</v>
      </c>
      <c r="H39061" t="s">
        <v>264</v>
      </c>
      <c r="I39061" t="s">
        <v>366</v>
      </c>
      <c r="J39061" t="s">
        <v>366</v>
      </c>
      <c r="K39061" t="s">
        <v>962</v>
      </c>
      <c r="L39061" t="s">
        <v>1066</v>
      </c>
      <c r="M39061" t="s">
        <v>1067</v>
      </c>
      <c r="N39061">
        <v>1</v>
      </c>
      <c r="O39061">
        <v>1</v>
      </c>
      <c r="P39061">
        <v>1</v>
      </c>
      <c r="Q39061">
        <v>1</v>
      </c>
      <c r="R39061" s="2">
        <v>892</v>
      </c>
    </row>
    <row r="39062" spans="1:18" x14ac:dyDescent="0.3">
      <c r="A39062">
        <v>20251108</v>
      </c>
      <c r="B39062">
        <v>1</v>
      </c>
      <c r="C39062" t="s">
        <v>4098</v>
      </c>
      <c r="D39062">
        <v>226</v>
      </c>
      <c r="E39062" t="s">
        <v>70</v>
      </c>
      <c r="F39062" s="1">
        <v>4902201430456</v>
      </c>
      <c r="G39062" t="s">
        <v>7233</v>
      </c>
      <c r="H39062" t="s">
        <v>264</v>
      </c>
      <c r="I39062" t="s">
        <v>366</v>
      </c>
      <c r="J39062" t="s">
        <v>366</v>
      </c>
      <c r="K39062" t="s">
        <v>962</v>
      </c>
      <c r="L39062" t="s">
        <v>1066</v>
      </c>
      <c r="M39062" t="s">
        <v>1067</v>
      </c>
      <c r="N39062">
        <v>1</v>
      </c>
      <c r="O39062">
        <v>1</v>
      </c>
      <c r="P39062">
        <v>1</v>
      </c>
      <c r="Q39062">
        <v>1</v>
      </c>
      <c r="R39062" s="2">
        <v>905</v>
      </c>
    </row>
    <row r="39063" spans="1:18" x14ac:dyDescent="0.3">
      <c r="A39063">
        <v>20251108</v>
      </c>
      <c r="B39063">
        <v>1</v>
      </c>
      <c r="C39063" t="s">
        <v>4098</v>
      </c>
      <c r="D39063">
        <v>226</v>
      </c>
      <c r="E39063" t="s">
        <v>70</v>
      </c>
      <c r="F39063" s="1">
        <v>4902201444521</v>
      </c>
      <c r="G39063" t="s">
        <v>7234</v>
      </c>
      <c r="H39063" t="s">
        <v>1495</v>
      </c>
      <c r="I39063" t="s">
        <v>366</v>
      </c>
      <c r="J39063" t="s">
        <v>366</v>
      </c>
      <c r="K39063" t="s">
        <v>962</v>
      </c>
      <c r="L39063" t="s">
        <v>963</v>
      </c>
      <c r="M39063" t="s">
        <v>977</v>
      </c>
      <c r="N39063">
        <v>1</v>
      </c>
      <c r="O39063">
        <v>1</v>
      </c>
      <c r="P39063">
        <v>1</v>
      </c>
      <c r="Q39063">
        <v>1</v>
      </c>
      <c r="R39063" s="2">
        <v>606</v>
      </c>
    </row>
    <row r="39064" spans="1:18" x14ac:dyDescent="0.3">
      <c r="A39064">
        <v>20251108</v>
      </c>
      <c r="B39064">
        <v>1</v>
      </c>
      <c r="C39064" t="s">
        <v>4098</v>
      </c>
      <c r="D39064">
        <v>226</v>
      </c>
      <c r="E39064" t="s">
        <v>70</v>
      </c>
      <c r="F39064" s="1">
        <v>4902201430500</v>
      </c>
      <c r="G39064" t="s">
        <v>7678</v>
      </c>
      <c r="H39064" t="s">
        <v>1487</v>
      </c>
      <c r="I39064" t="s">
        <v>366</v>
      </c>
      <c r="J39064" t="s">
        <v>366</v>
      </c>
      <c r="K39064" t="s">
        <v>962</v>
      </c>
      <c r="L39064" t="s">
        <v>963</v>
      </c>
      <c r="M39064" t="s">
        <v>977</v>
      </c>
      <c r="N39064">
        <v>1</v>
      </c>
      <c r="O39064">
        <v>1</v>
      </c>
      <c r="P39064">
        <v>1</v>
      </c>
      <c r="Q39064">
        <v>1</v>
      </c>
      <c r="R39064" s="2">
        <v>574</v>
      </c>
    </row>
    <row r="39065" spans="1:18" x14ac:dyDescent="0.3">
      <c r="A39065">
        <v>20251108</v>
      </c>
      <c r="B39065">
        <v>1</v>
      </c>
      <c r="C39065" t="s">
        <v>4098</v>
      </c>
      <c r="D39065">
        <v>226</v>
      </c>
      <c r="E39065" t="s">
        <v>70</v>
      </c>
      <c r="F39065" s="1">
        <v>4902201432412</v>
      </c>
      <c r="G39065" t="s">
        <v>5694</v>
      </c>
      <c r="H39065" t="s">
        <v>1069</v>
      </c>
      <c r="I39065" t="s">
        <v>366</v>
      </c>
      <c r="J39065" t="s">
        <v>366</v>
      </c>
      <c r="K39065" t="s">
        <v>940</v>
      </c>
      <c r="L39065" t="s">
        <v>941</v>
      </c>
      <c r="M39065" t="s">
        <v>942</v>
      </c>
      <c r="N39065">
        <v>1</v>
      </c>
      <c r="O39065">
        <v>1</v>
      </c>
      <c r="P39065">
        <v>1</v>
      </c>
      <c r="Q39065">
        <v>1</v>
      </c>
      <c r="R39065" s="2">
        <v>462</v>
      </c>
    </row>
    <row r="39066" spans="1:18" x14ac:dyDescent="0.3">
      <c r="A39066">
        <v>20251108</v>
      </c>
      <c r="B39066">
        <v>1</v>
      </c>
      <c r="C39066" t="s">
        <v>4098</v>
      </c>
      <c r="D39066">
        <v>226</v>
      </c>
      <c r="E39066" t="s">
        <v>70</v>
      </c>
      <c r="F39066" s="1">
        <v>4902201432405</v>
      </c>
      <c r="G39066" t="s">
        <v>7140</v>
      </c>
      <c r="H39066" t="s">
        <v>1069</v>
      </c>
      <c r="I39066" t="s">
        <v>366</v>
      </c>
      <c r="J39066" t="s">
        <v>366</v>
      </c>
      <c r="K39066" t="s">
        <v>940</v>
      </c>
      <c r="L39066" t="s">
        <v>941</v>
      </c>
      <c r="M39066" t="s">
        <v>942</v>
      </c>
      <c r="N39066">
        <v>1</v>
      </c>
      <c r="O39066">
        <v>1</v>
      </c>
      <c r="P39066">
        <v>1</v>
      </c>
      <c r="Q39066">
        <v>1</v>
      </c>
      <c r="R39066" s="2">
        <v>466</v>
      </c>
    </row>
    <row r="39067" spans="1:18" x14ac:dyDescent="0.3">
      <c r="A39067">
        <v>20251108</v>
      </c>
      <c r="B39067">
        <v>1</v>
      </c>
      <c r="C39067" t="s">
        <v>4098</v>
      </c>
      <c r="D39067">
        <v>226</v>
      </c>
      <c r="E39067" t="s">
        <v>70</v>
      </c>
      <c r="F39067" s="1">
        <v>4902201438933</v>
      </c>
      <c r="G39067" t="s">
        <v>7141</v>
      </c>
      <c r="H39067" t="s">
        <v>1069</v>
      </c>
      <c r="I39067" t="s">
        <v>366</v>
      </c>
      <c r="J39067" t="s">
        <v>366</v>
      </c>
      <c r="K39067" t="s">
        <v>940</v>
      </c>
      <c r="L39067" t="s">
        <v>941</v>
      </c>
      <c r="M39067" t="s">
        <v>942</v>
      </c>
      <c r="N39067">
        <v>1</v>
      </c>
      <c r="O39067">
        <v>1</v>
      </c>
      <c r="P39067">
        <v>1</v>
      </c>
      <c r="Q39067">
        <v>1</v>
      </c>
      <c r="R39067" s="2">
        <v>466</v>
      </c>
    </row>
    <row r="39068" spans="1:18" x14ac:dyDescent="0.3">
      <c r="A39068">
        <v>20251108</v>
      </c>
      <c r="B39068">
        <v>1</v>
      </c>
      <c r="C39068" t="s">
        <v>4098</v>
      </c>
      <c r="D39068">
        <v>226</v>
      </c>
      <c r="E39068" t="s">
        <v>70</v>
      </c>
      <c r="F39068" s="1">
        <v>4902201432429</v>
      </c>
      <c r="G39068" t="s">
        <v>5696</v>
      </c>
      <c r="H39068" t="s">
        <v>1069</v>
      </c>
      <c r="I39068" t="s">
        <v>366</v>
      </c>
      <c r="J39068" t="s">
        <v>366</v>
      </c>
      <c r="K39068" t="s">
        <v>940</v>
      </c>
      <c r="L39068" t="s">
        <v>941</v>
      </c>
      <c r="M39068" t="s">
        <v>942</v>
      </c>
      <c r="N39068">
        <v>1</v>
      </c>
      <c r="O39068">
        <v>1</v>
      </c>
      <c r="P39068">
        <v>1</v>
      </c>
      <c r="Q39068">
        <v>1</v>
      </c>
      <c r="R39068" s="2">
        <v>471</v>
      </c>
    </row>
    <row r="39069" spans="1:18" x14ac:dyDescent="0.3">
      <c r="A39069">
        <v>20251108</v>
      </c>
      <c r="B39069">
        <v>1</v>
      </c>
      <c r="C39069" t="s">
        <v>4098</v>
      </c>
      <c r="D39069">
        <v>226</v>
      </c>
      <c r="E39069" t="s">
        <v>70</v>
      </c>
      <c r="F39069" s="1">
        <v>4902201444415</v>
      </c>
      <c r="G39069" t="s">
        <v>7680</v>
      </c>
      <c r="H39069" t="s">
        <v>193</v>
      </c>
      <c r="I39069" t="s">
        <v>366</v>
      </c>
      <c r="J39069" t="s">
        <v>366</v>
      </c>
      <c r="K39069" t="s">
        <v>940</v>
      </c>
      <c r="L39069" t="s">
        <v>974</v>
      </c>
      <c r="M39069" t="s">
        <v>942</v>
      </c>
      <c r="N39069">
        <v>1</v>
      </c>
      <c r="O39069">
        <v>1</v>
      </c>
      <c r="P39069">
        <v>1</v>
      </c>
      <c r="Q39069">
        <v>1</v>
      </c>
      <c r="R39069" s="2">
        <v>687</v>
      </c>
    </row>
    <row r="39070" spans="1:18" x14ac:dyDescent="0.3">
      <c r="A39070">
        <v>20251108</v>
      </c>
      <c r="B39070">
        <v>1</v>
      </c>
      <c r="C39070" t="s">
        <v>4098</v>
      </c>
      <c r="D39070">
        <v>226</v>
      </c>
      <c r="E39070" t="s">
        <v>70</v>
      </c>
      <c r="F39070" s="1">
        <v>4902201441506</v>
      </c>
      <c r="G39070" t="s">
        <v>5791</v>
      </c>
      <c r="H39070" t="s">
        <v>114</v>
      </c>
      <c r="I39070" t="s">
        <v>366</v>
      </c>
      <c r="J39070" t="s">
        <v>366</v>
      </c>
      <c r="K39070" t="s">
        <v>962</v>
      </c>
      <c r="L39070" t="s">
        <v>963</v>
      </c>
      <c r="M39070" t="s">
        <v>1482</v>
      </c>
      <c r="N39070">
        <v>1</v>
      </c>
      <c r="O39070">
        <v>1</v>
      </c>
      <c r="P39070">
        <v>2</v>
      </c>
      <c r="Q39070">
        <v>2</v>
      </c>
      <c r="R39070" s="2">
        <v>1045</v>
      </c>
    </row>
    <row r="39071" spans="1:18" x14ac:dyDescent="0.3">
      <c r="A39071">
        <v>20251108</v>
      </c>
      <c r="B39071">
        <v>1</v>
      </c>
      <c r="C39071" t="s">
        <v>4098</v>
      </c>
      <c r="D39071">
        <v>226</v>
      </c>
      <c r="E39071" t="s">
        <v>70</v>
      </c>
      <c r="F39071" s="1">
        <v>4902201441490</v>
      </c>
      <c r="G39071" t="s">
        <v>5790</v>
      </c>
      <c r="H39071" t="s">
        <v>114</v>
      </c>
      <c r="I39071" t="s">
        <v>366</v>
      </c>
      <c r="J39071" t="s">
        <v>366</v>
      </c>
      <c r="K39071" t="s">
        <v>950</v>
      </c>
      <c r="L39071" t="s">
        <v>955</v>
      </c>
      <c r="M39071" t="s">
        <v>98</v>
      </c>
      <c r="N39071">
        <v>1</v>
      </c>
      <c r="O39071">
        <v>1</v>
      </c>
      <c r="P39071">
        <v>2</v>
      </c>
      <c r="Q39071">
        <v>2</v>
      </c>
      <c r="R39071" s="2">
        <v>963</v>
      </c>
    </row>
    <row r="39072" spans="1:18" x14ac:dyDescent="0.3">
      <c r="A39072">
        <v>20251108</v>
      </c>
      <c r="B39072">
        <v>1</v>
      </c>
      <c r="C39072" t="s">
        <v>4098</v>
      </c>
      <c r="D39072">
        <v>226</v>
      </c>
      <c r="E39072" t="s">
        <v>70</v>
      </c>
      <c r="F39072" s="1">
        <v>4901201158162</v>
      </c>
      <c r="G39072" t="s">
        <v>7236</v>
      </c>
      <c r="H39072" t="s">
        <v>501</v>
      </c>
      <c r="I39072" t="s">
        <v>366</v>
      </c>
      <c r="J39072" t="s">
        <v>366</v>
      </c>
      <c r="K39072" t="s">
        <v>962</v>
      </c>
      <c r="L39072" t="s">
        <v>1065</v>
      </c>
      <c r="M39072" t="s">
        <v>272</v>
      </c>
      <c r="N39072">
        <v>1</v>
      </c>
      <c r="O39072">
        <v>1</v>
      </c>
      <c r="P39072">
        <v>1</v>
      </c>
      <c r="Q39072">
        <v>1</v>
      </c>
      <c r="R39072" s="2">
        <v>827</v>
      </c>
    </row>
    <row r="39073" spans="1:18" x14ac:dyDescent="0.3">
      <c r="A39073">
        <v>20251108</v>
      </c>
      <c r="B39073">
        <v>1</v>
      </c>
      <c r="C39073" t="s">
        <v>4098</v>
      </c>
      <c r="D39073">
        <v>226</v>
      </c>
      <c r="E39073" t="s">
        <v>70</v>
      </c>
      <c r="F39073" s="1">
        <v>4901372100267</v>
      </c>
      <c r="G39073" t="s">
        <v>5657</v>
      </c>
      <c r="H39073" t="s">
        <v>214</v>
      </c>
      <c r="I39073" t="s">
        <v>366</v>
      </c>
      <c r="J39073" t="s">
        <v>366</v>
      </c>
      <c r="K39073" t="s">
        <v>962</v>
      </c>
      <c r="L39073" t="s">
        <v>968</v>
      </c>
      <c r="M39073" t="s">
        <v>969</v>
      </c>
      <c r="N39073">
        <v>1</v>
      </c>
      <c r="O39073">
        <v>1</v>
      </c>
      <c r="P39073">
        <v>1</v>
      </c>
      <c r="Q39073">
        <v>1</v>
      </c>
      <c r="R39073" s="2">
        <v>645</v>
      </c>
    </row>
    <row r="39074" spans="1:18" x14ac:dyDescent="0.3">
      <c r="A39074">
        <v>20251108</v>
      </c>
      <c r="B39074">
        <v>1</v>
      </c>
      <c r="C39074" t="s">
        <v>4098</v>
      </c>
      <c r="D39074">
        <v>226</v>
      </c>
      <c r="E39074" t="s">
        <v>70</v>
      </c>
      <c r="F39074" s="1">
        <v>4901201157714</v>
      </c>
      <c r="G39074" t="s">
        <v>7683</v>
      </c>
      <c r="H39074" t="s">
        <v>264</v>
      </c>
      <c r="I39074" t="s">
        <v>366</v>
      </c>
      <c r="J39074" t="s">
        <v>366</v>
      </c>
      <c r="K39074" t="s">
        <v>962</v>
      </c>
      <c r="L39074" t="s">
        <v>1066</v>
      </c>
      <c r="M39074" t="s">
        <v>1067</v>
      </c>
      <c r="N39074">
        <v>1</v>
      </c>
      <c r="O39074">
        <v>1</v>
      </c>
      <c r="P39074">
        <v>1</v>
      </c>
      <c r="Q39074">
        <v>1</v>
      </c>
      <c r="R39074" s="2">
        <v>698</v>
      </c>
    </row>
    <row r="39075" spans="1:18" x14ac:dyDescent="0.3">
      <c r="A39075">
        <v>20251108</v>
      </c>
      <c r="B39075">
        <v>1</v>
      </c>
      <c r="C39075" t="s">
        <v>4098</v>
      </c>
      <c r="D39075">
        <v>226</v>
      </c>
      <c r="E39075" t="s">
        <v>70</v>
      </c>
      <c r="F39075" s="1">
        <v>4901201157752</v>
      </c>
      <c r="G39075" t="s">
        <v>7682</v>
      </c>
      <c r="H39075" t="s">
        <v>264</v>
      </c>
      <c r="I39075" t="s">
        <v>366</v>
      </c>
      <c r="J39075" t="s">
        <v>366</v>
      </c>
      <c r="K39075" t="s">
        <v>962</v>
      </c>
      <c r="L39075" t="s">
        <v>1066</v>
      </c>
      <c r="M39075" t="s">
        <v>1067</v>
      </c>
      <c r="N39075">
        <v>1</v>
      </c>
      <c r="O39075">
        <v>1</v>
      </c>
      <c r="P39075">
        <v>1</v>
      </c>
      <c r="Q39075">
        <v>1</v>
      </c>
      <c r="R39075" s="2">
        <v>698</v>
      </c>
    </row>
    <row r="39076" spans="1:18" x14ac:dyDescent="0.3">
      <c r="A39076">
        <v>20251108</v>
      </c>
      <c r="B39076">
        <v>1</v>
      </c>
      <c r="C39076" t="s">
        <v>4098</v>
      </c>
      <c r="D39076">
        <v>226</v>
      </c>
      <c r="E39076" t="s">
        <v>70</v>
      </c>
      <c r="F39076" s="1">
        <v>4901201116575</v>
      </c>
      <c r="G39076" t="s">
        <v>5663</v>
      </c>
      <c r="H39076" t="s">
        <v>976</v>
      </c>
      <c r="I39076" t="s">
        <v>366</v>
      </c>
      <c r="J39076" t="s">
        <v>366</v>
      </c>
      <c r="K39076" t="s">
        <v>962</v>
      </c>
      <c r="L39076" t="s">
        <v>963</v>
      </c>
      <c r="M39076" t="s">
        <v>977</v>
      </c>
      <c r="N39076">
        <v>1</v>
      </c>
      <c r="O39076">
        <v>1</v>
      </c>
      <c r="P39076">
        <v>1</v>
      </c>
      <c r="Q39076">
        <v>1</v>
      </c>
      <c r="R39076" s="2">
        <v>346</v>
      </c>
    </row>
    <row r="39077" spans="1:18" x14ac:dyDescent="0.3">
      <c r="A39077">
        <v>20251108</v>
      </c>
      <c r="B39077">
        <v>1</v>
      </c>
      <c r="C39077" t="s">
        <v>4098</v>
      </c>
      <c r="D39077">
        <v>226</v>
      </c>
      <c r="E39077" t="s">
        <v>70</v>
      </c>
      <c r="F39077" s="1">
        <v>4902201429528</v>
      </c>
      <c r="G39077" t="s">
        <v>7186</v>
      </c>
      <c r="H39077" t="s">
        <v>863</v>
      </c>
      <c r="I39077" t="s">
        <v>366</v>
      </c>
      <c r="J39077" t="s">
        <v>366</v>
      </c>
      <c r="K39077" t="s">
        <v>962</v>
      </c>
      <c r="L39077" t="s">
        <v>963</v>
      </c>
      <c r="M39077" t="s">
        <v>1482</v>
      </c>
      <c r="N39077">
        <v>1</v>
      </c>
      <c r="O39077">
        <v>1</v>
      </c>
      <c r="P39077">
        <v>1</v>
      </c>
      <c r="Q39077">
        <v>1</v>
      </c>
      <c r="R39077" s="2">
        <v>1892</v>
      </c>
    </row>
    <row r="39078" spans="1:18" x14ac:dyDescent="0.3">
      <c r="A39078">
        <v>20251108</v>
      </c>
      <c r="B39078">
        <v>1</v>
      </c>
      <c r="C39078" t="s">
        <v>4098</v>
      </c>
      <c r="D39078">
        <v>226</v>
      </c>
      <c r="E39078" t="s">
        <v>70</v>
      </c>
      <c r="F39078" s="1">
        <v>7613036129466</v>
      </c>
      <c r="G39078" t="s">
        <v>7187</v>
      </c>
      <c r="H39078" t="s">
        <v>863</v>
      </c>
      <c r="I39078" t="s">
        <v>366</v>
      </c>
      <c r="J39078" t="s">
        <v>366</v>
      </c>
      <c r="K39078" t="s">
        <v>962</v>
      </c>
      <c r="L39078" t="s">
        <v>963</v>
      </c>
      <c r="M39078" t="s">
        <v>1482</v>
      </c>
      <c r="N39078">
        <v>1</v>
      </c>
      <c r="O39078">
        <v>1</v>
      </c>
      <c r="P39078">
        <v>1</v>
      </c>
      <c r="Q39078">
        <v>1</v>
      </c>
      <c r="R39078" s="2">
        <v>1905</v>
      </c>
    </row>
    <row r="39079" spans="1:18" x14ac:dyDescent="0.3">
      <c r="A39079">
        <v>20251108</v>
      </c>
      <c r="B39079">
        <v>1</v>
      </c>
      <c r="C39079" t="s">
        <v>4098</v>
      </c>
      <c r="D39079">
        <v>226</v>
      </c>
      <c r="E39079" t="s">
        <v>70</v>
      </c>
      <c r="F39079" s="1">
        <v>7613036129442</v>
      </c>
      <c r="G39079" t="s">
        <v>7188</v>
      </c>
      <c r="H39079" t="s">
        <v>863</v>
      </c>
      <c r="I39079" t="s">
        <v>366</v>
      </c>
      <c r="J39079" t="s">
        <v>366</v>
      </c>
      <c r="K39079" t="s">
        <v>962</v>
      </c>
      <c r="L39079" t="s">
        <v>963</v>
      </c>
      <c r="M39079" t="s">
        <v>1482</v>
      </c>
      <c r="N39079">
        <v>1</v>
      </c>
      <c r="O39079">
        <v>1</v>
      </c>
      <c r="P39079">
        <v>1</v>
      </c>
      <c r="Q39079">
        <v>1</v>
      </c>
      <c r="R39079" s="2">
        <v>1882</v>
      </c>
    </row>
    <row r="39080" spans="1:18" x14ac:dyDescent="0.3">
      <c r="A39080">
        <v>20251108</v>
      </c>
      <c r="B39080">
        <v>1</v>
      </c>
      <c r="C39080" t="s">
        <v>4098</v>
      </c>
      <c r="D39080">
        <v>226</v>
      </c>
      <c r="E39080" t="s">
        <v>70</v>
      </c>
      <c r="F39080" s="1">
        <v>4902201427531</v>
      </c>
      <c r="G39080" t="s">
        <v>7673</v>
      </c>
      <c r="H39080" t="s">
        <v>1070</v>
      </c>
      <c r="I39080" t="s">
        <v>366</v>
      </c>
      <c r="J39080" t="s">
        <v>366</v>
      </c>
      <c r="K39080" t="s">
        <v>962</v>
      </c>
      <c r="L39080" t="s">
        <v>963</v>
      </c>
      <c r="M39080" t="s">
        <v>1482</v>
      </c>
      <c r="N39080">
        <v>1</v>
      </c>
      <c r="O39080">
        <v>1</v>
      </c>
      <c r="P39080">
        <v>1</v>
      </c>
      <c r="Q39080">
        <v>1</v>
      </c>
      <c r="R39080" s="2">
        <v>1083</v>
      </c>
    </row>
    <row r="39081" spans="1:18" x14ac:dyDescent="0.3">
      <c r="A39081">
        <v>20251108</v>
      </c>
      <c r="B39081">
        <v>1</v>
      </c>
      <c r="C39081" t="s">
        <v>4098</v>
      </c>
      <c r="D39081">
        <v>226</v>
      </c>
      <c r="E39081" t="s">
        <v>70</v>
      </c>
      <c r="F39081" s="1">
        <v>4902201078344</v>
      </c>
      <c r="G39081" t="s">
        <v>7672</v>
      </c>
      <c r="H39081" t="s">
        <v>1070</v>
      </c>
      <c r="I39081" t="s">
        <v>366</v>
      </c>
      <c r="J39081" t="s">
        <v>366</v>
      </c>
      <c r="K39081" t="s">
        <v>962</v>
      </c>
      <c r="L39081" t="s">
        <v>963</v>
      </c>
      <c r="M39081" t="s">
        <v>1482</v>
      </c>
      <c r="N39081">
        <v>1</v>
      </c>
      <c r="O39081">
        <v>1</v>
      </c>
      <c r="P39081">
        <v>1</v>
      </c>
      <c r="Q39081">
        <v>1</v>
      </c>
      <c r="R39081" s="2">
        <v>1032</v>
      </c>
    </row>
    <row r="39082" spans="1:18" x14ac:dyDescent="0.3">
      <c r="A39082">
        <v>20251108</v>
      </c>
      <c r="B39082">
        <v>1</v>
      </c>
      <c r="C39082" t="s">
        <v>4098</v>
      </c>
      <c r="D39082">
        <v>226</v>
      </c>
      <c r="E39082" t="s">
        <v>70</v>
      </c>
      <c r="F39082" s="1">
        <v>4971617302992</v>
      </c>
      <c r="G39082" t="s">
        <v>7220</v>
      </c>
      <c r="H39082" t="s">
        <v>1298</v>
      </c>
      <c r="I39082" t="s">
        <v>366</v>
      </c>
      <c r="J39082" t="s">
        <v>366</v>
      </c>
      <c r="K39082" t="s">
        <v>962</v>
      </c>
      <c r="L39082" t="s">
        <v>963</v>
      </c>
      <c r="M39082" t="s">
        <v>964</v>
      </c>
      <c r="N39082">
        <v>1</v>
      </c>
      <c r="O39082">
        <v>1</v>
      </c>
      <c r="P39082">
        <v>2</v>
      </c>
      <c r="Q39082">
        <v>2</v>
      </c>
      <c r="R39082" s="2">
        <v>468</v>
      </c>
    </row>
    <row r="39083" spans="1:18" x14ac:dyDescent="0.3">
      <c r="A39083">
        <v>20251108</v>
      </c>
      <c r="B39083">
        <v>1</v>
      </c>
      <c r="C39083" t="s">
        <v>4098</v>
      </c>
      <c r="D39083">
        <v>226</v>
      </c>
      <c r="E39083" t="s">
        <v>70</v>
      </c>
      <c r="F39083" s="1">
        <v>4971617302985</v>
      </c>
      <c r="G39083" t="s">
        <v>7222</v>
      </c>
      <c r="H39083" t="s">
        <v>1298</v>
      </c>
      <c r="I39083" t="s">
        <v>366</v>
      </c>
      <c r="J39083" t="s">
        <v>366</v>
      </c>
      <c r="K39083" t="s">
        <v>962</v>
      </c>
      <c r="L39083" t="s">
        <v>963</v>
      </c>
      <c r="M39083" t="s">
        <v>964</v>
      </c>
      <c r="N39083">
        <v>1</v>
      </c>
      <c r="O39083">
        <v>1</v>
      </c>
      <c r="P39083">
        <v>2</v>
      </c>
      <c r="Q39083">
        <v>2</v>
      </c>
      <c r="R39083" s="2">
        <v>467</v>
      </c>
    </row>
    <row r="39084" spans="1:18" x14ac:dyDescent="0.3">
      <c r="A39084">
        <v>20251108</v>
      </c>
      <c r="B39084">
        <v>1</v>
      </c>
      <c r="C39084" t="s">
        <v>4098</v>
      </c>
      <c r="D39084">
        <v>226</v>
      </c>
      <c r="E39084" t="s">
        <v>70</v>
      </c>
      <c r="F39084" s="1">
        <v>4901111797307</v>
      </c>
      <c r="G39084" t="s">
        <v>7218</v>
      </c>
      <c r="H39084" t="s">
        <v>976</v>
      </c>
      <c r="I39084" t="s">
        <v>366</v>
      </c>
      <c r="J39084" t="s">
        <v>366</v>
      </c>
      <c r="K39084" t="s">
        <v>962</v>
      </c>
      <c r="L39084" t="s">
        <v>963</v>
      </c>
      <c r="M39084" t="s">
        <v>977</v>
      </c>
      <c r="N39084">
        <v>1</v>
      </c>
      <c r="O39084">
        <v>1</v>
      </c>
      <c r="P39084">
        <v>2</v>
      </c>
      <c r="Q39084">
        <v>2</v>
      </c>
      <c r="R39084" s="2">
        <v>259</v>
      </c>
    </row>
    <row r="39085" spans="1:18" x14ac:dyDescent="0.3">
      <c r="A39085">
        <v>20251108</v>
      </c>
      <c r="B39085">
        <v>1</v>
      </c>
      <c r="C39085" t="s">
        <v>4098</v>
      </c>
      <c r="D39085">
        <v>226</v>
      </c>
      <c r="E39085" t="s">
        <v>70</v>
      </c>
      <c r="F39085" s="1">
        <v>4901305423616</v>
      </c>
      <c r="G39085" t="s">
        <v>7217</v>
      </c>
      <c r="H39085" t="s">
        <v>787</v>
      </c>
      <c r="I39085" t="s">
        <v>366</v>
      </c>
      <c r="J39085" t="s">
        <v>366</v>
      </c>
      <c r="K39085" t="s">
        <v>962</v>
      </c>
      <c r="L39085" t="s">
        <v>963</v>
      </c>
      <c r="M39085" t="s">
        <v>977</v>
      </c>
      <c r="N39085">
        <v>1</v>
      </c>
      <c r="O39085">
        <v>1</v>
      </c>
      <c r="P39085">
        <v>2</v>
      </c>
      <c r="Q39085">
        <v>2</v>
      </c>
      <c r="R39085" s="2">
        <v>468</v>
      </c>
    </row>
    <row r="39086" spans="1:18" x14ac:dyDescent="0.3">
      <c r="A39086">
        <v>20251108</v>
      </c>
      <c r="B39086">
        <v>1</v>
      </c>
      <c r="C39086" t="s">
        <v>4098</v>
      </c>
      <c r="D39086">
        <v>226</v>
      </c>
      <c r="E39086" t="s">
        <v>70</v>
      </c>
      <c r="F39086" s="1">
        <v>4901305213491</v>
      </c>
      <c r="G39086" t="s">
        <v>5668</v>
      </c>
      <c r="H39086" t="s">
        <v>730</v>
      </c>
      <c r="I39086" t="s">
        <v>366</v>
      </c>
      <c r="J39086" t="s">
        <v>366</v>
      </c>
      <c r="K39086" t="s">
        <v>962</v>
      </c>
      <c r="L39086" t="s">
        <v>968</v>
      </c>
      <c r="M39086" t="s">
        <v>969</v>
      </c>
      <c r="N39086">
        <v>1</v>
      </c>
      <c r="O39086">
        <v>1</v>
      </c>
      <c r="P39086">
        <v>1</v>
      </c>
      <c r="Q39086">
        <v>1</v>
      </c>
      <c r="R39086" s="2">
        <v>447</v>
      </c>
    </row>
    <row r="39087" spans="1:18" x14ac:dyDescent="0.3">
      <c r="A39087">
        <v>20251108</v>
      </c>
      <c r="B39087">
        <v>1</v>
      </c>
      <c r="C39087" t="s">
        <v>4098</v>
      </c>
      <c r="D39087">
        <v>226</v>
      </c>
      <c r="E39087" t="s">
        <v>70</v>
      </c>
      <c r="F39087" s="1">
        <v>4901305213507</v>
      </c>
      <c r="G39087" t="s">
        <v>7674</v>
      </c>
      <c r="H39087" t="s">
        <v>730</v>
      </c>
      <c r="I39087" t="s">
        <v>366</v>
      </c>
      <c r="J39087" t="s">
        <v>366</v>
      </c>
      <c r="K39087" t="s">
        <v>962</v>
      </c>
      <c r="L39087" t="s">
        <v>968</v>
      </c>
      <c r="M39087" t="s">
        <v>969</v>
      </c>
      <c r="N39087">
        <v>1</v>
      </c>
      <c r="O39087">
        <v>1</v>
      </c>
      <c r="P39087">
        <v>1</v>
      </c>
      <c r="Q39087">
        <v>1</v>
      </c>
      <c r="R39087" s="2">
        <v>435</v>
      </c>
    </row>
    <row r="39088" spans="1:18" x14ac:dyDescent="0.3">
      <c r="A39088">
        <v>20251108</v>
      </c>
      <c r="B39088">
        <v>1</v>
      </c>
      <c r="C39088" t="s">
        <v>4098</v>
      </c>
      <c r="D39088">
        <v>226</v>
      </c>
      <c r="E39088" t="s">
        <v>70</v>
      </c>
      <c r="F39088" s="1">
        <v>4901372285681</v>
      </c>
      <c r="G39088" t="s">
        <v>5665</v>
      </c>
      <c r="H39088" t="s">
        <v>1123</v>
      </c>
      <c r="I39088" t="s">
        <v>366</v>
      </c>
      <c r="J39088" t="s">
        <v>366</v>
      </c>
      <c r="K39088" t="s">
        <v>962</v>
      </c>
      <c r="L39088" t="s">
        <v>963</v>
      </c>
      <c r="M39088" t="s">
        <v>977</v>
      </c>
      <c r="N39088">
        <v>1</v>
      </c>
      <c r="O39088">
        <v>1</v>
      </c>
      <c r="P39088">
        <v>1</v>
      </c>
      <c r="Q39088">
        <v>1</v>
      </c>
      <c r="R39088" s="2">
        <v>657</v>
      </c>
    </row>
    <row r="39089" spans="1:18" x14ac:dyDescent="0.3">
      <c r="A39089">
        <v>20251108</v>
      </c>
      <c r="B39089">
        <v>1</v>
      </c>
      <c r="C39089" t="s">
        <v>4098</v>
      </c>
      <c r="D39089">
        <v>226</v>
      </c>
      <c r="E39089" t="s">
        <v>70</v>
      </c>
      <c r="F39089" s="1">
        <v>4901201157592</v>
      </c>
      <c r="G39089" t="s">
        <v>5690</v>
      </c>
      <c r="H39089" t="s">
        <v>489</v>
      </c>
      <c r="I39089" t="s">
        <v>366</v>
      </c>
      <c r="J39089" t="s">
        <v>366</v>
      </c>
      <c r="K39089" t="s">
        <v>962</v>
      </c>
      <c r="L39089" t="s">
        <v>1066</v>
      </c>
      <c r="M39089" t="s">
        <v>1068</v>
      </c>
      <c r="N39089">
        <v>1</v>
      </c>
      <c r="O39089">
        <v>1</v>
      </c>
      <c r="P39089">
        <v>2</v>
      </c>
      <c r="Q39089">
        <v>2</v>
      </c>
      <c r="R39089" s="2">
        <v>797</v>
      </c>
    </row>
    <row r="39090" spans="1:18" x14ac:dyDescent="0.3">
      <c r="A39090">
        <v>20251108</v>
      </c>
      <c r="B39090">
        <v>1</v>
      </c>
      <c r="C39090" t="s">
        <v>4098</v>
      </c>
      <c r="D39090">
        <v>226</v>
      </c>
      <c r="E39090" t="s">
        <v>70</v>
      </c>
      <c r="F39090" s="1">
        <v>4901201157608</v>
      </c>
      <c r="G39090" t="s">
        <v>5689</v>
      </c>
      <c r="H39090" t="s">
        <v>489</v>
      </c>
      <c r="I39090" t="s">
        <v>366</v>
      </c>
      <c r="J39090" t="s">
        <v>366</v>
      </c>
      <c r="K39090" t="s">
        <v>962</v>
      </c>
      <c r="L39090" t="s">
        <v>1066</v>
      </c>
      <c r="M39090" t="s">
        <v>1068</v>
      </c>
      <c r="N39090">
        <v>1</v>
      </c>
      <c r="O39090">
        <v>1</v>
      </c>
      <c r="P39090">
        <v>1</v>
      </c>
      <c r="Q39090">
        <v>1</v>
      </c>
      <c r="R39090" s="2">
        <v>796</v>
      </c>
    </row>
    <row r="39091" spans="1:18" x14ac:dyDescent="0.3">
      <c r="A39091">
        <v>20251108</v>
      </c>
      <c r="B39091">
        <v>1</v>
      </c>
      <c r="C39091" t="s">
        <v>4098</v>
      </c>
      <c r="D39091">
        <v>226</v>
      </c>
      <c r="E39091" t="s">
        <v>70</v>
      </c>
      <c r="F39091" s="1">
        <v>4901201157615</v>
      </c>
      <c r="G39091" t="s">
        <v>5688</v>
      </c>
      <c r="H39091" t="s">
        <v>489</v>
      </c>
      <c r="I39091" t="s">
        <v>366</v>
      </c>
      <c r="J39091" t="s">
        <v>366</v>
      </c>
      <c r="K39091" t="s">
        <v>962</v>
      </c>
      <c r="L39091" t="s">
        <v>1066</v>
      </c>
      <c r="M39091" t="s">
        <v>1068</v>
      </c>
      <c r="N39091">
        <v>1</v>
      </c>
      <c r="O39091">
        <v>1</v>
      </c>
      <c r="P39091">
        <v>1</v>
      </c>
      <c r="Q39091">
        <v>1</v>
      </c>
      <c r="R39091" s="2">
        <v>796</v>
      </c>
    </row>
    <row r="39092" spans="1:18" x14ac:dyDescent="0.3">
      <c r="A39092">
        <v>20251108</v>
      </c>
      <c r="B39092">
        <v>1</v>
      </c>
      <c r="C39092" t="s">
        <v>4098</v>
      </c>
      <c r="D39092">
        <v>226</v>
      </c>
      <c r="E39092" t="s">
        <v>70</v>
      </c>
      <c r="F39092" s="1">
        <v>4901201157417</v>
      </c>
      <c r="G39092" t="s">
        <v>5669</v>
      </c>
      <c r="H39092" t="s">
        <v>1070</v>
      </c>
      <c r="I39092" t="s">
        <v>366</v>
      </c>
      <c r="J39092" t="s">
        <v>366</v>
      </c>
      <c r="K39092" t="s">
        <v>962</v>
      </c>
      <c r="L39092" t="s">
        <v>963</v>
      </c>
      <c r="M39092" t="s">
        <v>964</v>
      </c>
      <c r="N39092">
        <v>1</v>
      </c>
      <c r="O39092">
        <v>1</v>
      </c>
      <c r="P39092">
        <v>2</v>
      </c>
      <c r="Q39092">
        <v>2</v>
      </c>
      <c r="R39092" s="2">
        <v>547</v>
      </c>
    </row>
    <row r="39093" spans="1:18" x14ac:dyDescent="0.3">
      <c r="A39093">
        <v>20251108</v>
      </c>
      <c r="B39093">
        <v>1</v>
      </c>
      <c r="C39093" t="s">
        <v>4098</v>
      </c>
      <c r="D39093">
        <v>226</v>
      </c>
      <c r="E39093" t="s">
        <v>70</v>
      </c>
      <c r="F39093" s="1">
        <v>4901201157424</v>
      </c>
      <c r="G39093" t="s">
        <v>5670</v>
      </c>
      <c r="H39093" t="s">
        <v>1070</v>
      </c>
      <c r="I39093" t="s">
        <v>366</v>
      </c>
      <c r="J39093" t="s">
        <v>366</v>
      </c>
      <c r="K39093" t="s">
        <v>962</v>
      </c>
      <c r="L39093" t="s">
        <v>963</v>
      </c>
      <c r="M39093" t="s">
        <v>964</v>
      </c>
      <c r="N39093">
        <v>1</v>
      </c>
      <c r="O39093">
        <v>1</v>
      </c>
      <c r="P39093">
        <v>1</v>
      </c>
      <c r="Q39093">
        <v>1</v>
      </c>
      <c r="R39093" s="2">
        <v>543</v>
      </c>
    </row>
    <row r="39094" spans="1:18" x14ac:dyDescent="0.3">
      <c r="A39094">
        <v>20251108</v>
      </c>
      <c r="B39094">
        <v>1</v>
      </c>
      <c r="C39094" t="s">
        <v>4098</v>
      </c>
      <c r="D39094">
        <v>226</v>
      </c>
      <c r="E39094" t="s">
        <v>70</v>
      </c>
      <c r="F39094" s="1">
        <v>4901201157431</v>
      </c>
      <c r="G39094" t="s">
        <v>5671</v>
      </c>
      <c r="H39094" t="s">
        <v>1070</v>
      </c>
      <c r="I39094" t="s">
        <v>366</v>
      </c>
      <c r="J39094" t="s">
        <v>366</v>
      </c>
      <c r="K39094" t="s">
        <v>962</v>
      </c>
      <c r="L39094" t="s">
        <v>963</v>
      </c>
      <c r="M39094" t="s">
        <v>964</v>
      </c>
      <c r="N39094">
        <v>1</v>
      </c>
      <c r="O39094">
        <v>1</v>
      </c>
      <c r="P39094">
        <v>1</v>
      </c>
      <c r="Q39094">
        <v>1</v>
      </c>
      <c r="R39094" s="2">
        <v>547</v>
      </c>
    </row>
    <row r="39095" spans="1:18" x14ac:dyDescent="0.3">
      <c r="A39095">
        <v>20251108</v>
      </c>
      <c r="B39095">
        <v>1</v>
      </c>
      <c r="C39095" t="s">
        <v>4098</v>
      </c>
      <c r="D39095">
        <v>226</v>
      </c>
      <c r="E39095" t="s">
        <v>70</v>
      </c>
      <c r="F39095" s="1">
        <v>4901201157448</v>
      </c>
      <c r="G39095" t="s">
        <v>7219</v>
      </c>
      <c r="H39095" t="s">
        <v>1070</v>
      </c>
      <c r="I39095" t="s">
        <v>366</v>
      </c>
      <c r="J39095" t="s">
        <v>366</v>
      </c>
      <c r="K39095" t="s">
        <v>962</v>
      </c>
      <c r="L39095" t="s">
        <v>963</v>
      </c>
      <c r="M39095" t="s">
        <v>964</v>
      </c>
      <c r="N39095">
        <v>1</v>
      </c>
      <c r="O39095">
        <v>1</v>
      </c>
      <c r="P39095">
        <v>1</v>
      </c>
      <c r="Q39095">
        <v>1</v>
      </c>
      <c r="R39095" s="2">
        <v>540</v>
      </c>
    </row>
    <row r="39096" spans="1:18" x14ac:dyDescent="0.3">
      <c r="A39096">
        <v>20251108</v>
      </c>
      <c r="B39096">
        <v>1</v>
      </c>
      <c r="C39096" t="s">
        <v>4098</v>
      </c>
      <c r="D39096">
        <v>226</v>
      </c>
      <c r="E39096" t="s">
        <v>70</v>
      </c>
      <c r="F39096" s="1">
        <v>4901201157578</v>
      </c>
      <c r="G39096" t="s">
        <v>7244</v>
      </c>
      <c r="H39096" t="s">
        <v>91</v>
      </c>
      <c r="I39096" t="s">
        <v>366</v>
      </c>
      <c r="J39096" t="s">
        <v>366</v>
      </c>
      <c r="K39096" t="s">
        <v>962</v>
      </c>
      <c r="L39096" t="s">
        <v>1066</v>
      </c>
      <c r="M39096" t="s">
        <v>1068</v>
      </c>
      <c r="N39096">
        <v>1</v>
      </c>
      <c r="O39096">
        <v>1</v>
      </c>
      <c r="P39096">
        <v>1</v>
      </c>
      <c r="Q39096">
        <v>1</v>
      </c>
      <c r="R39096" s="2">
        <v>797</v>
      </c>
    </row>
    <row r="39097" spans="1:18" x14ac:dyDescent="0.3">
      <c r="A39097">
        <v>20251108</v>
      </c>
      <c r="B39097">
        <v>1</v>
      </c>
      <c r="C39097" t="s">
        <v>4098</v>
      </c>
      <c r="D39097">
        <v>226</v>
      </c>
      <c r="E39097" t="s">
        <v>70</v>
      </c>
      <c r="F39097" s="1">
        <v>4901201157585</v>
      </c>
      <c r="G39097" t="s">
        <v>7246</v>
      </c>
      <c r="H39097" t="s">
        <v>91</v>
      </c>
      <c r="I39097" t="s">
        <v>366</v>
      </c>
      <c r="J39097" t="s">
        <v>366</v>
      </c>
      <c r="K39097" t="s">
        <v>962</v>
      </c>
      <c r="L39097" t="s">
        <v>1066</v>
      </c>
      <c r="M39097" t="s">
        <v>1068</v>
      </c>
      <c r="N39097">
        <v>1</v>
      </c>
      <c r="O39097">
        <v>1</v>
      </c>
      <c r="P39097">
        <v>2</v>
      </c>
      <c r="Q39097">
        <v>2</v>
      </c>
      <c r="R39097" s="2">
        <v>797</v>
      </c>
    </row>
    <row r="39098" spans="1:18" x14ac:dyDescent="0.3">
      <c r="A39098">
        <v>20251108</v>
      </c>
      <c r="B39098">
        <v>1</v>
      </c>
      <c r="C39098" t="s">
        <v>4098</v>
      </c>
      <c r="D39098">
        <v>226</v>
      </c>
      <c r="E39098" t="s">
        <v>70</v>
      </c>
      <c r="F39098" s="1">
        <v>4901201157806</v>
      </c>
      <c r="G39098" t="s">
        <v>7245</v>
      </c>
      <c r="H39098" t="s">
        <v>91</v>
      </c>
      <c r="I39098" t="s">
        <v>366</v>
      </c>
      <c r="J39098" t="s">
        <v>366</v>
      </c>
      <c r="K39098" t="s">
        <v>962</v>
      </c>
      <c r="L39098" t="s">
        <v>1066</v>
      </c>
      <c r="M39098" t="s">
        <v>1068</v>
      </c>
      <c r="N39098">
        <v>1</v>
      </c>
      <c r="O39098">
        <v>1</v>
      </c>
      <c r="P39098">
        <v>1</v>
      </c>
      <c r="Q39098">
        <v>1</v>
      </c>
      <c r="R39098" s="2">
        <v>797</v>
      </c>
    </row>
    <row r="39099" spans="1:18" x14ac:dyDescent="0.3">
      <c r="A39099">
        <v>20251108</v>
      </c>
      <c r="B39099">
        <v>1</v>
      </c>
      <c r="C39099" t="s">
        <v>4098</v>
      </c>
      <c r="D39099">
        <v>226</v>
      </c>
      <c r="E39099" t="s">
        <v>70</v>
      </c>
      <c r="F39099" s="1">
        <v>4901201157813</v>
      </c>
      <c r="G39099" t="s">
        <v>7684</v>
      </c>
      <c r="H39099" t="s">
        <v>91</v>
      </c>
      <c r="I39099" t="s">
        <v>366</v>
      </c>
      <c r="J39099" t="s">
        <v>366</v>
      </c>
      <c r="K39099" t="s">
        <v>962</v>
      </c>
      <c r="L39099" t="s">
        <v>1066</v>
      </c>
      <c r="M39099" t="s">
        <v>1068</v>
      </c>
      <c r="N39099">
        <v>1</v>
      </c>
      <c r="O39099">
        <v>1</v>
      </c>
      <c r="P39099">
        <v>1</v>
      </c>
      <c r="Q39099">
        <v>1</v>
      </c>
      <c r="R39099" s="2">
        <v>798</v>
      </c>
    </row>
    <row r="39100" spans="1:18" x14ac:dyDescent="0.3">
      <c r="A39100">
        <v>20251108</v>
      </c>
      <c r="B39100">
        <v>1</v>
      </c>
      <c r="C39100" t="s">
        <v>4098</v>
      </c>
      <c r="D39100">
        <v>226</v>
      </c>
      <c r="E39100" t="s">
        <v>70</v>
      </c>
      <c r="F39100" s="1">
        <v>4901111938847</v>
      </c>
      <c r="G39100" t="s">
        <v>5679</v>
      </c>
      <c r="H39100" t="s">
        <v>91</v>
      </c>
      <c r="I39100" t="s">
        <v>366</v>
      </c>
      <c r="J39100" t="s">
        <v>366</v>
      </c>
      <c r="K39100" t="s">
        <v>962</v>
      </c>
      <c r="L39100" t="s">
        <v>968</v>
      </c>
      <c r="M39100" t="s">
        <v>969</v>
      </c>
      <c r="N39100">
        <v>1</v>
      </c>
      <c r="O39100">
        <v>1</v>
      </c>
      <c r="P39100">
        <v>2</v>
      </c>
      <c r="Q39100">
        <v>2</v>
      </c>
      <c r="R39100" s="2">
        <v>577</v>
      </c>
    </row>
    <row r="39101" spans="1:18" x14ac:dyDescent="0.3">
      <c r="A39101">
        <v>20251108</v>
      </c>
      <c r="B39101">
        <v>1</v>
      </c>
      <c r="C39101" t="s">
        <v>4098</v>
      </c>
      <c r="D39101">
        <v>226</v>
      </c>
      <c r="E39101" t="s">
        <v>70</v>
      </c>
      <c r="F39101" s="1">
        <v>4901111740563</v>
      </c>
      <c r="G39101" t="s">
        <v>5680</v>
      </c>
      <c r="H39101" t="s">
        <v>91</v>
      </c>
      <c r="I39101" t="s">
        <v>366</v>
      </c>
      <c r="J39101" t="s">
        <v>366</v>
      </c>
      <c r="K39101" t="s">
        <v>962</v>
      </c>
      <c r="L39101" t="s">
        <v>968</v>
      </c>
      <c r="M39101" t="s">
        <v>969</v>
      </c>
      <c r="N39101">
        <v>1</v>
      </c>
      <c r="O39101">
        <v>1</v>
      </c>
      <c r="P39101">
        <v>2</v>
      </c>
      <c r="Q39101">
        <v>2</v>
      </c>
      <c r="R39101" s="2">
        <v>579</v>
      </c>
    </row>
    <row r="39102" spans="1:18" x14ac:dyDescent="0.3">
      <c r="A39102">
        <v>20251108</v>
      </c>
      <c r="B39102">
        <v>1</v>
      </c>
      <c r="C39102" t="s">
        <v>4098</v>
      </c>
      <c r="D39102">
        <v>226</v>
      </c>
      <c r="E39102" t="s">
        <v>70</v>
      </c>
      <c r="F39102" s="1">
        <v>4990264006800</v>
      </c>
      <c r="G39102" t="s">
        <v>5691</v>
      </c>
      <c r="H39102" t="s">
        <v>724</v>
      </c>
      <c r="I39102" t="s">
        <v>366</v>
      </c>
      <c r="J39102" t="s">
        <v>366</v>
      </c>
      <c r="K39102" t="s">
        <v>962</v>
      </c>
      <c r="L39102" t="s">
        <v>1066</v>
      </c>
      <c r="M39102" t="s">
        <v>1068</v>
      </c>
      <c r="N39102">
        <v>1</v>
      </c>
      <c r="O39102">
        <v>1</v>
      </c>
      <c r="P39102">
        <v>3</v>
      </c>
      <c r="Q39102">
        <v>3</v>
      </c>
      <c r="R39102" s="2">
        <v>592</v>
      </c>
    </row>
    <row r="39103" spans="1:18" x14ac:dyDescent="0.3">
      <c r="A39103">
        <v>20251108</v>
      </c>
      <c r="B39103">
        <v>1</v>
      </c>
      <c r="C39103" t="s">
        <v>4098</v>
      </c>
      <c r="D39103">
        <v>226</v>
      </c>
      <c r="E39103" t="s">
        <v>70</v>
      </c>
      <c r="F39103" s="1">
        <v>4990264006817</v>
      </c>
      <c r="G39103" t="s">
        <v>5692</v>
      </c>
      <c r="H39103" t="s">
        <v>724</v>
      </c>
      <c r="I39103" t="s">
        <v>366</v>
      </c>
      <c r="J39103" t="s">
        <v>366</v>
      </c>
      <c r="K39103" t="s">
        <v>962</v>
      </c>
      <c r="L39103" t="s">
        <v>1066</v>
      </c>
      <c r="M39103" t="s">
        <v>1068</v>
      </c>
      <c r="N39103">
        <v>1</v>
      </c>
      <c r="O39103">
        <v>1</v>
      </c>
      <c r="P39103">
        <v>2</v>
      </c>
      <c r="Q39103">
        <v>2</v>
      </c>
      <c r="R39103" s="2">
        <v>597</v>
      </c>
    </row>
    <row r="39104" spans="1:18" x14ac:dyDescent="0.3">
      <c r="A39104">
        <v>20251108</v>
      </c>
      <c r="B39104">
        <v>1</v>
      </c>
      <c r="C39104" t="s">
        <v>4098</v>
      </c>
      <c r="D39104">
        <v>226</v>
      </c>
      <c r="E39104" t="s">
        <v>70</v>
      </c>
      <c r="F39104" s="1">
        <v>4990264006824</v>
      </c>
      <c r="G39104" t="s">
        <v>5693</v>
      </c>
      <c r="H39104" t="s">
        <v>724</v>
      </c>
      <c r="I39104" t="s">
        <v>366</v>
      </c>
      <c r="J39104" t="s">
        <v>366</v>
      </c>
      <c r="K39104" t="s">
        <v>962</v>
      </c>
      <c r="L39104" t="s">
        <v>1066</v>
      </c>
      <c r="M39104" t="s">
        <v>1068</v>
      </c>
      <c r="N39104">
        <v>1</v>
      </c>
      <c r="O39104">
        <v>1</v>
      </c>
      <c r="P39104">
        <v>2</v>
      </c>
      <c r="Q39104">
        <v>2</v>
      </c>
      <c r="R39104" s="2">
        <v>589</v>
      </c>
    </row>
    <row r="39105" spans="1:18" x14ac:dyDescent="0.3">
      <c r="A39105">
        <v>20251108</v>
      </c>
      <c r="B39105">
        <v>1</v>
      </c>
      <c r="C39105" t="s">
        <v>4098</v>
      </c>
      <c r="D39105">
        <v>226</v>
      </c>
      <c r="E39105" t="s">
        <v>70</v>
      </c>
      <c r="F39105" s="1">
        <v>4904021147569</v>
      </c>
      <c r="G39105" t="s">
        <v>7250</v>
      </c>
      <c r="H39105" t="s">
        <v>135</v>
      </c>
      <c r="I39105" t="s">
        <v>366</v>
      </c>
      <c r="J39105" t="s">
        <v>366</v>
      </c>
      <c r="K39105" t="s">
        <v>962</v>
      </c>
      <c r="L39105" t="s">
        <v>1066</v>
      </c>
      <c r="M39105" t="s">
        <v>1481</v>
      </c>
      <c r="N39105">
        <v>1</v>
      </c>
      <c r="O39105">
        <v>1</v>
      </c>
      <c r="P39105">
        <v>2</v>
      </c>
      <c r="Q39105">
        <v>2</v>
      </c>
      <c r="R39105" s="2">
        <v>1074</v>
      </c>
    </row>
    <row r="39106" spans="1:18" x14ac:dyDescent="0.3">
      <c r="A39106">
        <v>20251108</v>
      </c>
      <c r="B39106">
        <v>1</v>
      </c>
      <c r="C39106" t="s">
        <v>4098</v>
      </c>
      <c r="D39106">
        <v>226</v>
      </c>
      <c r="E39106" t="s">
        <v>70</v>
      </c>
      <c r="F39106" s="1">
        <v>4902201414395</v>
      </c>
      <c r="G39106" t="s">
        <v>7647</v>
      </c>
      <c r="H39106" t="s">
        <v>395</v>
      </c>
      <c r="I39106" t="s">
        <v>366</v>
      </c>
      <c r="J39106" t="s">
        <v>366</v>
      </c>
      <c r="K39106" t="s">
        <v>943</v>
      </c>
      <c r="L39106" t="s">
        <v>944</v>
      </c>
      <c r="M39106" t="s">
        <v>945</v>
      </c>
      <c r="N39106">
        <v>1</v>
      </c>
      <c r="O39106">
        <v>1</v>
      </c>
      <c r="P39106">
        <v>1</v>
      </c>
      <c r="Q39106">
        <v>1</v>
      </c>
      <c r="R39106" s="2">
        <v>267</v>
      </c>
    </row>
    <row r="39107" spans="1:18" x14ac:dyDescent="0.3">
      <c r="A39107">
        <v>20251108</v>
      </c>
      <c r="B39107">
        <v>1</v>
      </c>
      <c r="C39107" t="s">
        <v>4098</v>
      </c>
      <c r="D39107">
        <v>226</v>
      </c>
      <c r="E39107" t="s">
        <v>70</v>
      </c>
      <c r="F39107" s="1">
        <v>4902201414401</v>
      </c>
      <c r="G39107" t="s">
        <v>7646</v>
      </c>
      <c r="H39107" t="s">
        <v>395</v>
      </c>
      <c r="I39107" t="s">
        <v>366</v>
      </c>
      <c r="J39107" t="s">
        <v>366</v>
      </c>
      <c r="K39107" t="s">
        <v>943</v>
      </c>
      <c r="L39107" t="s">
        <v>944</v>
      </c>
      <c r="M39107" t="s">
        <v>945</v>
      </c>
      <c r="N39107">
        <v>1</v>
      </c>
      <c r="O39107">
        <v>1</v>
      </c>
      <c r="P39107">
        <v>1</v>
      </c>
      <c r="Q39107">
        <v>1</v>
      </c>
      <c r="R39107" s="2">
        <v>267</v>
      </c>
    </row>
    <row r="39108" spans="1:18" x14ac:dyDescent="0.3">
      <c r="A39108">
        <v>20251108</v>
      </c>
      <c r="B39108">
        <v>1</v>
      </c>
      <c r="C39108" t="s">
        <v>4098</v>
      </c>
      <c r="D39108">
        <v>226</v>
      </c>
      <c r="E39108" t="s">
        <v>70</v>
      </c>
      <c r="F39108" s="1">
        <v>4902201070386</v>
      </c>
      <c r="G39108" t="s">
        <v>5652</v>
      </c>
      <c r="H39108" t="s">
        <v>434</v>
      </c>
      <c r="I39108" t="s">
        <v>366</v>
      </c>
      <c r="J39108" t="s">
        <v>366</v>
      </c>
      <c r="K39108" t="s">
        <v>943</v>
      </c>
      <c r="L39108" t="s">
        <v>944</v>
      </c>
      <c r="M39108" t="s">
        <v>1481</v>
      </c>
      <c r="N39108">
        <v>1</v>
      </c>
      <c r="O39108">
        <v>1</v>
      </c>
      <c r="P39108">
        <v>1</v>
      </c>
      <c r="Q39108">
        <v>1</v>
      </c>
      <c r="R39108" s="2">
        <v>378</v>
      </c>
    </row>
    <row r="39109" spans="1:18" x14ac:dyDescent="0.3">
      <c r="A39109">
        <v>20251108</v>
      </c>
      <c r="B39109">
        <v>1</v>
      </c>
      <c r="C39109" t="s">
        <v>4098</v>
      </c>
      <c r="D39109">
        <v>226</v>
      </c>
      <c r="E39109" t="s">
        <v>70</v>
      </c>
      <c r="F39109" s="1">
        <v>4902201401401</v>
      </c>
      <c r="G39109" t="s">
        <v>7211</v>
      </c>
      <c r="H39109" t="s">
        <v>434</v>
      </c>
      <c r="I39109" t="s">
        <v>366</v>
      </c>
      <c r="J39109" t="s">
        <v>366</v>
      </c>
      <c r="K39109" t="s">
        <v>943</v>
      </c>
      <c r="L39109" t="s">
        <v>944</v>
      </c>
      <c r="M39109" t="s">
        <v>1481</v>
      </c>
      <c r="N39109">
        <v>1</v>
      </c>
      <c r="O39109">
        <v>1</v>
      </c>
      <c r="P39109">
        <v>1</v>
      </c>
      <c r="Q39109">
        <v>1</v>
      </c>
      <c r="R39109" s="2">
        <v>378</v>
      </c>
    </row>
    <row r="39110" spans="1:18" x14ac:dyDescent="0.3">
      <c r="A39110">
        <v>20251108</v>
      </c>
      <c r="B39110">
        <v>1</v>
      </c>
      <c r="C39110" t="s">
        <v>4098</v>
      </c>
      <c r="D39110">
        <v>226</v>
      </c>
      <c r="E39110" t="s">
        <v>70</v>
      </c>
      <c r="F39110" s="1">
        <v>4902720156608</v>
      </c>
      <c r="G39110" t="s">
        <v>7209</v>
      </c>
      <c r="H39110" t="s">
        <v>214</v>
      </c>
      <c r="I39110" t="s">
        <v>366</v>
      </c>
      <c r="J39110" t="s">
        <v>366</v>
      </c>
      <c r="K39110" t="s">
        <v>943</v>
      </c>
      <c r="L39110" t="s">
        <v>944</v>
      </c>
      <c r="M39110" t="s">
        <v>945</v>
      </c>
      <c r="N39110">
        <v>1</v>
      </c>
      <c r="O39110">
        <v>1</v>
      </c>
      <c r="P39110">
        <v>1</v>
      </c>
      <c r="Q39110">
        <v>1</v>
      </c>
      <c r="R39110" s="2">
        <v>423</v>
      </c>
    </row>
    <row r="39111" spans="1:18" x14ac:dyDescent="0.3">
      <c r="A39111">
        <v>20251108</v>
      </c>
      <c r="B39111">
        <v>1</v>
      </c>
      <c r="C39111" t="s">
        <v>4098</v>
      </c>
      <c r="D39111">
        <v>226</v>
      </c>
      <c r="E39111" t="s">
        <v>70</v>
      </c>
      <c r="F39111" s="1">
        <v>4902390196430</v>
      </c>
      <c r="G39111" t="s">
        <v>5653</v>
      </c>
      <c r="H39111" t="s">
        <v>4092</v>
      </c>
      <c r="I39111" t="s">
        <v>366</v>
      </c>
      <c r="J39111" t="s">
        <v>366</v>
      </c>
      <c r="K39111" t="s">
        <v>943</v>
      </c>
      <c r="L39111" t="s">
        <v>1572</v>
      </c>
      <c r="M39111" t="s">
        <v>1573</v>
      </c>
      <c r="N39111">
        <v>1</v>
      </c>
      <c r="O39111">
        <v>1</v>
      </c>
      <c r="P39111">
        <v>1</v>
      </c>
      <c r="Q39111">
        <v>1</v>
      </c>
      <c r="R39111" s="2">
        <v>118</v>
      </c>
    </row>
    <row r="39112" spans="1:18" x14ac:dyDescent="0.3">
      <c r="A39112">
        <v>20251108</v>
      </c>
      <c r="B39112">
        <v>1</v>
      </c>
      <c r="C39112" t="s">
        <v>4098</v>
      </c>
      <c r="D39112">
        <v>226</v>
      </c>
      <c r="E39112" t="s">
        <v>70</v>
      </c>
      <c r="F39112" s="1">
        <v>4902390196423</v>
      </c>
      <c r="G39112" t="s">
        <v>7215</v>
      </c>
      <c r="H39112" t="s">
        <v>4093</v>
      </c>
      <c r="I39112" t="s">
        <v>366</v>
      </c>
      <c r="J39112" t="s">
        <v>366</v>
      </c>
      <c r="K39112" t="s">
        <v>943</v>
      </c>
      <c r="L39112" t="s">
        <v>1572</v>
      </c>
      <c r="M39112" t="s">
        <v>1574</v>
      </c>
      <c r="N39112">
        <v>1</v>
      </c>
      <c r="O39112">
        <v>1</v>
      </c>
      <c r="P39112">
        <v>1</v>
      </c>
      <c r="Q39112">
        <v>1</v>
      </c>
      <c r="R39112" s="2">
        <v>238</v>
      </c>
    </row>
    <row r="39113" spans="1:18" x14ac:dyDescent="0.3">
      <c r="A39113">
        <v>20251108</v>
      </c>
      <c r="B39113">
        <v>1</v>
      </c>
      <c r="C39113" t="s">
        <v>4098</v>
      </c>
      <c r="D39113">
        <v>226</v>
      </c>
      <c r="E39113" t="s">
        <v>70</v>
      </c>
      <c r="F39113" s="1">
        <v>4902390196447</v>
      </c>
      <c r="G39113" t="s">
        <v>7216</v>
      </c>
      <c r="H39113" t="s">
        <v>4093</v>
      </c>
      <c r="I39113" t="s">
        <v>366</v>
      </c>
      <c r="J39113" t="s">
        <v>366</v>
      </c>
      <c r="K39113" t="s">
        <v>943</v>
      </c>
      <c r="L39113" t="s">
        <v>1572</v>
      </c>
      <c r="M39113" t="s">
        <v>1574</v>
      </c>
      <c r="N39113">
        <v>1</v>
      </c>
      <c r="O39113">
        <v>1</v>
      </c>
      <c r="P39113">
        <v>1</v>
      </c>
      <c r="Q39113">
        <v>1</v>
      </c>
      <c r="R39113" s="2">
        <v>236</v>
      </c>
    </row>
    <row r="39114" spans="1:18" x14ac:dyDescent="0.3">
      <c r="A39114">
        <v>20251108</v>
      </c>
      <c r="B39114">
        <v>1</v>
      </c>
      <c r="C39114" t="s">
        <v>4098</v>
      </c>
      <c r="D39114">
        <v>226</v>
      </c>
      <c r="E39114" t="s">
        <v>70</v>
      </c>
      <c r="F39114" s="1">
        <v>4902888558658</v>
      </c>
      <c r="G39114" t="s">
        <v>7164</v>
      </c>
      <c r="H39114" t="s">
        <v>270</v>
      </c>
      <c r="I39114" t="s">
        <v>366</v>
      </c>
      <c r="J39114" t="s">
        <v>366</v>
      </c>
      <c r="K39114" t="s">
        <v>1082</v>
      </c>
      <c r="L39114" t="s">
        <v>1083</v>
      </c>
      <c r="M39114" t="s">
        <v>1083</v>
      </c>
      <c r="N39114">
        <v>1</v>
      </c>
      <c r="O39114">
        <v>1</v>
      </c>
      <c r="P39114">
        <v>2</v>
      </c>
      <c r="Q39114">
        <v>2</v>
      </c>
      <c r="R39114" s="2">
        <v>397</v>
      </c>
    </row>
    <row r="39115" spans="1:18" x14ac:dyDescent="0.3">
      <c r="A39115">
        <v>20251108</v>
      </c>
      <c r="B39115">
        <v>1</v>
      </c>
      <c r="C39115" t="s">
        <v>4098</v>
      </c>
      <c r="D39115">
        <v>226</v>
      </c>
      <c r="E39115" t="s">
        <v>70</v>
      </c>
      <c r="F39115" s="1">
        <v>4902201443296</v>
      </c>
      <c r="G39115" t="s">
        <v>7651</v>
      </c>
      <c r="H39115" t="s">
        <v>270</v>
      </c>
      <c r="I39115" t="s">
        <v>366</v>
      </c>
      <c r="J39115" t="s">
        <v>366</v>
      </c>
      <c r="K39115" t="s">
        <v>1082</v>
      </c>
      <c r="L39115" t="s">
        <v>1083</v>
      </c>
      <c r="M39115" t="s">
        <v>1083</v>
      </c>
      <c r="N39115">
        <v>1</v>
      </c>
      <c r="O39115">
        <v>1</v>
      </c>
      <c r="P39115">
        <v>2</v>
      </c>
      <c r="Q39115">
        <v>2</v>
      </c>
      <c r="R39115" s="2">
        <v>326</v>
      </c>
    </row>
    <row r="39116" spans="1:18" x14ac:dyDescent="0.3">
      <c r="A39116">
        <v>20251108</v>
      </c>
      <c r="B39116">
        <v>1</v>
      </c>
      <c r="C39116" t="s">
        <v>4098</v>
      </c>
      <c r="D39116">
        <v>226</v>
      </c>
      <c r="E39116" t="s">
        <v>70</v>
      </c>
      <c r="F39116" s="1">
        <v>4902201442930</v>
      </c>
      <c r="G39116" t="s">
        <v>7163</v>
      </c>
      <c r="H39116" t="s">
        <v>84</v>
      </c>
      <c r="I39116" t="s">
        <v>366</v>
      </c>
      <c r="J39116" t="s">
        <v>366</v>
      </c>
      <c r="K39116" t="s">
        <v>1082</v>
      </c>
      <c r="L39116" t="s">
        <v>1083</v>
      </c>
      <c r="M39116" t="s">
        <v>1083</v>
      </c>
      <c r="N39116">
        <v>1</v>
      </c>
      <c r="O39116">
        <v>1</v>
      </c>
      <c r="P39116">
        <v>1</v>
      </c>
      <c r="Q39116">
        <v>1</v>
      </c>
      <c r="R39116" s="2">
        <v>244</v>
      </c>
    </row>
    <row r="39117" spans="1:18" x14ac:dyDescent="0.3">
      <c r="A39117">
        <v>20251108</v>
      </c>
      <c r="B39117">
        <v>1</v>
      </c>
      <c r="C39117" t="s">
        <v>4098</v>
      </c>
      <c r="D39117">
        <v>226</v>
      </c>
      <c r="E39117" t="s">
        <v>70</v>
      </c>
      <c r="F39117" s="1">
        <v>4901305406879</v>
      </c>
      <c r="G39117" t="s">
        <v>7165</v>
      </c>
      <c r="H39117" t="s">
        <v>179</v>
      </c>
      <c r="I39117" t="s">
        <v>366</v>
      </c>
      <c r="J39117" t="s">
        <v>366</v>
      </c>
      <c r="K39117" t="s">
        <v>1082</v>
      </c>
      <c r="L39117" t="s">
        <v>1083</v>
      </c>
      <c r="M39117" t="s">
        <v>1083</v>
      </c>
      <c r="N39117">
        <v>1</v>
      </c>
      <c r="O39117">
        <v>1</v>
      </c>
      <c r="P39117">
        <v>1</v>
      </c>
      <c r="Q39117">
        <v>1</v>
      </c>
      <c r="R39117" s="2">
        <v>477</v>
      </c>
    </row>
    <row r="39118" spans="1:18" x14ac:dyDescent="0.3">
      <c r="A39118">
        <v>20251108</v>
      </c>
      <c r="B39118">
        <v>1</v>
      </c>
      <c r="C39118" t="s">
        <v>4098</v>
      </c>
      <c r="D39118">
        <v>226</v>
      </c>
      <c r="E39118" t="s">
        <v>70</v>
      </c>
      <c r="F39118" s="1">
        <v>4902888516566</v>
      </c>
      <c r="G39118" t="s">
        <v>5767</v>
      </c>
      <c r="H39118" t="s">
        <v>588</v>
      </c>
      <c r="I39118" t="s">
        <v>366</v>
      </c>
      <c r="J39118" t="s">
        <v>366</v>
      </c>
      <c r="K39118" t="s">
        <v>1082</v>
      </c>
      <c r="L39118" t="s">
        <v>1787</v>
      </c>
      <c r="M39118" t="s">
        <v>1787</v>
      </c>
      <c r="N39118">
        <v>1</v>
      </c>
      <c r="O39118">
        <v>1</v>
      </c>
      <c r="P39118">
        <v>1</v>
      </c>
      <c r="Q39118">
        <v>1</v>
      </c>
      <c r="R39118" s="2">
        <v>421</v>
      </c>
    </row>
    <row r="39119" spans="1:18" x14ac:dyDescent="0.3">
      <c r="A39119">
        <v>20251108</v>
      </c>
      <c r="B39119">
        <v>1</v>
      </c>
      <c r="C39119" t="s">
        <v>4098</v>
      </c>
      <c r="D39119">
        <v>226</v>
      </c>
      <c r="E39119" t="s">
        <v>70</v>
      </c>
      <c r="F39119" s="1">
        <v>4901201157691</v>
      </c>
      <c r="G39119" t="s">
        <v>7247</v>
      </c>
      <c r="H39119" t="s">
        <v>91</v>
      </c>
      <c r="I39119" t="s">
        <v>366</v>
      </c>
      <c r="J39119" t="s">
        <v>366</v>
      </c>
      <c r="K39119" t="s">
        <v>962</v>
      </c>
      <c r="L39119" t="s">
        <v>1066</v>
      </c>
      <c r="M39119" t="s">
        <v>1068</v>
      </c>
      <c r="N39119">
        <v>1</v>
      </c>
      <c r="O39119">
        <v>1</v>
      </c>
      <c r="P39119">
        <v>2</v>
      </c>
      <c r="Q39119">
        <v>2</v>
      </c>
      <c r="R39119" s="2">
        <v>793</v>
      </c>
    </row>
    <row r="39120" spans="1:18" x14ac:dyDescent="0.3">
      <c r="A39120">
        <v>20251108</v>
      </c>
      <c r="B39120">
        <v>1</v>
      </c>
      <c r="C39120" t="s">
        <v>4098</v>
      </c>
      <c r="D39120">
        <v>226</v>
      </c>
      <c r="E39120" t="s">
        <v>70</v>
      </c>
      <c r="F39120" s="1">
        <v>4901201156441</v>
      </c>
      <c r="G39120" t="s">
        <v>7248</v>
      </c>
      <c r="H39120" t="s">
        <v>1069</v>
      </c>
      <c r="I39120" t="s">
        <v>366</v>
      </c>
      <c r="J39120" t="s">
        <v>366</v>
      </c>
      <c r="K39120" t="s">
        <v>962</v>
      </c>
      <c r="L39120" t="s">
        <v>963</v>
      </c>
      <c r="M39120" t="s">
        <v>977</v>
      </c>
      <c r="N39120">
        <v>1</v>
      </c>
      <c r="O39120">
        <v>1</v>
      </c>
      <c r="P39120">
        <v>1</v>
      </c>
      <c r="Q39120">
        <v>1</v>
      </c>
      <c r="R39120" s="2">
        <v>471</v>
      </c>
    </row>
    <row r="39121" spans="1:18" x14ac:dyDescent="0.3">
      <c r="A39121">
        <v>20251108</v>
      </c>
      <c r="B39121">
        <v>1</v>
      </c>
      <c r="C39121" t="s">
        <v>4098</v>
      </c>
      <c r="D39121">
        <v>226</v>
      </c>
      <c r="E39121" t="s">
        <v>70</v>
      </c>
      <c r="F39121" s="1">
        <v>4902201444712</v>
      </c>
      <c r="G39121" t="s">
        <v>7658</v>
      </c>
      <c r="H39121" t="s">
        <v>681</v>
      </c>
      <c r="I39121" t="s">
        <v>366</v>
      </c>
      <c r="J39121" t="s">
        <v>366</v>
      </c>
      <c r="K39121" t="s">
        <v>940</v>
      </c>
      <c r="L39121" t="s">
        <v>941</v>
      </c>
      <c r="M39121" t="s">
        <v>942</v>
      </c>
      <c r="N39121">
        <v>1</v>
      </c>
      <c r="O39121">
        <v>1</v>
      </c>
      <c r="P39121">
        <v>2</v>
      </c>
      <c r="Q39121">
        <v>2</v>
      </c>
      <c r="R39121" s="2">
        <v>468</v>
      </c>
    </row>
    <row r="39122" spans="1:18" x14ac:dyDescent="0.3">
      <c r="A39122">
        <v>20251108</v>
      </c>
      <c r="B39122">
        <v>1</v>
      </c>
      <c r="C39122" t="s">
        <v>4098</v>
      </c>
      <c r="D39122">
        <v>226</v>
      </c>
      <c r="E39122" t="s">
        <v>70</v>
      </c>
      <c r="F39122" s="1">
        <v>4902201445009</v>
      </c>
      <c r="G39122" t="s">
        <v>7199</v>
      </c>
      <c r="H39122" t="s">
        <v>163</v>
      </c>
      <c r="I39122" t="s">
        <v>366</v>
      </c>
      <c r="J39122" t="s">
        <v>366</v>
      </c>
      <c r="K39122" t="s">
        <v>950</v>
      </c>
      <c r="L39122" t="s">
        <v>955</v>
      </c>
      <c r="M39122" t="s">
        <v>98</v>
      </c>
      <c r="N39122">
        <v>1</v>
      </c>
      <c r="O39122">
        <v>1</v>
      </c>
      <c r="P39122">
        <v>2</v>
      </c>
      <c r="Q39122">
        <v>2</v>
      </c>
      <c r="R39122" s="2">
        <v>393</v>
      </c>
    </row>
    <row r="39123" spans="1:18" x14ac:dyDescent="0.3">
      <c r="A39123">
        <v>20251108</v>
      </c>
      <c r="B39123">
        <v>1</v>
      </c>
      <c r="C39123" t="s">
        <v>4098</v>
      </c>
      <c r="D39123">
        <v>226</v>
      </c>
      <c r="E39123" t="s">
        <v>70</v>
      </c>
      <c r="F39123" s="1">
        <v>4902201444194</v>
      </c>
      <c r="G39123" t="s">
        <v>7660</v>
      </c>
      <c r="H39123" t="s">
        <v>223</v>
      </c>
      <c r="I39123" t="s">
        <v>366</v>
      </c>
      <c r="J39123" t="s">
        <v>366</v>
      </c>
      <c r="K39123" t="s">
        <v>950</v>
      </c>
      <c r="L39123" t="s">
        <v>955</v>
      </c>
      <c r="M39123" t="s">
        <v>59</v>
      </c>
      <c r="N39123">
        <v>1</v>
      </c>
      <c r="O39123">
        <v>1</v>
      </c>
      <c r="P39123">
        <v>2</v>
      </c>
      <c r="Q39123">
        <v>2</v>
      </c>
      <c r="R39123" s="2">
        <v>481</v>
      </c>
    </row>
    <row r="39124" spans="1:18" x14ac:dyDescent="0.3">
      <c r="A39124">
        <v>20251108</v>
      </c>
      <c r="B39124">
        <v>1</v>
      </c>
      <c r="C39124" t="s">
        <v>4098</v>
      </c>
      <c r="D39124">
        <v>226</v>
      </c>
      <c r="E39124" t="s">
        <v>70</v>
      </c>
      <c r="F39124" s="1">
        <v>4902201444187</v>
      </c>
      <c r="G39124" t="s">
        <v>7659</v>
      </c>
      <c r="H39124" t="s">
        <v>200</v>
      </c>
      <c r="I39124" t="s">
        <v>366</v>
      </c>
      <c r="J39124" t="s">
        <v>366</v>
      </c>
      <c r="K39124" t="s">
        <v>950</v>
      </c>
      <c r="L39124" t="s">
        <v>955</v>
      </c>
      <c r="M39124" t="s">
        <v>98</v>
      </c>
      <c r="N39124">
        <v>1</v>
      </c>
      <c r="O39124">
        <v>1</v>
      </c>
      <c r="P39124">
        <v>2</v>
      </c>
      <c r="Q39124">
        <v>2</v>
      </c>
      <c r="R39124" s="2">
        <v>603</v>
      </c>
    </row>
    <row r="39125" spans="1:18" x14ac:dyDescent="0.3">
      <c r="A39125">
        <v>20251108</v>
      </c>
      <c r="B39125">
        <v>1</v>
      </c>
      <c r="C39125" t="s">
        <v>4098</v>
      </c>
      <c r="D39125">
        <v>226</v>
      </c>
      <c r="E39125" t="s">
        <v>70</v>
      </c>
      <c r="F39125" s="1">
        <v>4901111959798</v>
      </c>
      <c r="G39125" t="s">
        <v>5713</v>
      </c>
      <c r="H39125" t="s">
        <v>957</v>
      </c>
      <c r="I39125" t="s">
        <v>366</v>
      </c>
      <c r="J39125" t="s">
        <v>366</v>
      </c>
      <c r="K39125" t="s">
        <v>940</v>
      </c>
      <c r="L39125" t="s">
        <v>941</v>
      </c>
      <c r="M39125" t="s">
        <v>942</v>
      </c>
      <c r="N39125">
        <v>1</v>
      </c>
      <c r="O39125">
        <v>1</v>
      </c>
      <c r="P39125">
        <v>2</v>
      </c>
      <c r="Q39125">
        <v>2</v>
      </c>
      <c r="R39125" s="2">
        <v>167</v>
      </c>
    </row>
    <row r="39126" spans="1:18" x14ac:dyDescent="0.3">
      <c r="A39126">
        <v>20251108</v>
      </c>
      <c r="B39126">
        <v>1</v>
      </c>
      <c r="C39126" t="s">
        <v>4098</v>
      </c>
      <c r="D39126">
        <v>226</v>
      </c>
      <c r="E39126" t="s">
        <v>70</v>
      </c>
      <c r="F39126" s="1">
        <v>4901111537743</v>
      </c>
      <c r="G39126" t="s">
        <v>5714</v>
      </c>
      <c r="H39126" t="s">
        <v>957</v>
      </c>
      <c r="I39126" t="s">
        <v>366</v>
      </c>
      <c r="J39126" t="s">
        <v>366</v>
      </c>
      <c r="K39126" t="s">
        <v>940</v>
      </c>
      <c r="L39126" t="s">
        <v>941</v>
      </c>
      <c r="M39126" t="s">
        <v>942</v>
      </c>
      <c r="N39126">
        <v>1</v>
      </c>
      <c r="O39126">
        <v>1</v>
      </c>
      <c r="P39126">
        <v>1</v>
      </c>
      <c r="Q39126">
        <v>1</v>
      </c>
      <c r="R39126" s="2">
        <v>166</v>
      </c>
    </row>
    <row r="39127" spans="1:18" x14ac:dyDescent="0.3">
      <c r="A39127">
        <v>20251108</v>
      </c>
      <c r="B39127">
        <v>1</v>
      </c>
      <c r="C39127" t="s">
        <v>4098</v>
      </c>
      <c r="D39127">
        <v>226</v>
      </c>
      <c r="E39127" t="s">
        <v>70</v>
      </c>
      <c r="F39127" s="1">
        <v>4901111686045</v>
      </c>
      <c r="G39127" t="s">
        <v>5717</v>
      </c>
      <c r="H39127" t="s">
        <v>957</v>
      </c>
      <c r="I39127" t="s">
        <v>366</v>
      </c>
      <c r="J39127" t="s">
        <v>366</v>
      </c>
      <c r="K39127" t="s">
        <v>940</v>
      </c>
      <c r="L39127" t="s">
        <v>941</v>
      </c>
      <c r="M39127" t="s">
        <v>942</v>
      </c>
      <c r="N39127">
        <v>1</v>
      </c>
      <c r="O39127">
        <v>1</v>
      </c>
      <c r="P39127">
        <v>1</v>
      </c>
      <c r="Q39127">
        <v>1</v>
      </c>
      <c r="R39127" s="2">
        <v>164</v>
      </c>
    </row>
    <row r="39128" spans="1:18" x14ac:dyDescent="0.3">
      <c r="A39128">
        <v>20251108</v>
      </c>
      <c r="B39128">
        <v>1</v>
      </c>
      <c r="C39128" t="s">
        <v>4098</v>
      </c>
      <c r="D39128">
        <v>226</v>
      </c>
      <c r="E39128" t="s">
        <v>70</v>
      </c>
      <c r="F39128" s="1">
        <v>4901111586727</v>
      </c>
      <c r="G39128" t="s">
        <v>5716</v>
      </c>
      <c r="H39128" t="s">
        <v>957</v>
      </c>
      <c r="I39128" t="s">
        <v>366</v>
      </c>
      <c r="J39128" t="s">
        <v>366</v>
      </c>
      <c r="K39128" t="s">
        <v>940</v>
      </c>
      <c r="L39128" t="s">
        <v>941</v>
      </c>
      <c r="M39128" t="s">
        <v>942</v>
      </c>
      <c r="N39128">
        <v>1</v>
      </c>
      <c r="O39128">
        <v>1</v>
      </c>
      <c r="P39128">
        <v>1</v>
      </c>
      <c r="Q39128">
        <v>1</v>
      </c>
      <c r="R39128" s="2">
        <v>161</v>
      </c>
    </row>
    <row r="39129" spans="1:18" x14ac:dyDescent="0.3">
      <c r="A39129">
        <v>20251108</v>
      </c>
      <c r="B39129">
        <v>1</v>
      </c>
      <c r="C39129" t="s">
        <v>4098</v>
      </c>
      <c r="D39129">
        <v>226</v>
      </c>
      <c r="E39129" t="s">
        <v>70</v>
      </c>
      <c r="F39129" s="1">
        <v>4901111660724</v>
      </c>
      <c r="G39129" t="s">
        <v>7665</v>
      </c>
      <c r="H39129" t="s">
        <v>970</v>
      </c>
      <c r="I39129" t="s">
        <v>366</v>
      </c>
      <c r="J39129" t="s">
        <v>366</v>
      </c>
      <c r="K39129" t="s">
        <v>940</v>
      </c>
      <c r="L39129" t="s">
        <v>941</v>
      </c>
      <c r="M39129" t="s">
        <v>942</v>
      </c>
      <c r="N39129">
        <v>1</v>
      </c>
      <c r="O39129">
        <v>1</v>
      </c>
      <c r="P39129">
        <v>1</v>
      </c>
      <c r="Q39129">
        <v>1</v>
      </c>
      <c r="R39129" s="2">
        <v>161</v>
      </c>
    </row>
    <row r="39130" spans="1:18" x14ac:dyDescent="0.3">
      <c r="A39130">
        <v>20251108</v>
      </c>
      <c r="B39130">
        <v>1</v>
      </c>
      <c r="C39130" t="s">
        <v>4098</v>
      </c>
      <c r="D39130">
        <v>226</v>
      </c>
      <c r="E39130" t="s">
        <v>70</v>
      </c>
      <c r="F39130" s="1">
        <v>4902201445184</v>
      </c>
      <c r="G39130" t="s">
        <v>7666</v>
      </c>
      <c r="H39130" t="s">
        <v>1488</v>
      </c>
      <c r="I39130" t="s">
        <v>366</v>
      </c>
      <c r="J39130" t="s">
        <v>366</v>
      </c>
      <c r="K39130" t="s">
        <v>940</v>
      </c>
      <c r="L39130" t="s">
        <v>941</v>
      </c>
      <c r="M39130" t="s">
        <v>942</v>
      </c>
      <c r="N39130">
        <v>1</v>
      </c>
      <c r="O39130">
        <v>1</v>
      </c>
      <c r="P39130">
        <v>2</v>
      </c>
      <c r="Q39130">
        <v>2</v>
      </c>
      <c r="R39130" s="2">
        <v>398</v>
      </c>
    </row>
    <row r="39131" spans="1:18" x14ac:dyDescent="0.3">
      <c r="A39131">
        <v>20251108</v>
      </c>
      <c r="B39131">
        <v>1</v>
      </c>
      <c r="C39131" t="s">
        <v>4098</v>
      </c>
      <c r="D39131">
        <v>226</v>
      </c>
      <c r="E39131" t="s">
        <v>70</v>
      </c>
      <c r="F39131" s="1">
        <v>4902201442787</v>
      </c>
      <c r="G39131" t="s">
        <v>7173</v>
      </c>
      <c r="H39131" t="s">
        <v>976</v>
      </c>
      <c r="I39131" t="s">
        <v>366</v>
      </c>
      <c r="J39131" t="s">
        <v>366</v>
      </c>
      <c r="K39131" t="s">
        <v>940</v>
      </c>
      <c r="L39131" t="s">
        <v>941</v>
      </c>
      <c r="M39131" t="s">
        <v>942</v>
      </c>
      <c r="N39131">
        <v>1</v>
      </c>
      <c r="O39131">
        <v>1</v>
      </c>
      <c r="P39131">
        <v>1</v>
      </c>
      <c r="Q39131">
        <v>1</v>
      </c>
      <c r="R39131" s="2">
        <v>218</v>
      </c>
    </row>
    <row r="39132" spans="1:18" x14ac:dyDescent="0.3">
      <c r="A39132">
        <v>20251108</v>
      </c>
      <c r="B39132">
        <v>1</v>
      </c>
      <c r="C39132" t="s">
        <v>4098</v>
      </c>
      <c r="D39132">
        <v>226</v>
      </c>
      <c r="E39132" t="s">
        <v>70</v>
      </c>
      <c r="F39132" s="1">
        <v>4902201442770</v>
      </c>
      <c r="G39132" t="s">
        <v>7172</v>
      </c>
      <c r="H39132" t="s">
        <v>976</v>
      </c>
      <c r="I39132" t="s">
        <v>366</v>
      </c>
      <c r="J39132" t="s">
        <v>366</v>
      </c>
      <c r="K39132" t="s">
        <v>940</v>
      </c>
      <c r="L39132" t="s">
        <v>941</v>
      </c>
      <c r="M39132" t="s">
        <v>942</v>
      </c>
      <c r="N39132">
        <v>1</v>
      </c>
      <c r="O39132">
        <v>1</v>
      </c>
      <c r="P39132">
        <v>1</v>
      </c>
      <c r="Q39132">
        <v>1</v>
      </c>
      <c r="R39132" s="2">
        <v>218</v>
      </c>
    </row>
    <row r="39133" spans="1:18" x14ac:dyDescent="0.3">
      <c r="A39133">
        <v>20251108</v>
      </c>
      <c r="B39133">
        <v>1</v>
      </c>
      <c r="C39133" t="s">
        <v>4098</v>
      </c>
      <c r="D39133">
        <v>226</v>
      </c>
      <c r="E39133" t="s">
        <v>70</v>
      </c>
      <c r="F39133" s="1">
        <v>4902201444613</v>
      </c>
      <c r="G39133" t="s">
        <v>7663</v>
      </c>
      <c r="H39133" t="s">
        <v>948</v>
      </c>
      <c r="I39133" t="s">
        <v>366</v>
      </c>
      <c r="J39133" t="s">
        <v>366</v>
      </c>
      <c r="K39133" t="s">
        <v>940</v>
      </c>
      <c r="L39133" t="s">
        <v>954</v>
      </c>
      <c r="M39133" t="s">
        <v>954</v>
      </c>
      <c r="N39133">
        <v>1</v>
      </c>
      <c r="O39133">
        <v>1</v>
      </c>
      <c r="P39133">
        <v>1</v>
      </c>
      <c r="Q39133">
        <v>1</v>
      </c>
      <c r="R39133" s="2">
        <v>171</v>
      </c>
    </row>
    <row r="39134" spans="1:18" x14ac:dyDescent="0.3">
      <c r="A39134">
        <v>20251108</v>
      </c>
      <c r="B39134">
        <v>1</v>
      </c>
      <c r="C39134" t="s">
        <v>4098</v>
      </c>
      <c r="D39134">
        <v>226</v>
      </c>
      <c r="E39134" t="s">
        <v>70</v>
      </c>
      <c r="F39134" s="1">
        <v>4902201444606</v>
      </c>
      <c r="G39134" t="s">
        <v>7662</v>
      </c>
      <c r="H39134" t="s">
        <v>948</v>
      </c>
      <c r="I39134" t="s">
        <v>366</v>
      </c>
      <c r="J39134" t="s">
        <v>366</v>
      </c>
      <c r="K39134" t="s">
        <v>940</v>
      </c>
      <c r="L39134" t="s">
        <v>954</v>
      </c>
      <c r="M39134" t="s">
        <v>954</v>
      </c>
      <c r="N39134">
        <v>1</v>
      </c>
      <c r="O39134">
        <v>1</v>
      </c>
      <c r="P39134">
        <v>1</v>
      </c>
      <c r="Q39134">
        <v>1</v>
      </c>
      <c r="R39134" s="2">
        <v>171</v>
      </c>
    </row>
    <row r="39135" spans="1:18" x14ac:dyDescent="0.3">
      <c r="A39135">
        <v>20251108</v>
      </c>
      <c r="B39135">
        <v>1</v>
      </c>
      <c r="C39135" t="s">
        <v>4098</v>
      </c>
      <c r="D39135">
        <v>226</v>
      </c>
      <c r="E39135" t="s">
        <v>70</v>
      </c>
      <c r="F39135" s="1">
        <v>4902201426350</v>
      </c>
      <c r="G39135" t="s">
        <v>7661</v>
      </c>
      <c r="H39135" t="s">
        <v>948</v>
      </c>
      <c r="I39135" t="s">
        <v>366</v>
      </c>
      <c r="J39135" t="s">
        <v>366</v>
      </c>
      <c r="K39135" t="s">
        <v>940</v>
      </c>
      <c r="L39135" t="s">
        <v>954</v>
      </c>
      <c r="M39135" t="s">
        <v>954</v>
      </c>
      <c r="N39135">
        <v>1</v>
      </c>
      <c r="O39135">
        <v>1</v>
      </c>
      <c r="P39135">
        <v>1</v>
      </c>
      <c r="Q39135">
        <v>1</v>
      </c>
      <c r="R39135" s="2">
        <v>171</v>
      </c>
    </row>
    <row r="39136" spans="1:18" x14ac:dyDescent="0.3">
      <c r="A39136">
        <v>20251108</v>
      </c>
      <c r="B39136">
        <v>1</v>
      </c>
      <c r="C39136" t="s">
        <v>4098</v>
      </c>
      <c r="D39136">
        <v>226</v>
      </c>
      <c r="E39136" t="s">
        <v>70</v>
      </c>
      <c r="F39136" s="1">
        <v>4901111845541</v>
      </c>
      <c r="G39136" t="s">
        <v>5728</v>
      </c>
      <c r="H39136" t="s">
        <v>967</v>
      </c>
      <c r="I39136" t="s">
        <v>366</v>
      </c>
      <c r="J39136" t="s">
        <v>366</v>
      </c>
      <c r="K39136" t="s">
        <v>940</v>
      </c>
      <c r="L39136" t="s">
        <v>941</v>
      </c>
      <c r="M39136" t="s">
        <v>960</v>
      </c>
      <c r="N39136">
        <v>1</v>
      </c>
      <c r="O39136">
        <v>1</v>
      </c>
      <c r="P39136">
        <v>2</v>
      </c>
      <c r="Q39136">
        <v>2</v>
      </c>
      <c r="R39136" s="2">
        <v>495</v>
      </c>
    </row>
    <row r="39137" spans="1:18" x14ac:dyDescent="0.3">
      <c r="A39137">
        <v>20251108</v>
      </c>
      <c r="B39137">
        <v>1</v>
      </c>
      <c r="C39137" t="s">
        <v>4098</v>
      </c>
      <c r="D39137">
        <v>226</v>
      </c>
      <c r="E39137" t="s">
        <v>70</v>
      </c>
      <c r="F39137" s="1">
        <v>4901111772410</v>
      </c>
      <c r="G39137" t="s">
        <v>5729</v>
      </c>
      <c r="H39137" t="s">
        <v>967</v>
      </c>
      <c r="I39137" t="s">
        <v>366</v>
      </c>
      <c r="J39137" t="s">
        <v>366</v>
      </c>
      <c r="K39137" t="s">
        <v>940</v>
      </c>
      <c r="L39137" t="s">
        <v>941</v>
      </c>
      <c r="M39137" t="s">
        <v>960</v>
      </c>
      <c r="N39137">
        <v>1</v>
      </c>
      <c r="O39137">
        <v>1</v>
      </c>
      <c r="P39137">
        <v>2</v>
      </c>
      <c r="Q39137">
        <v>2</v>
      </c>
      <c r="R39137" s="2">
        <v>496</v>
      </c>
    </row>
    <row r="39138" spans="1:18" x14ac:dyDescent="0.3">
      <c r="A39138">
        <v>20251108</v>
      </c>
      <c r="B39138">
        <v>1</v>
      </c>
      <c r="C39138" t="s">
        <v>4098</v>
      </c>
      <c r="D39138">
        <v>226</v>
      </c>
      <c r="E39138" t="s">
        <v>70</v>
      </c>
      <c r="F39138" s="1">
        <v>4901111970960</v>
      </c>
      <c r="G39138" t="s">
        <v>5730</v>
      </c>
      <c r="H39138" t="s">
        <v>967</v>
      </c>
      <c r="I39138" t="s">
        <v>366</v>
      </c>
      <c r="J39138" t="s">
        <v>366</v>
      </c>
      <c r="K39138" t="s">
        <v>940</v>
      </c>
      <c r="L39138" t="s">
        <v>941</v>
      </c>
      <c r="M39138" t="s">
        <v>960</v>
      </c>
      <c r="N39138">
        <v>1</v>
      </c>
      <c r="O39138">
        <v>1</v>
      </c>
      <c r="P39138">
        <v>2</v>
      </c>
      <c r="Q39138">
        <v>2</v>
      </c>
      <c r="R39138" s="2">
        <v>496</v>
      </c>
    </row>
    <row r="39139" spans="1:18" x14ac:dyDescent="0.3">
      <c r="A39139">
        <v>20251108</v>
      </c>
      <c r="B39139">
        <v>1</v>
      </c>
      <c r="C39139" t="s">
        <v>4098</v>
      </c>
      <c r="D39139">
        <v>226</v>
      </c>
      <c r="E39139" t="s">
        <v>70</v>
      </c>
      <c r="F39139" s="1">
        <v>4901111918276</v>
      </c>
      <c r="G39139" t="s">
        <v>5731</v>
      </c>
      <c r="H39139" t="s">
        <v>967</v>
      </c>
      <c r="I39139" t="s">
        <v>366</v>
      </c>
      <c r="J39139" t="s">
        <v>366</v>
      </c>
      <c r="K39139" t="s">
        <v>940</v>
      </c>
      <c r="L39139" t="s">
        <v>941</v>
      </c>
      <c r="M39139" t="s">
        <v>960</v>
      </c>
      <c r="N39139">
        <v>1</v>
      </c>
      <c r="O39139">
        <v>1</v>
      </c>
      <c r="P39139">
        <v>2</v>
      </c>
      <c r="Q39139">
        <v>2</v>
      </c>
      <c r="R39139" s="2">
        <v>496</v>
      </c>
    </row>
    <row r="39140" spans="1:18" x14ac:dyDescent="0.3">
      <c r="A39140">
        <v>20251108</v>
      </c>
      <c r="B39140">
        <v>1</v>
      </c>
      <c r="C39140" t="s">
        <v>4098</v>
      </c>
      <c r="D39140">
        <v>226</v>
      </c>
      <c r="E39140" t="s">
        <v>70</v>
      </c>
      <c r="F39140" s="1">
        <v>4902201444583</v>
      </c>
      <c r="G39140" t="s">
        <v>7168</v>
      </c>
      <c r="H39140" t="s">
        <v>1365</v>
      </c>
      <c r="I39140" t="s">
        <v>366</v>
      </c>
      <c r="J39140" t="s">
        <v>366</v>
      </c>
      <c r="K39140" t="s">
        <v>940</v>
      </c>
      <c r="L39140" t="s">
        <v>941</v>
      </c>
      <c r="M39140" t="s">
        <v>942</v>
      </c>
      <c r="N39140">
        <v>1</v>
      </c>
      <c r="O39140">
        <v>1</v>
      </c>
      <c r="P39140">
        <v>2</v>
      </c>
      <c r="Q39140">
        <v>2</v>
      </c>
      <c r="R39140" s="2">
        <v>426</v>
      </c>
    </row>
    <row r="39141" spans="1:18" x14ac:dyDescent="0.3">
      <c r="A39141">
        <v>20251108</v>
      </c>
      <c r="B39141">
        <v>1</v>
      </c>
      <c r="C39141" t="s">
        <v>4098</v>
      </c>
      <c r="D39141">
        <v>226</v>
      </c>
      <c r="E39141" t="s">
        <v>70</v>
      </c>
      <c r="F39141" s="1">
        <v>4902201444576</v>
      </c>
      <c r="G39141" t="s">
        <v>7167</v>
      </c>
      <c r="H39141" t="s">
        <v>1365</v>
      </c>
      <c r="I39141" t="s">
        <v>366</v>
      </c>
      <c r="J39141" t="s">
        <v>366</v>
      </c>
      <c r="K39141" t="s">
        <v>940</v>
      </c>
      <c r="L39141" t="s">
        <v>941</v>
      </c>
      <c r="M39141" t="s">
        <v>942</v>
      </c>
      <c r="N39141">
        <v>1</v>
      </c>
      <c r="O39141">
        <v>1</v>
      </c>
      <c r="P39141">
        <v>1</v>
      </c>
      <c r="Q39141">
        <v>1</v>
      </c>
      <c r="R39141" s="2">
        <v>426</v>
      </c>
    </row>
    <row r="39142" spans="1:18" x14ac:dyDescent="0.3">
      <c r="A39142">
        <v>20251108</v>
      </c>
      <c r="B39142">
        <v>1</v>
      </c>
      <c r="C39142" t="s">
        <v>4098</v>
      </c>
      <c r="D39142">
        <v>226</v>
      </c>
      <c r="E39142" t="s">
        <v>70</v>
      </c>
      <c r="F39142" s="1">
        <v>4902201444569</v>
      </c>
      <c r="G39142" t="s">
        <v>7668</v>
      </c>
      <c r="H39142" t="s">
        <v>1496</v>
      </c>
      <c r="I39142" t="s">
        <v>366</v>
      </c>
      <c r="J39142" t="s">
        <v>366</v>
      </c>
      <c r="K39142" t="s">
        <v>950</v>
      </c>
      <c r="L39142" t="s">
        <v>955</v>
      </c>
      <c r="M39142" t="s">
        <v>761</v>
      </c>
      <c r="N39142">
        <v>1</v>
      </c>
      <c r="O39142">
        <v>1</v>
      </c>
      <c r="P39142">
        <v>1</v>
      </c>
      <c r="Q39142">
        <v>1</v>
      </c>
      <c r="R39142" s="2">
        <v>438</v>
      </c>
    </row>
    <row r="39143" spans="1:18" x14ac:dyDescent="0.3">
      <c r="A39143">
        <v>20251108</v>
      </c>
      <c r="B39143">
        <v>1</v>
      </c>
      <c r="C39143" t="s">
        <v>4098</v>
      </c>
      <c r="D39143">
        <v>226</v>
      </c>
      <c r="E39143" t="s">
        <v>70</v>
      </c>
      <c r="F39143" s="1">
        <v>4902201444590</v>
      </c>
      <c r="G39143" t="s">
        <v>7667</v>
      </c>
      <c r="H39143" t="s">
        <v>1357</v>
      </c>
      <c r="I39143" t="s">
        <v>366</v>
      </c>
      <c r="J39143" t="s">
        <v>366</v>
      </c>
      <c r="K39143" t="s">
        <v>940</v>
      </c>
      <c r="L39143" t="s">
        <v>941</v>
      </c>
      <c r="M39143" t="s">
        <v>942</v>
      </c>
      <c r="N39143">
        <v>1</v>
      </c>
      <c r="O39143">
        <v>1</v>
      </c>
      <c r="P39143">
        <v>1</v>
      </c>
      <c r="Q39143">
        <v>1</v>
      </c>
      <c r="R39143" s="2">
        <v>405</v>
      </c>
    </row>
    <row r="39144" spans="1:18" x14ac:dyDescent="0.3">
      <c r="A39144">
        <v>20251108</v>
      </c>
      <c r="B39144">
        <v>1</v>
      </c>
      <c r="C39144" t="s">
        <v>4098</v>
      </c>
      <c r="D39144">
        <v>226</v>
      </c>
      <c r="E39144" t="s">
        <v>70</v>
      </c>
      <c r="F39144" s="1">
        <v>4902201423984</v>
      </c>
      <c r="G39144" t="s">
        <v>5735</v>
      </c>
      <c r="H39144" t="s">
        <v>1484</v>
      </c>
      <c r="I39144" t="s">
        <v>366</v>
      </c>
      <c r="J39144" t="s">
        <v>366</v>
      </c>
      <c r="K39144" t="s">
        <v>940</v>
      </c>
      <c r="L39144" t="s">
        <v>941</v>
      </c>
      <c r="M39144" t="s">
        <v>960</v>
      </c>
      <c r="N39144">
        <v>1</v>
      </c>
      <c r="O39144">
        <v>1</v>
      </c>
      <c r="P39144">
        <v>1</v>
      </c>
      <c r="Q39144">
        <v>1</v>
      </c>
      <c r="R39144" s="2">
        <v>384</v>
      </c>
    </row>
    <row r="39145" spans="1:18" x14ac:dyDescent="0.3">
      <c r="A39145">
        <v>20251108</v>
      </c>
      <c r="B39145">
        <v>1</v>
      </c>
      <c r="C39145" t="s">
        <v>4098</v>
      </c>
      <c r="D39145">
        <v>226</v>
      </c>
      <c r="E39145" t="s">
        <v>70</v>
      </c>
      <c r="F39145" s="1">
        <v>4902201444507</v>
      </c>
      <c r="G39145" t="s">
        <v>7669</v>
      </c>
      <c r="H39145" t="s">
        <v>959</v>
      </c>
      <c r="I39145" t="s">
        <v>366</v>
      </c>
      <c r="J39145" t="s">
        <v>366</v>
      </c>
      <c r="K39145" t="s">
        <v>940</v>
      </c>
      <c r="L39145" t="s">
        <v>941</v>
      </c>
      <c r="M39145" t="s">
        <v>960</v>
      </c>
      <c r="N39145">
        <v>1</v>
      </c>
      <c r="O39145">
        <v>1</v>
      </c>
      <c r="P39145">
        <v>1</v>
      </c>
      <c r="Q39145">
        <v>1</v>
      </c>
      <c r="R39145" s="2">
        <v>536</v>
      </c>
    </row>
    <row r="39146" spans="1:18" x14ac:dyDescent="0.3">
      <c r="A39146">
        <v>20251108</v>
      </c>
      <c r="B39146">
        <v>1</v>
      </c>
      <c r="C39146" t="s">
        <v>4098</v>
      </c>
      <c r="D39146">
        <v>226</v>
      </c>
      <c r="E39146" t="s">
        <v>70</v>
      </c>
      <c r="F39146" s="1">
        <v>4902201428095</v>
      </c>
      <c r="G39146" t="s">
        <v>5738</v>
      </c>
      <c r="H39146" t="s">
        <v>723</v>
      </c>
      <c r="I39146" t="s">
        <v>366</v>
      </c>
      <c r="J39146" t="s">
        <v>366</v>
      </c>
      <c r="K39146" t="s">
        <v>940</v>
      </c>
      <c r="L39146" t="s">
        <v>941</v>
      </c>
      <c r="M39146" t="s">
        <v>960</v>
      </c>
      <c r="N39146">
        <v>1</v>
      </c>
      <c r="O39146">
        <v>1</v>
      </c>
      <c r="P39146">
        <v>1</v>
      </c>
      <c r="Q39146">
        <v>1</v>
      </c>
      <c r="R39146" s="2">
        <v>386</v>
      </c>
    </row>
    <row r="39147" spans="1:18" x14ac:dyDescent="0.3">
      <c r="A39147">
        <v>20251108</v>
      </c>
      <c r="B39147">
        <v>1</v>
      </c>
      <c r="C39147" t="s">
        <v>4098</v>
      </c>
      <c r="D39147">
        <v>226</v>
      </c>
      <c r="E39147" t="s">
        <v>70</v>
      </c>
      <c r="F39147" s="1">
        <v>4902201442169</v>
      </c>
      <c r="G39147" t="s">
        <v>5737</v>
      </c>
      <c r="H39147" t="s">
        <v>861</v>
      </c>
      <c r="I39147" t="s">
        <v>366</v>
      </c>
      <c r="J39147" t="s">
        <v>366</v>
      </c>
      <c r="K39147" t="s">
        <v>940</v>
      </c>
      <c r="L39147" t="s">
        <v>941</v>
      </c>
      <c r="M39147" t="s">
        <v>960</v>
      </c>
      <c r="N39147">
        <v>1</v>
      </c>
      <c r="O39147">
        <v>1</v>
      </c>
      <c r="P39147">
        <v>1</v>
      </c>
      <c r="Q39147">
        <v>1</v>
      </c>
      <c r="R39147" s="2">
        <v>392</v>
      </c>
    </row>
    <row r="39148" spans="1:18" x14ac:dyDescent="0.3">
      <c r="A39148">
        <v>20251108</v>
      </c>
      <c r="B39148">
        <v>1</v>
      </c>
      <c r="C39148" t="s">
        <v>4098</v>
      </c>
      <c r="D39148">
        <v>226</v>
      </c>
      <c r="E39148" t="s">
        <v>70</v>
      </c>
      <c r="F39148" s="1">
        <v>4902201439923</v>
      </c>
      <c r="G39148" t="s">
        <v>5739</v>
      </c>
      <c r="H39148" t="s">
        <v>1484</v>
      </c>
      <c r="I39148" t="s">
        <v>366</v>
      </c>
      <c r="J39148" t="s">
        <v>366</v>
      </c>
      <c r="K39148" t="s">
        <v>940</v>
      </c>
      <c r="L39148" t="s">
        <v>941</v>
      </c>
      <c r="M39148" t="s">
        <v>960</v>
      </c>
      <c r="N39148">
        <v>1</v>
      </c>
      <c r="O39148">
        <v>1</v>
      </c>
      <c r="P39148">
        <v>2</v>
      </c>
      <c r="Q39148">
        <v>2</v>
      </c>
      <c r="R39148" s="2">
        <v>396</v>
      </c>
    </row>
    <row r="39149" spans="1:18" x14ac:dyDescent="0.3">
      <c r="A39149">
        <v>20251108</v>
      </c>
      <c r="B39149">
        <v>1</v>
      </c>
      <c r="C39149" t="s">
        <v>4098</v>
      </c>
      <c r="D39149">
        <v>226</v>
      </c>
      <c r="E39149" t="s">
        <v>70</v>
      </c>
      <c r="F39149" s="1">
        <v>4902201439947</v>
      </c>
      <c r="G39149" t="s">
        <v>5740</v>
      </c>
      <c r="H39149" t="s">
        <v>1484</v>
      </c>
      <c r="I39149" t="s">
        <v>366</v>
      </c>
      <c r="J39149" t="s">
        <v>366</v>
      </c>
      <c r="K39149" t="s">
        <v>940</v>
      </c>
      <c r="L39149" t="s">
        <v>941</v>
      </c>
      <c r="M39149" t="s">
        <v>960</v>
      </c>
      <c r="N39149">
        <v>1</v>
      </c>
      <c r="O39149">
        <v>1</v>
      </c>
      <c r="P39149">
        <v>2</v>
      </c>
      <c r="Q39149">
        <v>2</v>
      </c>
      <c r="R39149" s="2">
        <v>398</v>
      </c>
    </row>
    <row r="39150" spans="1:18" x14ac:dyDescent="0.3">
      <c r="A39150">
        <v>20251108</v>
      </c>
      <c r="B39150">
        <v>1</v>
      </c>
      <c r="C39150" t="s">
        <v>4098</v>
      </c>
      <c r="D39150">
        <v>226</v>
      </c>
      <c r="E39150" t="s">
        <v>70</v>
      </c>
      <c r="F39150" s="1">
        <v>4902201439930</v>
      </c>
      <c r="G39150" t="s">
        <v>5741</v>
      </c>
      <c r="H39150" t="s">
        <v>1484</v>
      </c>
      <c r="I39150" t="s">
        <v>366</v>
      </c>
      <c r="J39150" t="s">
        <v>366</v>
      </c>
      <c r="K39150" t="s">
        <v>940</v>
      </c>
      <c r="L39150" t="s">
        <v>941</v>
      </c>
      <c r="M39150" t="s">
        <v>960</v>
      </c>
      <c r="N39150">
        <v>1</v>
      </c>
      <c r="O39150">
        <v>1</v>
      </c>
      <c r="P39150">
        <v>2</v>
      </c>
      <c r="Q39150">
        <v>2</v>
      </c>
      <c r="R39150" s="2">
        <v>396</v>
      </c>
    </row>
    <row r="39151" spans="1:18" x14ac:dyDescent="0.3">
      <c r="A39151">
        <v>20251108</v>
      </c>
      <c r="B39151">
        <v>1</v>
      </c>
      <c r="C39151" t="s">
        <v>4098</v>
      </c>
      <c r="D39151">
        <v>226</v>
      </c>
      <c r="E39151" t="s">
        <v>70</v>
      </c>
      <c r="F39151" s="1">
        <v>4902201438124</v>
      </c>
      <c r="G39151" t="s">
        <v>5742</v>
      </c>
      <c r="H39151" t="s">
        <v>1484</v>
      </c>
      <c r="I39151" t="s">
        <v>366</v>
      </c>
      <c r="J39151" t="s">
        <v>366</v>
      </c>
      <c r="K39151" t="s">
        <v>940</v>
      </c>
      <c r="L39151" t="s">
        <v>941</v>
      </c>
      <c r="M39151" t="s">
        <v>960</v>
      </c>
      <c r="N39151">
        <v>1</v>
      </c>
      <c r="O39151">
        <v>1</v>
      </c>
      <c r="P39151">
        <v>1</v>
      </c>
      <c r="Q39151">
        <v>1</v>
      </c>
      <c r="R39151" s="2">
        <v>383</v>
      </c>
    </row>
    <row r="39152" spans="1:18" x14ac:dyDescent="0.3">
      <c r="A39152">
        <v>20251108</v>
      </c>
      <c r="B39152">
        <v>1</v>
      </c>
      <c r="C39152" t="s">
        <v>4098</v>
      </c>
      <c r="D39152">
        <v>226</v>
      </c>
      <c r="E39152" t="s">
        <v>70</v>
      </c>
      <c r="F39152" s="1">
        <v>4902201445672</v>
      </c>
      <c r="G39152" t="s">
        <v>7670</v>
      </c>
      <c r="H39152" t="s">
        <v>959</v>
      </c>
      <c r="I39152" t="s">
        <v>366</v>
      </c>
      <c r="J39152" t="s">
        <v>366</v>
      </c>
      <c r="K39152" t="s">
        <v>940</v>
      </c>
      <c r="L39152" t="s">
        <v>941</v>
      </c>
      <c r="M39152" t="s">
        <v>960</v>
      </c>
      <c r="N39152">
        <v>1</v>
      </c>
      <c r="O39152">
        <v>1</v>
      </c>
      <c r="P39152">
        <v>1</v>
      </c>
      <c r="Q39152">
        <v>1</v>
      </c>
      <c r="R39152" s="2">
        <v>534</v>
      </c>
    </row>
    <row r="39153" spans="1:18" x14ac:dyDescent="0.3">
      <c r="A39153">
        <v>20251108</v>
      </c>
      <c r="B39153">
        <v>1</v>
      </c>
      <c r="C39153" t="s">
        <v>4098</v>
      </c>
      <c r="D39153">
        <v>226</v>
      </c>
      <c r="E39153" t="s">
        <v>70</v>
      </c>
      <c r="F39153" s="1">
        <v>4902201445665</v>
      </c>
      <c r="G39153" t="s">
        <v>7166</v>
      </c>
      <c r="H39153" t="s">
        <v>959</v>
      </c>
      <c r="I39153" t="s">
        <v>366</v>
      </c>
      <c r="J39153" t="s">
        <v>366</v>
      </c>
      <c r="K39153" t="s">
        <v>940</v>
      </c>
      <c r="L39153" t="s">
        <v>941</v>
      </c>
      <c r="M39153" t="s">
        <v>960</v>
      </c>
      <c r="N39153">
        <v>1</v>
      </c>
      <c r="O39153">
        <v>1</v>
      </c>
      <c r="P39153">
        <v>1</v>
      </c>
      <c r="Q39153">
        <v>1</v>
      </c>
      <c r="R39153" s="2">
        <v>536</v>
      </c>
    </row>
    <row r="39154" spans="1:18" x14ac:dyDescent="0.3">
      <c r="A39154">
        <v>20251108</v>
      </c>
      <c r="B39154">
        <v>1</v>
      </c>
      <c r="C39154" t="s">
        <v>4098</v>
      </c>
      <c r="D39154">
        <v>226</v>
      </c>
      <c r="E39154" t="s">
        <v>70</v>
      </c>
      <c r="F39154" s="1">
        <v>4902831511525</v>
      </c>
      <c r="G39154" t="s">
        <v>7643</v>
      </c>
      <c r="H39154" t="s">
        <v>214</v>
      </c>
      <c r="I39154" t="s">
        <v>366</v>
      </c>
      <c r="J39154" t="s">
        <v>366</v>
      </c>
      <c r="K39154" t="s">
        <v>624</v>
      </c>
      <c r="L39154" t="s">
        <v>1084</v>
      </c>
      <c r="M39154" t="s">
        <v>1084</v>
      </c>
      <c r="N39154">
        <v>1</v>
      </c>
      <c r="O39154">
        <v>1</v>
      </c>
      <c r="P39154">
        <v>1</v>
      </c>
      <c r="Q39154">
        <v>1</v>
      </c>
      <c r="R39154" s="2">
        <v>339</v>
      </c>
    </row>
    <row r="39155" spans="1:18" x14ac:dyDescent="0.3">
      <c r="A39155">
        <v>20251108</v>
      </c>
      <c r="B39155">
        <v>1</v>
      </c>
      <c r="C39155" t="s">
        <v>4098</v>
      </c>
      <c r="D39155">
        <v>226</v>
      </c>
      <c r="E39155" t="s">
        <v>70</v>
      </c>
      <c r="F39155" s="1">
        <v>4902831511518</v>
      </c>
      <c r="G39155" t="s">
        <v>7642</v>
      </c>
      <c r="H39155" t="s">
        <v>214</v>
      </c>
      <c r="I39155" t="s">
        <v>366</v>
      </c>
      <c r="J39155" t="s">
        <v>366</v>
      </c>
      <c r="K39155" t="s">
        <v>624</v>
      </c>
      <c r="L39155" t="s">
        <v>1084</v>
      </c>
      <c r="M39155" t="s">
        <v>1084</v>
      </c>
      <c r="N39155">
        <v>1</v>
      </c>
      <c r="O39155">
        <v>1</v>
      </c>
      <c r="P39155">
        <v>1</v>
      </c>
      <c r="Q39155">
        <v>1</v>
      </c>
      <c r="R39155" s="2">
        <v>339</v>
      </c>
    </row>
    <row r="39156" spans="1:18" x14ac:dyDescent="0.3">
      <c r="A39156">
        <v>20251108</v>
      </c>
      <c r="B39156">
        <v>1</v>
      </c>
      <c r="C39156" t="s">
        <v>4098</v>
      </c>
      <c r="D39156">
        <v>226</v>
      </c>
      <c r="E39156" t="s">
        <v>70</v>
      </c>
      <c r="F39156" s="1">
        <v>4902757440602</v>
      </c>
      <c r="G39156" t="s">
        <v>5763</v>
      </c>
      <c r="H39156" t="s">
        <v>345</v>
      </c>
      <c r="I39156" t="s">
        <v>366</v>
      </c>
      <c r="J39156" t="s">
        <v>366</v>
      </c>
      <c r="K39156" t="s">
        <v>624</v>
      </c>
      <c r="L39156" t="s">
        <v>1084</v>
      </c>
      <c r="M39156" t="s">
        <v>1084</v>
      </c>
      <c r="N39156">
        <v>1</v>
      </c>
      <c r="O39156">
        <v>1</v>
      </c>
      <c r="P39156">
        <v>1</v>
      </c>
      <c r="Q39156">
        <v>1</v>
      </c>
      <c r="R39156" s="2">
        <v>445</v>
      </c>
    </row>
    <row r="39157" spans="1:18" x14ac:dyDescent="0.3">
      <c r="A39157">
        <v>20251108</v>
      </c>
      <c r="B39157">
        <v>1</v>
      </c>
      <c r="C39157" t="s">
        <v>4098</v>
      </c>
      <c r="D39157">
        <v>226</v>
      </c>
      <c r="E39157" t="s">
        <v>70</v>
      </c>
      <c r="F39157" s="1">
        <v>4901305411095</v>
      </c>
      <c r="G39157" t="s">
        <v>5760</v>
      </c>
      <c r="H39157" t="s">
        <v>535</v>
      </c>
      <c r="I39157" t="s">
        <v>366</v>
      </c>
      <c r="J39157" t="s">
        <v>366</v>
      </c>
      <c r="K39157" t="s">
        <v>624</v>
      </c>
      <c r="L39157" t="s">
        <v>1084</v>
      </c>
      <c r="M39157" t="s">
        <v>1084</v>
      </c>
      <c r="N39157">
        <v>1</v>
      </c>
      <c r="O39157">
        <v>1</v>
      </c>
      <c r="P39157">
        <v>1</v>
      </c>
      <c r="Q39157">
        <v>1</v>
      </c>
      <c r="R39157" s="2">
        <v>428</v>
      </c>
    </row>
    <row r="39158" spans="1:18" x14ac:dyDescent="0.3">
      <c r="A39158">
        <v>20251108</v>
      </c>
      <c r="B39158">
        <v>1</v>
      </c>
      <c r="C39158" t="s">
        <v>4098</v>
      </c>
      <c r="D39158">
        <v>226</v>
      </c>
      <c r="E39158" t="s">
        <v>70</v>
      </c>
      <c r="F39158" s="1">
        <v>4902831511501</v>
      </c>
      <c r="G39158" t="s">
        <v>5759</v>
      </c>
      <c r="H39158" t="s">
        <v>75</v>
      </c>
      <c r="I39158" t="s">
        <v>366</v>
      </c>
      <c r="J39158" t="s">
        <v>366</v>
      </c>
      <c r="K39158" t="s">
        <v>624</v>
      </c>
      <c r="L39158" t="s">
        <v>1084</v>
      </c>
      <c r="M39158" t="s">
        <v>1084</v>
      </c>
      <c r="N39158">
        <v>1</v>
      </c>
      <c r="O39158">
        <v>1</v>
      </c>
      <c r="P39158">
        <v>1</v>
      </c>
      <c r="Q39158">
        <v>1</v>
      </c>
      <c r="R39158" s="2">
        <v>375</v>
      </c>
    </row>
    <row r="39159" spans="1:18" x14ac:dyDescent="0.3">
      <c r="A39159">
        <v>20251108</v>
      </c>
      <c r="B39159">
        <v>1</v>
      </c>
      <c r="C39159" t="s">
        <v>4098</v>
      </c>
      <c r="D39159">
        <v>226</v>
      </c>
      <c r="E39159" t="s">
        <v>70</v>
      </c>
      <c r="F39159" s="1">
        <v>4902757466107</v>
      </c>
      <c r="G39159" t="s">
        <v>7144</v>
      </c>
      <c r="H39159" t="s">
        <v>967</v>
      </c>
      <c r="I39159" t="s">
        <v>366</v>
      </c>
      <c r="J39159" t="s">
        <v>366</v>
      </c>
      <c r="K39159" t="s">
        <v>940</v>
      </c>
      <c r="L39159" t="s">
        <v>941</v>
      </c>
      <c r="M39159" t="s">
        <v>960</v>
      </c>
      <c r="N39159">
        <v>1</v>
      </c>
      <c r="O39159">
        <v>1</v>
      </c>
      <c r="P39159">
        <v>1</v>
      </c>
      <c r="Q39159">
        <v>1</v>
      </c>
      <c r="R39159" s="2">
        <v>441</v>
      </c>
    </row>
    <row r="39160" spans="1:18" x14ac:dyDescent="0.3">
      <c r="A39160">
        <v>20251108</v>
      </c>
      <c r="B39160">
        <v>1</v>
      </c>
      <c r="C39160" t="s">
        <v>4098</v>
      </c>
      <c r="D39160">
        <v>226</v>
      </c>
      <c r="E39160" t="s">
        <v>70</v>
      </c>
      <c r="F39160" s="1">
        <v>4902757466305</v>
      </c>
      <c r="G39160" t="s">
        <v>7145</v>
      </c>
      <c r="H39160" t="s">
        <v>1732</v>
      </c>
      <c r="I39160" t="s">
        <v>366</v>
      </c>
      <c r="J39160" t="s">
        <v>366</v>
      </c>
      <c r="K39160" t="s">
        <v>624</v>
      </c>
      <c r="L39160" t="s">
        <v>1084</v>
      </c>
      <c r="M39160" t="s">
        <v>1084</v>
      </c>
      <c r="N39160">
        <v>1</v>
      </c>
      <c r="O39160">
        <v>1</v>
      </c>
      <c r="P39160">
        <v>1</v>
      </c>
      <c r="Q39160">
        <v>1</v>
      </c>
      <c r="R39160" s="2">
        <v>420</v>
      </c>
    </row>
    <row r="39161" spans="1:18" x14ac:dyDescent="0.3">
      <c r="A39161">
        <v>20251108</v>
      </c>
      <c r="B39161">
        <v>1</v>
      </c>
      <c r="C39161" t="s">
        <v>4098</v>
      </c>
      <c r="D39161">
        <v>226</v>
      </c>
      <c r="E39161" t="s">
        <v>70</v>
      </c>
      <c r="F39161" s="1">
        <v>4902831511280</v>
      </c>
      <c r="G39161" t="s">
        <v>5755</v>
      </c>
      <c r="H39161" t="s">
        <v>1758</v>
      </c>
      <c r="I39161" t="s">
        <v>366</v>
      </c>
      <c r="J39161" t="s">
        <v>366</v>
      </c>
      <c r="K39161" t="s">
        <v>624</v>
      </c>
      <c r="L39161" t="s">
        <v>408</v>
      </c>
      <c r="M39161" t="s">
        <v>408</v>
      </c>
      <c r="N39161">
        <v>1</v>
      </c>
      <c r="O39161">
        <v>1</v>
      </c>
      <c r="P39161">
        <v>1</v>
      </c>
      <c r="Q39161">
        <v>1</v>
      </c>
      <c r="R39161" s="2">
        <v>265</v>
      </c>
    </row>
    <row r="39162" spans="1:18" x14ac:dyDescent="0.3">
      <c r="A39162">
        <v>20251108</v>
      </c>
      <c r="B39162">
        <v>1</v>
      </c>
      <c r="C39162" t="s">
        <v>4098</v>
      </c>
      <c r="D39162">
        <v>226</v>
      </c>
      <c r="E39162" t="s">
        <v>70</v>
      </c>
      <c r="F39162" s="1">
        <v>4902831511143</v>
      </c>
      <c r="G39162" t="s">
        <v>8291</v>
      </c>
      <c r="H39162" t="s">
        <v>4096</v>
      </c>
      <c r="I39162" t="s">
        <v>366</v>
      </c>
      <c r="J39162" t="s">
        <v>366</v>
      </c>
      <c r="K39162" t="s">
        <v>624</v>
      </c>
      <c r="L39162" t="s">
        <v>1081</v>
      </c>
      <c r="M39162" t="s">
        <v>1081</v>
      </c>
      <c r="N39162">
        <v>1</v>
      </c>
      <c r="O39162">
        <v>1</v>
      </c>
      <c r="P39162">
        <v>1</v>
      </c>
      <c r="Q39162">
        <v>1</v>
      </c>
      <c r="R39162" s="2">
        <v>378</v>
      </c>
    </row>
    <row r="39163" spans="1:18" x14ac:dyDescent="0.3">
      <c r="A39163">
        <v>20251108</v>
      </c>
      <c r="B39163">
        <v>1</v>
      </c>
      <c r="C39163" t="s">
        <v>4098</v>
      </c>
      <c r="D39163">
        <v>226</v>
      </c>
      <c r="E39163" t="s">
        <v>70</v>
      </c>
      <c r="F39163" s="1">
        <v>4902203519791</v>
      </c>
      <c r="G39163" t="s">
        <v>5744</v>
      </c>
      <c r="H39163" t="s">
        <v>1171</v>
      </c>
      <c r="I39163" t="s">
        <v>366</v>
      </c>
      <c r="J39163" t="s">
        <v>366</v>
      </c>
      <c r="K39163" t="s">
        <v>624</v>
      </c>
      <c r="L39163" t="s">
        <v>408</v>
      </c>
      <c r="M39163" t="s">
        <v>408</v>
      </c>
      <c r="N39163">
        <v>1</v>
      </c>
      <c r="O39163">
        <v>1</v>
      </c>
      <c r="P39163">
        <v>1</v>
      </c>
      <c r="Q39163">
        <v>1</v>
      </c>
      <c r="R39163" s="2">
        <v>139</v>
      </c>
    </row>
    <row r="39164" spans="1:18" x14ac:dyDescent="0.3">
      <c r="A39164">
        <v>20251108</v>
      </c>
      <c r="B39164">
        <v>1</v>
      </c>
      <c r="C39164" t="s">
        <v>4098</v>
      </c>
      <c r="D39164">
        <v>226</v>
      </c>
      <c r="E39164" t="s">
        <v>70</v>
      </c>
      <c r="F39164" s="1">
        <v>4902203519807</v>
      </c>
      <c r="G39164" t="s">
        <v>5745</v>
      </c>
      <c r="H39164" t="s">
        <v>623</v>
      </c>
      <c r="I39164" t="s">
        <v>366</v>
      </c>
      <c r="J39164" t="s">
        <v>366</v>
      </c>
      <c r="K39164" t="s">
        <v>624</v>
      </c>
      <c r="L39164" t="s">
        <v>408</v>
      </c>
      <c r="M39164" t="s">
        <v>408</v>
      </c>
      <c r="N39164">
        <v>1</v>
      </c>
      <c r="O39164">
        <v>1</v>
      </c>
      <c r="P39164">
        <v>1</v>
      </c>
      <c r="Q39164">
        <v>1</v>
      </c>
      <c r="R39164" s="2">
        <v>245</v>
      </c>
    </row>
    <row r="39165" spans="1:18" x14ac:dyDescent="0.3">
      <c r="A39165">
        <v>20251108</v>
      </c>
      <c r="B39165">
        <v>1</v>
      </c>
      <c r="C39165" t="s">
        <v>4098</v>
      </c>
      <c r="D39165">
        <v>226</v>
      </c>
      <c r="E39165" t="s">
        <v>70</v>
      </c>
      <c r="F39165" s="1">
        <v>4902203526423</v>
      </c>
      <c r="G39165" t="s">
        <v>7154</v>
      </c>
      <c r="H39165" t="s">
        <v>559</v>
      </c>
      <c r="I39165" t="s">
        <v>366</v>
      </c>
      <c r="J39165" t="s">
        <v>366</v>
      </c>
      <c r="K39165" t="s">
        <v>624</v>
      </c>
      <c r="L39165" t="s">
        <v>408</v>
      </c>
      <c r="M39165" t="s">
        <v>408</v>
      </c>
      <c r="N39165">
        <v>1</v>
      </c>
      <c r="O39165">
        <v>1</v>
      </c>
      <c r="P39165">
        <v>1</v>
      </c>
      <c r="Q39165">
        <v>1</v>
      </c>
      <c r="R39165" s="2">
        <v>352</v>
      </c>
    </row>
    <row r="39166" spans="1:18" x14ac:dyDescent="0.3">
      <c r="A39166">
        <v>20251108</v>
      </c>
      <c r="B39166">
        <v>1</v>
      </c>
      <c r="C39166" t="s">
        <v>4098</v>
      </c>
      <c r="D39166">
        <v>226</v>
      </c>
      <c r="E39166" t="s">
        <v>70</v>
      </c>
      <c r="F39166" s="1">
        <v>4901305124803</v>
      </c>
      <c r="G39166" t="s">
        <v>5748</v>
      </c>
      <c r="H39166" t="s">
        <v>861</v>
      </c>
      <c r="I39166" t="s">
        <v>366</v>
      </c>
      <c r="J39166" t="s">
        <v>366</v>
      </c>
      <c r="K39166" t="s">
        <v>624</v>
      </c>
      <c r="L39166" t="s">
        <v>408</v>
      </c>
      <c r="M39166" t="s">
        <v>408</v>
      </c>
      <c r="N39166">
        <v>1</v>
      </c>
      <c r="O39166">
        <v>1</v>
      </c>
      <c r="P39166">
        <v>1</v>
      </c>
      <c r="Q39166">
        <v>1</v>
      </c>
      <c r="R39166" s="2">
        <v>451</v>
      </c>
    </row>
    <row r="39167" spans="1:18" x14ac:dyDescent="0.3">
      <c r="A39167">
        <v>20251108</v>
      </c>
      <c r="B39167">
        <v>1</v>
      </c>
      <c r="C39167" t="s">
        <v>4098</v>
      </c>
      <c r="D39167">
        <v>226</v>
      </c>
      <c r="E39167" t="s">
        <v>70</v>
      </c>
      <c r="F39167" s="1">
        <v>4902203522753</v>
      </c>
      <c r="G39167" t="s">
        <v>5746</v>
      </c>
      <c r="H39167" t="s">
        <v>861</v>
      </c>
      <c r="I39167" t="s">
        <v>366</v>
      </c>
      <c r="J39167" t="s">
        <v>366</v>
      </c>
      <c r="K39167" t="s">
        <v>624</v>
      </c>
      <c r="L39167" t="s">
        <v>408</v>
      </c>
      <c r="M39167" t="s">
        <v>408</v>
      </c>
      <c r="N39167">
        <v>1</v>
      </c>
      <c r="O39167">
        <v>1</v>
      </c>
      <c r="P39167">
        <v>1</v>
      </c>
      <c r="Q39167">
        <v>1</v>
      </c>
      <c r="R39167" s="2">
        <v>516</v>
      </c>
    </row>
    <row r="39168" spans="1:18" x14ac:dyDescent="0.3">
      <c r="A39168">
        <v>20251108</v>
      </c>
      <c r="B39168">
        <v>1</v>
      </c>
      <c r="C39168" t="s">
        <v>4098</v>
      </c>
      <c r="D39168">
        <v>226</v>
      </c>
      <c r="E39168" t="s">
        <v>70</v>
      </c>
      <c r="F39168" s="1">
        <v>4902831510764</v>
      </c>
      <c r="G39168" t="s">
        <v>7641</v>
      </c>
      <c r="H39168" t="s">
        <v>861</v>
      </c>
      <c r="I39168" t="s">
        <v>366</v>
      </c>
      <c r="J39168" t="s">
        <v>366</v>
      </c>
      <c r="K39168" t="s">
        <v>624</v>
      </c>
      <c r="L39168" t="s">
        <v>408</v>
      </c>
      <c r="M39168" t="s">
        <v>408</v>
      </c>
      <c r="N39168">
        <v>1</v>
      </c>
      <c r="O39168">
        <v>1</v>
      </c>
      <c r="P39168">
        <v>1</v>
      </c>
      <c r="Q39168">
        <v>1</v>
      </c>
      <c r="R39168" s="2">
        <v>608</v>
      </c>
    </row>
    <row r="39169" spans="1:18" x14ac:dyDescent="0.3">
      <c r="A39169">
        <v>20251108</v>
      </c>
      <c r="B39169">
        <v>1</v>
      </c>
      <c r="C39169" t="s">
        <v>4098</v>
      </c>
      <c r="D39169">
        <v>226</v>
      </c>
      <c r="E39169" t="s">
        <v>70</v>
      </c>
      <c r="F39169" s="1">
        <v>4902831507849</v>
      </c>
      <c r="G39169" t="s">
        <v>7142</v>
      </c>
      <c r="H39169" t="s">
        <v>861</v>
      </c>
      <c r="I39169" t="s">
        <v>366</v>
      </c>
      <c r="J39169" t="s">
        <v>366</v>
      </c>
      <c r="K39169" t="s">
        <v>624</v>
      </c>
      <c r="L39169" t="s">
        <v>408</v>
      </c>
      <c r="M39169" t="s">
        <v>408</v>
      </c>
      <c r="N39169">
        <v>1</v>
      </c>
      <c r="O39169">
        <v>1</v>
      </c>
      <c r="P39169">
        <v>1</v>
      </c>
      <c r="Q39169">
        <v>1</v>
      </c>
      <c r="R39169" s="2">
        <v>338</v>
      </c>
    </row>
    <row r="39170" spans="1:18" x14ac:dyDescent="0.3">
      <c r="A39170">
        <v>20251108</v>
      </c>
      <c r="B39170">
        <v>1</v>
      </c>
      <c r="C39170" t="s">
        <v>4098</v>
      </c>
      <c r="D39170">
        <v>226</v>
      </c>
      <c r="E39170" t="s">
        <v>70</v>
      </c>
      <c r="F39170" s="1">
        <v>4902831511785</v>
      </c>
      <c r="G39170" t="s">
        <v>7143</v>
      </c>
      <c r="H39170" t="s">
        <v>1760</v>
      </c>
      <c r="I39170" t="s">
        <v>366</v>
      </c>
      <c r="J39170" t="s">
        <v>366</v>
      </c>
      <c r="K39170" t="s">
        <v>624</v>
      </c>
      <c r="L39170" t="s">
        <v>408</v>
      </c>
      <c r="M39170" t="s">
        <v>408</v>
      </c>
      <c r="N39170">
        <v>1</v>
      </c>
      <c r="O39170">
        <v>1</v>
      </c>
      <c r="P39170">
        <v>1</v>
      </c>
      <c r="Q39170">
        <v>1</v>
      </c>
      <c r="R39170" s="2">
        <v>257</v>
      </c>
    </row>
    <row r="39171" spans="1:18" x14ac:dyDescent="0.3">
      <c r="A39171">
        <v>20251108</v>
      </c>
      <c r="B39171">
        <v>1</v>
      </c>
      <c r="C39171" t="s">
        <v>4098</v>
      </c>
      <c r="D39171">
        <v>226</v>
      </c>
      <c r="E39171" t="s">
        <v>70</v>
      </c>
      <c r="F39171" s="1">
        <v>4902831123254</v>
      </c>
      <c r="G39171" t="s">
        <v>5757</v>
      </c>
      <c r="H39171" t="s">
        <v>1328</v>
      </c>
      <c r="I39171" t="s">
        <v>366</v>
      </c>
      <c r="J39171" t="s">
        <v>366</v>
      </c>
      <c r="K39171" t="s">
        <v>624</v>
      </c>
      <c r="L39171" t="s">
        <v>408</v>
      </c>
      <c r="M39171" t="s">
        <v>408</v>
      </c>
      <c r="N39171">
        <v>1</v>
      </c>
      <c r="O39171">
        <v>1</v>
      </c>
      <c r="P39171">
        <v>1</v>
      </c>
      <c r="Q39171">
        <v>1</v>
      </c>
      <c r="R39171" s="2">
        <v>220</v>
      </c>
    </row>
    <row r="39172" spans="1:18" x14ac:dyDescent="0.3">
      <c r="A39172">
        <v>20251108</v>
      </c>
      <c r="B39172">
        <v>1</v>
      </c>
      <c r="C39172" t="s">
        <v>4098</v>
      </c>
      <c r="D39172">
        <v>226</v>
      </c>
      <c r="E39172" t="s">
        <v>70</v>
      </c>
      <c r="F39172" s="1">
        <v>4902203522081</v>
      </c>
      <c r="G39172" t="s">
        <v>5758</v>
      </c>
      <c r="H39172" t="s">
        <v>1497</v>
      </c>
      <c r="I39172" t="s">
        <v>366</v>
      </c>
      <c r="J39172" t="s">
        <v>366</v>
      </c>
      <c r="K39172" t="s">
        <v>624</v>
      </c>
      <c r="L39172" t="s">
        <v>408</v>
      </c>
      <c r="M39172" t="s">
        <v>408</v>
      </c>
      <c r="N39172">
        <v>1</v>
      </c>
      <c r="O39172">
        <v>1</v>
      </c>
      <c r="P39172">
        <v>1</v>
      </c>
      <c r="Q39172">
        <v>1</v>
      </c>
      <c r="R39172" s="2">
        <v>424</v>
      </c>
    </row>
    <row r="39173" spans="1:18" x14ac:dyDescent="0.3">
      <c r="A39173">
        <v>20251108</v>
      </c>
      <c r="B39173">
        <v>1</v>
      </c>
      <c r="C39173" t="s">
        <v>4098</v>
      </c>
      <c r="D39173">
        <v>226</v>
      </c>
      <c r="E39173" t="s">
        <v>70</v>
      </c>
      <c r="F39173" s="1">
        <v>4902831509447</v>
      </c>
      <c r="G39173" t="s">
        <v>7151</v>
      </c>
      <c r="H39173" t="s">
        <v>1756</v>
      </c>
      <c r="I39173" t="s">
        <v>366</v>
      </c>
      <c r="J39173" t="s">
        <v>366</v>
      </c>
      <c r="K39173" t="s">
        <v>624</v>
      </c>
      <c r="L39173" t="s">
        <v>408</v>
      </c>
      <c r="M39173" t="s">
        <v>408</v>
      </c>
      <c r="N39173">
        <v>1</v>
      </c>
      <c r="O39173">
        <v>1</v>
      </c>
      <c r="P39173">
        <v>1</v>
      </c>
      <c r="Q39173">
        <v>1</v>
      </c>
      <c r="R39173" s="2">
        <v>297</v>
      </c>
    </row>
    <row r="39174" spans="1:18" x14ac:dyDescent="0.3">
      <c r="A39174">
        <v>20251108</v>
      </c>
      <c r="B39174">
        <v>1</v>
      </c>
      <c r="C39174" t="s">
        <v>4098</v>
      </c>
      <c r="D39174">
        <v>226</v>
      </c>
      <c r="E39174" t="s">
        <v>70</v>
      </c>
      <c r="F39174" s="1">
        <v>4902831508112</v>
      </c>
      <c r="G39174" t="s">
        <v>7639</v>
      </c>
      <c r="H39174" t="s">
        <v>588</v>
      </c>
      <c r="I39174" t="s">
        <v>366</v>
      </c>
      <c r="J39174" t="s">
        <v>366</v>
      </c>
      <c r="K39174" t="s">
        <v>624</v>
      </c>
      <c r="L39174" t="s">
        <v>1081</v>
      </c>
      <c r="M39174" t="s">
        <v>1081</v>
      </c>
      <c r="N39174">
        <v>1</v>
      </c>
      <c r="O39174">
        <v>1</v>
      </c>
      <c r="P39174">
        <v>1</v>
      </c>
      <c r="Q39174">
        <v>1</v>
      </c>
      <c r="R39174" s="2">
        <v>475</v>
      </c>
    </row>
    <row r="39175" spans="1:18" x14ac:dyDescent="0.3">
      <c r="A39175">
        <v>20251108</v>
      </c>
      <c r="B39175">
        <v>1</v>
      </c>
      <c r="C39175" t="s">
        <v>4098</v>
      </c>
      <c r="D39175">
        <v>226</v>
      </c>
      <c r="E39175" t="s">
        <v>70</v>
      </c>
      <c r="F39175" s="1">
        <v>4902201438353</v>
      </c>
      <c r="G39175" t="s">
        <v>5780</v>
      </c>
      <c r="H39175" t="s">
        <v>976</v>
      </c>
      <c r="I39175" t="s">
        <v>366</v>
      </c>
      <c r="J39175" t="s">
        <v>366</v>
      </c>
      <c r="K39175" t="s">
        <v>940</v>
      </c>
      <c r="L39175" t="s">
        <v>974</v>
      </c>
      <c r="M39175" t="s">
        <v>942</v>
      </c>
      <c r="N39175">
        <v>1</v>
      </c>
      <c r="O39175">
        <v>1</v>
      </c>
      <c r="P39175">
        <v>1</v>
      </c>
      <c r="Q39175">
        <v>1</v>
      </c>
      <c r="R39175" s="2">
        <v>166</v>
      </c>
    </row>
    <row r="39176" spans="1:18" x14ac:dyDescent="0.3">
      <c r="A39176">
        <v>20251108</v>
      </c>
      <c r="B39176">
        <v>1</v>
      </c>
      <c r="C39176" t="s">
        <v>4098</v>
      </c>
      <c r="D39176">
        <v>226</v>
      </c>
      <c r="E39176" t="s">
        <v>70</v>
      </c>
      <c r="F39176" s="1">
        <v>4902201444910</v>
      </c>
      <c r="G39176" t="s">
        <v>5777</v>
      </c>
      <c r="H39176" t="s">
        <v>163</v>
      </c>
      <c r="I39176" t="s">
        <v>366</v>
      </c>
      <c r="J39176" t="s">
        <v>366</v>
      </c>
      <c r="K39176" t="s">
        <v>962</v>
      </c>
      <c r="L39176" t="s">
        <v>1066</v>
      </c>
      <c r="M39176" t="s">
        <v>1067</v>
      </c>
      <c r="N39176">
        <v>1</v>
      </c>
      <c r="O39176">
        <v>1</v>
      </c>
      <c r="P39176">
        <v>1</v>
      </c>
      <c r="Q39176">
        <v>1</v>
      </c>
      <c r="R39176" s="2">
        <v>387</v>
      </c>
    </row>
    <row r="39177" spans="1:18" x14ac:dyDescent="0.3">
      <c r="A39177">
        <v>20251108</v>
      </c>
      <c r="B39177">
        <v>1</v>
      </c>
      <c r="C39177" t="s">
        <v>4098</v>
      </c>
      <c r="D39177">
        <v>226</v>
      </c>
      <c r="E39177" t="s">
        <v>70</v>
      </c>
      <c r="F39177" s="1">
        <v>4902201444866</v>
      </c>
      <c r="G39177" t="s">
        <v>5778</v>
      </c>
      <c r="H39177" t="s">
        <v>163</v>
      </c>
      <c r="I39177" t="s">
        <v>366</v>
      </c>
      <c r="J39177" t="s">
        <v>366</v>
      </c>
      <c r="K39177" t="s">
        <v>962</v>
      </c>
      <c r="L39177" t="s">
        <v>1066</v>
      </c>
      <c r="M39177" t="s">
        <v>1067</v>
      </c>
      <c r="N39177">
        <v>1</v>
      </c>
      <c r="O39177">
        <v>1</v>
      </c>
      <c r="P39177">
        <v>1</v>
      </c>
      <c r="Q39177">
        <v>1</v>
      </c>
      <c r="R39177" s="2">
        <v>387</v>
      </c>
    </row>
    <row r="39178" spans="1:18" x14ac:dyDescent="0.3">
      <c r="A39178">
        <v>20251108</v>
      </c>
      <c r="B39178">
        <v>1</v>
      </c>
      <c r="C39178" t="s">
        <v>4098</v>
      </c>
      <c r="D39178">
        <v>226</v>
      </c>
      <c r="E39178" t="s">
        <v>70</v>
      </c>
      <c r="F39178" s="1">
        <v>4902201444217</v>
      </c>
      <c r="G39178" t="s">
        <v>7664</v>
      </c>
      <c r="H39178" t="s">
        <v>861</v>
      </c>
      <c r="I39178" t="s">
        <v>366</v>
      </c>
      <c r="J39178" t="s">
        <v>366</v>
      </c>
      <c r="K39178" t="s">
        <v>940</v>
      </c>
      <c r="L39178" t="s">
        <v>941</v>
      </c>
      <c r="M39178" t="s">
        <v>960</v>
      </c>
      <c r="N39178">
        <v>1</v>
      </c>
      <c r="O39178">
        <v>1</v>
      </c>
      <c r="P39178">
        <v>1</v>
      </c>
      <c r="Q39178">
        <v>1</v>
      </c>
      <c r="R39178" s="2">
        <v>385</v>
      </c>
    </row>
    <row r="39179" spans="1:18" x14ac:dyDescent="0.3">
      <c r="A39179">
        <v>20251108</v>
      </c>
      <c r="B39179">
        <v>1</v>
      </c>
      <c r="C39179" t="s">
        <v>4098</v>
      </c>
      <c r="D39179">
        <v>226</v>
      </c>
      <c r="E39179" t="s">
        <v>70</v>
      </c>
      <c r="F39179" s="1">
        <v>4902201440592</v>
      </c>
      <c r="G39179" t="s">
        <v>7190</v>
      </c>
      <c r="H39179" t="s">
        <v>193</v>
      </c>
      <c r="I39179" t="s">
        <v>366</v>
      </c>
      <c r="J39179" t="s">
        <v>366</v>
      </c>
      <c r="K39179" t="s">
        <v>940</v>
      </c>
      <c r="L39179" t="s">
        <v>974</v>
      </c>
      <c r="M39179" t="s">
        <v>960</v>
      </c>
      <c r="N39179">
        <v>1</v>
      </c>
      <c r="O39179">
        <v>1</v>
      </c>
      <c r="P39179">
        <v>1</v>
      </c>
      <c r="Q39179">
        <v>1</v>
      </c>
      <c r="R39179" s="2">
        <v>406</v>
      </c>
    </row>
    <row r="39180" spans="1:18" x14ac:dyDescent="0.3">
      <c r="A39180">
        <v>20251108</v>
      </c>
      <c r="B39180">
        <v>1</v>
      </c>
      <c r="C39180" t="s">
        <v>4098</v>
      </c>
      <c r="D39180">
        <v>226</v>
      </c>
      <c r="E39180" t="s">
        <v>70</v>
      </c>
      <c r="F39180" s="1">
        <v>4902201444859</v>
      </c>
      <c r="G39180" t="s">
        <v>7193</v>
      </c>
      <c r="H39180" t="s">
        <v>1023</v>
      </c>
      <c r="I39180" t="s">
        <v>366</v>
      </c>
      <c r="J39180" t="s">
        <v>366</v>
      </c>
      <c r="K39180" t="s">
        <v>940</v>
      </c>
      <c r="L39180" t="s">
        <v>974</v>
      </c>
      <c r="M39180" t="s">
        <v>942</v>
      </c>
      <c r="N39180">
        <v>1</v>
      </c>
      <c r="O39180">
        <v>1</v>
      </c>
      <c r="P39180">
        <v>1</v>
      </c>
      <c r="Q39180">
        <v>1</v>
      </c>
      <c r="R39180" s="2">
        <v>822</v>
      </c>
    </row>
    <row r="39181" spans="1:18" x14ac:dyDescent="0.3">
      <c r="A39181">
        <v>20251108</v>
      </c>
      <c r="B39181">
        <v>1</v>
      </c>
      <c r="C39181" t="s">
        <v>4098</v>
      </c>
      <c r="D39181">
        <v>226</v>
      </c>
      <c r="E39181" t="s">
        <v>70</v>
      </c>
      <c r="F39181" s="1">
        <v>4901111543256</v>
      </c>
      <c r="G39181" t="s">
        <v>7194</v>
      </c>
      <c r="H39181" t="s">
        <v>958</v>
      </c>
      <c r="I39181" t="s">
        <v>366</v>
      </c>
      <c r="J39181" t="s">
        <v>366</v>
      </c>
      <c r="K39181" t="s">
        <v>950</v>
      </c>
      <c r="L39181" t="s">
        <v>955</v>
      </c>
      <c r="M39181" t="s">
        <v>59</v>
      </c>
      <c r="N39181">
        <v>1</v>
      </c>
      <c r="O39181">
        <v>1</v>
      </c>
      <c r="P39181">
        <v>1</v>
      </c>
      <c r="Q39181">
        <v>1</v>
      </c>
      <c r="R39181" s="2">
        <v>432</v>
      </c>
    </row>
    <row r="39182" spans="1:18" x14ac:dyDescent="0.3">
      <c r="A39182">
        <v>20251108</v>
      </c>
      <c r="B39182">
        <v>1</v>
      </c>
      <c r="C39182" t="s">
        <v>4098</v>
      </c>
      <c r="D39182">
        <v>226</v>
      </c>
      <c r="E39182" t="s">
        <v>70</v>
      </c>
      <c r="F39182" s="1">
        <v>4901111813502</v>
      </c>
      <c r="G39182" t="s">
        <v>5782</v>
      </c>
      <c r="H39182" t="s">
        <v>861</v>
      </c>
      <c r="I39182" t="s">
        <v>366</v>
      </c>
      <c r="J39182" t="s">
        <v>366</v>
      </c>
      <c r="K39182" t="s">
        <v>940</v>
      </c>
      <c r="L39182" t="s">
        <v>941</v>
      </c>
      <c r="M39182" t="s">
        <v>960</v>
      </c>
      <c r="N39182">
        <v>1</v>
      </c>
      <c r="O39182">
        <v>1</v>
      </c>
      <c r="P39182">
        <v>1</v>
      </c>
      <c r="Q39182">
        <v>1</v>
      </c>
      <c r="R39182" s="2">
        <v>404</v>
      </c>
    </row>
    <row r="39183" spans="1:18" x14ac:dyDescent="0.3">
      <c r="A39183">
        <v>20251108</v>
      </c>
      <c r="B39183">
        <v>1</v>
      </c>
      <c r="C39183" t="s">
        <v>4098</v>
      </c>
      <c r="D39183">
        <v>226</v>
      </c>
      <c r="E39183" t="s">
        <v>70</v>
      </c>
      <c r="F39183" s="1">
        <v>4901111785717</v>
      </c>
      <c r="G39183" t="s">
        <v>7179</v>
      </c>
      <c r="H39183" t="s">
        <v>973</v>
      </c>
      <c r="I39183" t="s">
        <v>366</v>
      </c>
      <c r="J39183" t="s">
        <v>366</v>
      </c>
      <c r="K39183" t="s">
        <v>940</v>
      </c>
      <c r="L39183" t="s">
        <v>974</v>
      </c>
      <c r="M39183" t="s">
        <v>960</v>
      </c>
      <c r="N39183">
        <v>1</v>
      </c>
      <c r="O39183">
        <v>1</v>
      </c>
      <c r="P39183">
        <v>1</v>
      </c>
      <c r="Q39183">
        <v>1</v>
      </c>
      <c r="R39183" s="2">
        <v>443</v>
      </c>
    </row>
    <row r="39184" spans="1:18" x14ac:dyDescent="0.3">
      <c r="A39184">
        <v>20251108</v>
      </c>
      <c r="B39184">
        <v>1</v>
      </c>
      <c r="C39184" t="s">
        <v>4098</v>
      </c>
      <c r="D39184">
        <v>226</v>
      </c>
      <c r="E39184" t="s">
        <v>70</v>
      </c>
      <c r="F39184" s="1">
        <v>4901201157554</v>
      </c>
      <c r="G39184" t="s">
        <v>7192</v>
      </c>
      <c r="H39184" t="s">
        <v>1069</v>
      </c>
      <c r="I39184" t="s">
        <v>366</v>
      </c>
      <c r="J39184" t="s">
        <v>366</v>
      </c>
      <c r="K39184" t="s">
        <v>940</v>
      </c>
      <c r="L39184" t="s">
        <v>1071</v>
      </c>
      <c r="M39184" t="s">
        <v>1071</v>
      </c>
      <c r="N39184">
        <v>1</v>
      </c>
      <c r="O39184">
        <v>1</v>
      </c>
      <c r="P39184">
        <v>2</v>
      </c>
      <c r="Q39184">
        <v>2</v>
      </c>
      <c r="R39184" s="2">
        <v>298</v>
      </c>
    </row>
    <row r="39185" spans="1:18" x14ac:dyDescent="0.3">
      <c r="A39185">
        <v>20251108</v>
      </c>
      <c r="B39185">
        <v>1</v>
      </c>
      <c r="C39185" t="s">
        <v>4098</v>
      </c>
      <c r="D39185">
        <v>226</v>
      </c>
      <c r="E39185" t="s">
        <v>70</v>
      </c>
      <c r="F39185" s="1">
        <v>4902201442077</v>
      </c>
      <c r="G39185" t="s">
        <v>7650</v>
      </c>
      <c r="H39185" t="s">
        <v>223</v>
      </c>
      <c r="I39185" t="s">
        <v>366</v>
      </c>
      <c r="J39185" t="s">
        <v>366</v>
      </c>
      <c r="K39185" t="s">
        <v>950</v>
      </c>
      <c r="L39185" t="s">
        <v>955</v>
      </c>
      <c r="M39185" t="s">
        <v>59</v>
      </c>
      <c r="N39185">
        <v>1</v>
      </c>
      <c r="O39185">
        <v>1</v>
      </c>
      <c r="P39185">
        <v>2</v>
      </c>
      <c r="Q39185">
        <v>2</v>
      </c>
      <c r="R39185" s="2">
        <v>430</v>
      </c>
    </row>
    <row r="39186" spans="1:18" x14ac:dyDescent="0.3">
      <c r="A39186">
        <v>20251108</v>
      </c>
      <c r="B39186">
        <v>1</v>
      </c>
      <c r="C39186" t="s">
        <v>4098</v>
      </c>
      <c r="D39186">
        <v>226</v>
      </c>
      <c r="E39186" t="s">
        <v>70</v>
      </c>
      <c r="F39186" s="1">
        <v>4902201444231</v>
      </c>
      <c r="G39186" t="s">
        <v>8292</v>
      </c>
      <c r="H39186" t="s">
        <v>223</v>
      </c>
      <c r="I39186" t="s">
        <v>366</v>
      </c>
      <c r="J39186" t="s">
        <v>366</v>
      </c>
      <c r="K39186" t="s">
        <v>950</v>
      </c>
      <c r="L39186" t="s">
        <v>955</v>
      </c>
      <c r="M39186" t="s">
        <v>59</v>
      </c>
      <c r="N39186">
        <v>1</v>
      </c>
      <c r="O39186">
        <v>1</v>
      </c>
      <c r="P39186">
        <v>2</v>
      </c>
      <c r="Q39186">
        <v>2</v>
      </c>
      <c r="R39186" s="2">
        <v>476</v>
      </c>
    </row>
    <row r="39187" spans="1:18" x14ac:dyDescent="0.3">
      <c r="A39187">
        <v>20251108</v>
      </c>
      <c r="B39187">
        <v>1</v>
      </c>
      <c r="C39187" t="s">
        <v>4098</v>
      </c>
      <c r="D39187">
        <v>226</v>
      </c>
      <c r="E39187" t="s">
        <v>70</v>
      </c>
      <c r="F39187" s="1">
        <v>4902201444422</v>
      </c>
      <c r="G39187" t="s">
        <v>7649</v>
      </c>
      <c r="H39187" t="s">
        <v>223</v>
      </c>
      <c r="I39187" t="s">
        <v>366</v>
      </c>
      <c r="J39187" t="s">
        <v>366</v>
      </c>
      <c r="K39187" t="s">
        <v>962</v>
      </c>
      <c r="L39187" t="s">
        <v>1066</v>
      </c>
      <c r="M39187" t="s">
        <v>1067</v>
      </c>
      <c r="N39187">
        <v>1</v>
      </c>
      <c r="O39187">
        <v>1</v>
      </c>
      <c r="P39187">
        <v>2</v>
      </c>
      <c r="Q39187">
        <v>2</v>
      </c>
      <c r="R39187" s="2">
        <v>525</v>
      </c>
    </row>
    <row r="39188" spans="1:18" x14ac:dyDescent="0.3">
      <c r="A39188">
        <v>20251108</v>
      </c>
      <c r="B39188">
        <v>1</v>
      </c>
      <c r="C39188" t="s">
        <v>4098</v>
      </c>
      <c r="D39188">
        <v>226</v>
      </c>
      <c r="E39188" t="s">
        <v>70</v>
      </c>
      <c r="F39188" s="1">
        <v>4902201444798</v>
      </c>
      <c r="G39188" t="s">
        <v>7648</v>
      </c>
      <c r="H39188" t="s">
        <v>262</v>
      </c>
      <c r="I39188" t="s">
        <v>366</v>
      </c>
      <c r="J39188" t="s">
        <v>366</v>
      </c>
      <c r="K39188" t="s">
        <v>962</v>
      </c>
      <c r="L39188" t="s">
        <v>1066</v>
      </c>
      <c r="M39188" t="s">
        <v>1067</v>
      </c>
      <c r="N39188">
        <v>1</v>
      </c>
      <c r="O39188">
        <v>1</v>
      </c>
      <c r="P39188">
        <v>2</v>
      </c>
      <c r="Q39188">
        <v>2</v>
      </c>
      <c r="R39188" s="2">
        <v>517</v>
      </c>
    </row>
    <row r="39189" spans="1:18" x14ac:dyDescent="0.3">
      <c r="A39189">
        <v>20251108</v>
      </c>
      <c r="B39189">
        <v>1</v>
      </c>
      <c r="C39189" t="s">
        <v>4098</v>
      </c>
      <c r="D39189">
        <v>226</v>
      </c>
      <c r="E39189" t="s">
        <v>70</v>
      </c>
      <c r="F39189" s="1">
        <v>4902201444552</v>
      </c>
      <c r="G39189" t="s">
        <v>7202</v>
      </c>
      <c r="H39189" t="s">
        <v>418</v>
      </c>
      <c r="I39189" t="s">
        <v>366</v>
      </c>
      <c r="J39189" t="s">
        <v>366</v>
      </c>
      <c r="K39189" t="s">
        <v>950</v>
      </c>
      <c r="L39189" t="s">
        <v>955</v>
      </c>
      <c r="M39189" t="s">
        <v>98</v>
      </c>
      <c r="N39189">
        <v>1</v>
      </c>
      <c r="O39189">
        <v>1</v>
      </c>
      <c r="P39189">
        <v>2</v>
      </c>
      <c r="Q39189">
        <v>2</v>
      </c>
      <c r="R39189" s="2">
        <v>671</v>
      </c>
    </row>
    <row r="39190" spans="1:18" x14ac:dyDescent="0.3">
      <c r="A39190">
        <v>20251108</v>
      </c>
      <c r="B39190">
        <v>1</v>
      </c>
      <c r="C39190" t="s">
        <v>4098</v>
      </c>
      <c r="D39190">
        <v>226</v>
      </c>
      <c r="E39190" t="s">
        <v>70</v>
      </c>
      <c r="F39190" s="1">
        <v>4901111578586</v>
      </c>
      <c r="G39190" t="s">
        <v>5768</v>
      </c>
      <c r="H39190" t="s">
        <v>266</v>
      </c>
      <c r="I39190" t="s">
        <v>366</v>
      </c>
      <c r="J39190" t="s">
        <v>366</v>
      </c>
      <c r="K39190" t="s">
        <v>950</v>
      </c>
      <c r="L39190" t="s">
        <v>955</v>
      </c>
      <c r="M39190" t="s">
        <v>98</v>
      </c>
      <c r="N39190">
        <v>1</v>
      </c>
      <c r="O39190">
        <v>1</v>
      </c>
      <c r="P39190">
        <v>2</v>
      </c>
      <c r="Q39190">
        <v>2</v>
      </c>
      <c r="R39190" s="2">
        <v>599</v>
      </c>
    </row>
    <row r="39191" spans="1:18" x14ac:dyDescent="0.3">
      <c r="A39191">
        <v>20251108</v>
      </c>
      <c r="B39191">
        <v>1</v>
      </c>
      <c r="C39191" t="s">
        <v>4098</v>
      </c>
      <c r="D39191">
        <v>226</v>
      </c>
      <c r="E39191" t="s">
        <v>70</v>
      </c>
      <c r="F39191" s="1">
        <v>4901111524699</v>
      </c>
      <c r="G39191" t="s">
        <v>5769</v>
      </c>
      <c r="H39191" t="s">
        <v>266</v>
      </c>
      <c r="I39191" t="s">
        <v>366</v>
      </c>
      <c r="J39191" t="s">
        <v>366</v>
      </c>
      <c r="K39191" t="s">
        <v>950</v>
      </c>
      <c r="L39191" t="s">
        <v>955</v>
      </c>
      <c r="M39191" t="s">
        <v>98</v>
      </c>
      <c r="N39191">
        <v>1</v>
      </c>
      <c r="O39191">
        <v>1</v>
      </c>
      <c r="P39191">
        <v>2</v>
      </c>
      <c r="Q39191">
        <v>2</v>
      </c>
      <c r="R39191" s="2">
        <v>589</v>
      </c>
    </row>
    <row r="39192" spans="1:18" x14ac:dyDescent="0.3">
      <c r="A39192">
        <v>20251108</v>
      </c>
      <c r="B39192">
        <v>1</v>
      </c>
      <c r="C39192" t="s">
        <v>4098</v>
      </c>
      <c r="D39192">
        <v>226</v>
      </c>
      <c r="E39192" t="s">
        <v>70</v>
      </c>
      <c r="F39192" s="1">
        <v>4901111570177</v>
      </c>
      <c r="G39192" t="s">
        <v>7200</v>
      </c>
      <c r="H39192" t="s">
        <v>266</v>
      </c>
      <c r="I39192" t="s">
        <v>366</v>
      </c>
      <c r="J39192" t="s">
        <v>366</v>
      </c>
      <c r="K39192" t="s">
        <v>950</v>
      </c>
      <c r="L39192" t="s">
        <v>955</v>
      </c>
      <c r="M39192" t="s">
        <v>98</v>
      </c>
      <c r="N39192">
        <v>1</v>
      </c>
      <c r="O39192">
        <v>1</v>
      </c>
      <c r="P39192">
        <v>2</v>
      </c>
      <c r="Q39192">
        <v>2</v>
      </c>
      <c r="R39192" s="2">
        <v>596</v>
      </c>
    </row>
    <row r="39193" spans="1:18" x14ac:dyDescent="0.3">
      <c r="A39193">
        <v>20251108</v>
      </c>
      <c r="B39193">
        <v>1</v>
      </c>
      <c r="C39193" t="s">
        <v>4098</v>
      </c>
      <c r="D39193">
        <v>226</v>
      </c>
      <c r="E39193" t="s">
        <v>70</v>
      </c>
      <c r="F39193" s="1">
        <v>4901111879683</v>
      </c>
      <c r="G39193" t="s">
        <v>7201</v>
      </c>
      <c r="H39193" t="s">
        <v>124</v>
      </c>
      <c r="I39193" t="s">
        <v>366</v>
      </c>
      <c r="J39193" t="s">
        <v>366</v>
      </c>
      <c r="K39193" t="s">
        <v>950</v>
      </c>
      <c r="L39193" t="s">
        <v>955</v>
      </c>
      <c r="M39193" t="s">
        <v>98</v>
      </c>
      <c r="N39193">
        <v>1</v>
      </c>
      <c r="O39193">
        <v>1</v>
      </c>
      <c r="P39193">
        <v>2</v>
      </c>
      <c r="Q39193">
        <v>2</v>
      </c>
      <c r="R39193" s="2">
        <v>480</v>
      </c>
    </row>
    <row r="39194" spans="1:18" x14ac:dyDescent="0.3">
      <c r="A39194">
        <v>20251108</v>
      </c>
      <c r="B39194">
        <v>1</v>
      </c>
      <c r="C39194" t="s">
        <v>4098</v>
      </c>
      <c r="D39194">
        <v>226</v>
      </c>
      <c r="E39194" t="s">
        <v>70</v>
      </c>
      <c r="F39194" s="1">
        <v>4901111507531</v>
      </c>
      <c r="G39194" t="s">
        <v>7203</v>
      </c>
      <c r="H39194" t="s">
        <v>262</v>
      </c>
      <c r="I39194" t="s">
        <v>366</v>
      </c>
      <c r="J39194" t="s">
        <v>366</v>
      </c>
      <c r="K39194" t="s">
        <v>950</v>
      </c>
      <c r="L39194" t="s">
        <v>951</v>
      </c>
      <c r="M39194" t="s">
        <v>952</v>
      </c>
      <c r="N39194">
        <v>1</v>
      </c>
      <c r="O39194">
        <v>1</v>
      </c>
      <c r="P39194">
        <v>2</v>
      </c>
      <c r="Q39194">
        <v>2</v>
      </c>
      <c r="R39194" s="2">
        <v>496</v>
      </c>
    </row>
    <row r="39195" spans="1:18" x14ac:dyDescent="0.3">
      <c r="A39195">
        <v>20251108</v>
      </c>
      <c r="B39195">
        <v>1</v>
      </c>
      <c r="C39195" t="s">
        <v>4098</v>
      </c>
      <c r="D39195">
        <v>226</v>
      </c>
      <c r="E39195" t="s">
        <v>70</v>
      </c>
      <c r="F39195" s="1">
        <v>4902201438209</v>
      </c>
      <c r="G39195" t="s">
        <v>5787</v>
      </c>
      <c r="H39195" t="s">
        <v>194</v>
      </c>
      <c r="I39195" t="s">
        <v>366</v>
      </c>
      <c r="J39195" t="s">
        <v>366</v>
      </c>
      <c r="K39195" t="s">
        <v>950</v>
      </c>
      <c r="L39195" t="s">
        <v>1485</v>
      </c>
      <c r="M39195" t="s">
        <v>761</v>
      </c>
      <c r="N39195">
        <v>1</v>
      </c>
      <c r="O39195">
        <v>1</v>
      </c>
      <c r="P39195">
        <v>2</v>
      </c>
      <c r="Q39195">
        <v>2</v>
      </c>
      <c r="R39195" s="2">
        <v>557</v>
      </c>
    </row>
    <row r="39196" spans="1:18" x14ac:dyDescent="0.3">
      <c r="A39196">
        <v>20251108</v>
      </c>
      <c r="B39196">
        <v>1</v>
      </c>
      <c r="C39196" t="s">
        <v>4098</v>
      </c>
      <c r="D39196">
        <v>226</v>
      </c>
      <c r="E39196" t="s">
        <v>70</v>
      </c>
      <c r="F39196" s="1">
        <v>4902201438261</v>
      </c>
      <c r="G39196" t="s">
        <v>5788</v>
      </c>
      <c r="H39196" t="s">
        <v>194</v>
      </c>
      <c r="I39196" t="s">
        <v>366</v>
      </c>
      <c r="J39196" t="s">
        <v>366</v>
      </c>
      <c r="K39196" t="s">
        <v>950</v>
      </c>
      <c r="L39196" t="s">
        <v>1485</v>
      </c>
      <c r="M39196" t="s">
        <v>761</v>
      </c>
      <c r="N39196">
        <v>1</v>
      </c>
      <c r="O39196">
        <v>1</v>
      </c>
      <c r="P39196">
        <v>2</v>
      </c>
      <c r="Q39196">
        <v>2</v>
      </c>
      <c r="R39196" s="2">
        <v>555</v>
      </c>
    </row>
    <row r="39197" spans="1:18" x14ac:dyDescent="0.3">
      <c r="A39197">
        <v>20251108</v>
      </c>
      <c r="B39197">
        <v>1</v>
      </c>
      <c r="C39197" t="s">
        <v>4098</v>
      </c>
      <c r="D39197">
        <v>226</v>
      </c>
      <c r="E39197" t="s">
        <v>70</v>
      </c>
      <c r="F39197" s="1">
        <v>4902201416566</v>
      </c>
      <c r="G39197" t="s">
        <v>5789</v>
      </c>
      <c r="H39197" t="s">
        <v>262</v>
      </c>
      <c r="I39197" t="s">
        <v>366</v>
      </c>
      <c r="J39197" t="s">
        <v>366</v>
      </c>
      <c r="K39197" t="s">
        <v>950</v>
      </c>
      <c r="L39197" t="s">
        <v>951</v>
      </c>
      <c r="M39197" t="s">
        <v>952</v>
      </c>
      <c r="N39197">
        <v>1</v>
      </c>
      <c r="O39197">
        <v>1</v>
      </c>
      <c r="P39197">
        <v>2</v>
      </c>
      <c r="Q39197">
        <v>2</v>
      </c>
      <c r="R39197" s="2">
        <v>710</v>
      </c>
    </row>
    <row r="39198" spans="1:18" x14ac:dyDescent="0.3">
      <c r="A39198">
        <v>20251108</v>
      </c>
      <c r="B39198">
        <v>1</v>
      </c>
      <c r="C39198" t="s">
        <v>4098</v>
      </c>
      <c r="D39198">
        <v>226</v>
      </c>
      <c r="E39198" t="s">
        <v>70</v>
      </c>
      <c r="F39198" s="1">
        <v>4902201438216</v>
      </c>
      <c r="G39198" t="s">
        <v>5784</v>
      </c>
      <c r="H39198" t="s">
        <v>874</v>
      </c>
      <c r="I39198" t="s">
        <v>366</v>
      </c>
      <c r="J39198" t="s">
        <v>366</v>
      </c>
      <c r="K39198" t="s">
        <v>950</v>
      </c>
      <c r="L39198" t="s">
        <v>1485</v>
      </c>
      <c r="M39198" t="s">
        <v>761</v>
      </c>
      <c r="N39198">
        <v>1</v>
      </c>
      <c r="O39198">
        <v>1</v>
      </c>
      <c r="P39198">
        <v>2</v>
      </c>
      <c r="Q39198">
        <v>2</v>
      </c>
      <c r="R39198" s="2">
        <v>775</v>
      </c>
    </row>
    <row r="39199" spans="1:18" x14ac:dyDescent="0.3">
      <c r="A39199">
        <v>20251108</v>
      </c>
      <c r="B39199">
        <v>1</v>
      </c>
      <c r="C39199" t="s">
        <v>4098</v>
      </c>
      <c r="D39199">
        <v>226</v>
      </c>
      <c r="E39199" t="s">
        <v>70</v>
      </c>
      <c r="F39199" s="1">
        <v>4902201438278</v>
      </c>
      <c r="G39199" t="s">
        <v>5786</v>
      </c>
      <c r="H39199" t="s">
        <v>874</v>
      </c>
      <c r="I39199" t="s">
        <v>366</v>
      </c>
      <c r="J39199" t="s">
        <v>366</v>
      </c>
      <c r="K39199" t="s">
        <v>950</v>
      </c>
      <c r="L39199" t="s">
        <v>1485</v>
      </c>
      <c r="M39199" t="s">
        <v>761</v>
      </c>
      <c r="N39199">
        <v>1</v>
      </c>
      <c r="O39199">
        <v>1</v>
      </c>
      <c r="P39199">
        <v>2</v>
      </c>
      <c r="Q39199">
        <v>2</v>
      </c>
      <c r="R39199" s="2">
        <v>779</v>
      </c>
    </row>
    <row r="39200" spans="1:18" x14ac:dyDescent="0.3">
      <c r="A39200">
        <v>20251108</v>
      </c>
      <c r="B39200">
        <v>1</v>
      </c>
      <c r="C39200" t="s">
        <v>4098</v>
      </c>
      <c r="D39200">
        <v>226</v>
      </c>
      <c r="E39200" t="s">
        <v>70</v>
      </c>
      <c r="F39200" s="1">
        <v>4902201438254</v>
      </c>
      <c r="G39200" t="s">
        <v>5785</v>
      </c>
      <c r="H39200" t="s">
        <v>874</v>
      </c>
      <c r="I39200" t="s">
        <v>366</v>
      </c>
      <c r="J39200" t="s">
        <v>366</v>
      </c>
      <c r="K39200" t="s">
        <v>950</v>
      </c>
      <c r="L39200" t="s">
        <v>1485</v>
      </c>
      <c r="M39200" t="s">
        <v>761</v>
      </c>
      <c r="N39200">
        <v>1</v>
      </c>
      <c r="O39200">
        <v>1</v>
      </c>
      <c r="P39200">
        <v>2</v>
      </c>
      <c r="Q39200">
        <v>2</v>
      </c>
      <c r="R39200" s="2">
        <v>693</v>
      </c>
    </row>
    <row r="39201" spans="1:18" x14ac:dyDescent="0.3">
      <c r="A39201">
        <v>20251108</v>
      </c>
      <c r="B39201">
        <v>1</v>
      </c>
      <c r="C39201" t="s">
        <v>4098</v>
      </c>
      <c r="D39201">
        <v>226</v>
      </c>
      <c r="E39201" t="s">
        <v>70</v>
      </c>
      <c r="F39201" s="1">
        <v>4902201444200</v>
      </c>
      <c r="G39201" t="s">
        <v>7198</v>
      </c>
      <c r="H39201" t="s">
        <v>874</v>
      </c>
      <c r="I39201" t="s">
        <v>366</v>
      </c>
      <c r="J39201" t="s">
        <v>366</v>
      </c>
      <c r="K39201" t="s">
        <v>950</v>
      </c>
      <c r="L39201" t="s">
        <v>955</v>
      </c>
      <c r="M39201" t="s">
        <v>98</v>
      </c>
      <c r="N39201">
        <v>1</v>
      </c>
      <c r="O39201">
        <v>1</v>
      </c>
      <c r="P39201">
        <v>2</v>
      </c>
      <c r="Q39201">
        <v>2</v>
      </c>
      <c r="R39201" s="2">
        <v>899</v>
      </c>
    </row>
    <row r="39202" spans="1:18" x14ac:dyDescent="0.3">
      <c r="A39202">
        <v>20251108</v>
      </c>
      <c r="B39202">
        <v>1</v>
      </c>
      <c r="C39202" t="s">
        <v>4098</v>
      </c>
      <c r="D39202">
        <v>226</v>
      </c>
      <c r="E39202" t="s">
        <v>70</v>
      </c>
      <c r="F39202" s="1">
        <v>4902201424516</v>
      </c>
      <c r="G39202" t="s">
        <v>5793</v>
      </c>
      <c r="H39202" t="s">
        <v>200</v>
      </c>
      <c r="I39202" t="s">
        <v>366</v>
      </c>
      <c r="J39202" t="s">
        <v>366</v>
      </c>
      <c r="K39202" t="s">
        <v>950</v>
      </c>
      <c r="L39202" t="s">
        <v>1485</v>
      </c>
      <c r="M39202" t="s">
        <v>761</v>
      </c>
      <c r="N39202">
        <v>1</v>
      </c>
      <c r="O39202">
        <v>1</v>
      </c>
      <c r="P39202">
        <v>2</v>
      </c>
      <c r="Q39202">
        <v>2</v>
      </c>
      <c r="R39202" s="2">
        <v>586</v>
      </c>
    </row>
    <row r="39203" spans="1:18" x14ac:dyDescent="0.3">
      <c r="A39203">
        <v>20251108</v>
      </c>
      <c r="B39203">
        <v>1</v>
      </c>
      <c r="C39203" t="s">
        <v>4098</v>
      </c>
      <c r="D39203">
        <v>226</v>
      </c>
      <c r="E39203" t="s">
        <v>70</v>
      </c>
      <c r="F39203" s="1">
        <v>4902201412346</v>
      </c>
      <c r="G39203" t="s">
        <v>5792</v>
      </c>
      <c r="H39203" t="s">
        <v>200</v>
      </c>
      <c r="I39203" t="s">
        <v>366</v>
      </c>
      <c r="J39203" t="s">
        <v>366</v>
      </c>
      <c r="K39203" t="s">
        <v>950</v>
      </c>
      <c r="L39203" t="s">
        <v>951</v>
      </c>
      <c r="M39203" t="s">
        <v>952</v>
      </c>
      <c r="N39203">
        <v>1</v>
      </c>
      <c r="O39203">
        <v>1</v>
      </c>
      <c r="P39203">
        <v>2</v>
      </c>
      <c r="Q39203">
        <v>2</v>
      </c>
      <c r="R39203" s="2">
        <v>955</v>
      </c>
    </row>
    <row r="39204" spans="1:18" x14ac:dyDescent="0.3">
      <c r="A39204">
        <v>20251108</v>
      </c>
      <c r="B39204">
        <v>1</v>
      </c>
      <c r="C39204" t="s">
        <v>4098</v>
      </c>
      <c r="D39204">
        <v>226</v>
      </c>
      <c r="E39204" t="s">
        <v>70</v>
      </c>
      <c r="F39204" s="1">
        <v>4902201424066</v>
      </c>
      <c r="G39204" t="s">
        <v>5794</v>
      </c>
      <c r="H39204" t="s">
        <v>133</v>
      </c>
      <c r="I39204" t="s">
        <v>366</v>
      </c>
      <c r="J39204" t="s">
        <v>366</v>
      </c>
      <c r="K39204" t="s">
        <v>950</v>
      </c>
      <c r="L39204" t="s">
        <v>1485</v>
      </c>
      <c r="M39204" t="s">
        <v>761</v>
      </c>
      <c r="N39204">
        <v>1</v>
      </c>
      <c r="O39204">
        <v>1</v>
      </c>
      <c r="P39204">
        <v>2</v>
      </c>
      <c r="Q39204">
        <v>2</v>
      </c>
      <c r="R39204" s="2">
        <v>904</v>
      </c>
    </row>
    <row r="39205" spans="1:18" x14ac:dyDescent="0.3">
      <c r="A39205">
        <v>20251108</v>
      </c>
      <c r="B39205">
        <v>1</v>
      </c>
      <c r="C39205" t="s">
        <v>4098</v>
      </c>
      <c r="D39205">
        <v>226</v>
      </c>
      <c r="E39205" t="s">
        <v>70</v>
      </c>
      <c r="F39205" s="1">
        <v>4902201421720</v>
      </c>
      <c r="G39205" t="s">
        <v>7655</v>
      </c>
      <c r="H39205" t="s">
        <v>114</v>
      </c>
      <c r="I39205" t="s">
        <v>366</v>
      </c>
      <c r="J39205" t="s">
        <v>366</v>
      </c>
      <c r="K39205" t="s">
        <v>950</v>
      </c>
      <c r="L39205" t="s">
        <v>951</v>
      </c>
      <c r="M39205" t="s">
        <v>952</v>
      </c>
      <c r="N39205">
        <v>1</v>
      </c>
      <c r="O39205">
        <v>1</v>
      </c>
      <c r="P39205">
        <v>2</v>
      </c>
      <c r="Q39205">
        <v>2</v>
      </c>
      <c r="R39205" s="2">
        <v>1173</v>
      </c>
    </row>
    <row r="39206" spans="1:18" x14ac:dyDescent="0.3">
      <c r="A39206">
        <v>20251108</v>
      </c>
      <c r="B39206">
        <v>1</v>
      </c>
      <c r="C39206" t="s">
        <v>4098</v>
      </c>
      <c r="D39206">
        <v>226</v>
      </c>
      <c r="E39206" t="s">
        <v>70</v>
      </c>
      <c r="F39206" s="1">
        <v>4901201157486</v>
      </c>
      <c r="G39206" t="s">
        <v>7205</v>
      </c>
      <c r="H39206" t="s">
        <v>124</v>
      </c>
      <c r="I39206" t="s">
        <v>366</v>
      </c>
      <c r="J39206" t="s">
        <v>366</v>
      </c>
      <c r="K39206" t="s">
        <v>950</v>
      </c>
      <c r="L39206" t="s">
        <v>955</v>
      </c>
      <c r="M39206" t="s">
        <v>59</v>
      </c>
      <c r="N39206">
        <v>1</v>
      </c>
      <c r="O39206">
        <v>1</v>
      </c>
      <c r="P39206">
        <v>2</v>
      </c>
      <c r="Q39206">
        <v>2</v>
      </c>
      <c r="R39206" s="2">
        <v>598</v>
      </c>
    </row>
    <row r="39207" spans="1:18" x14ac:dyDescent="0.3">
      <c r="A39207">
        <v>20251108</v>
      </c>
      <c r="B39207">
        <v>1</v>
      </c>
      <c r="C39207" t="s">
        <v>4098</v>
      </c>
      <c r="D39207">
        <v>226</v>
      </c>
      <c r="E39207" t="s">
        <v>70</v>
      </c>
      <c r="F39207" s="1">
        <v>4901201157493</v>
      </c>
      <c r="G39207" t="s">
        <v>7206</v>
      </c>
      <c r="H39207" t="s">
        <v>124</v>
      </c>
      <c r="I39207" t="s">
        <v>366</v>
      </c>
      <c r="J39207" t="s">
        <v>366</v>
      </c>
      <c r="K39207" t="s">
        <v>950</v>
      </c>
      <c r="L39207" t="s">
        <v>955</v>
      </c>
      <c r="M39207" t="s">
        <v>59</v>
      </c>
      <c r="N39207">
        <v>1</v>
      </c>
      <c r="O39207">
        <v>1</v>
      </c>
      <c r="P39207">
        <v>2</v>
      </c>
      <c r="Q39207">
        <v>2</v>
      </c>
      <c r="R39207" s="2">
        <v>597</v>
      </c>
    </row>
    <row r="39208" spans="1:18" x14ac:dyDescent="0.3">
      <c r="A39208">
        <v>20251108</v>
      </c>
      <c r="B39208">
        <v>1</v>
      </c>
      <c r="C39208" t="s">
        <v>4098</v>
      </c>
      <c r="D39208">
        <v>226</v>
      </c>
      <c r="E39208" t="s">
        <v>70</v>
      </c>
      <c r="F39208" s="1">
        <v>4901201157462</v>
      </c>
      <c r="G39208" t="s">
        <v>7654</v>
      </c>
      <c r="H39208" t="s">
        <v>354</v>
      </c>
      <c r="I39208" t="s">
        <v>366</v>
      </c>
      <c r="J39208" t="s">
        <v>366</v>
      </c>
      <c r="K39208" t="s">
        <v>950</v>
      </c>
      <c r="L39208" t="s">
        <v>955</v>
      </c>
      <c r="M39208" t="s">
        <v>59</v>
      </c>
      <c r="N39208">
        <v>1</v>
      </c>
      <c r="O39208">
        <v>1</v>
      </c>
      <c r="P39208">
        <v>2</v>
      </c>
      <c r="Q39208">
        <v>2</v>
      </c>
      <c r="R39208" s="2">
        <v>548</v>
      </c>
    </row>
    <row r="39209" spans="1:18" x14ac:dyDescent="0.3">
      <c r="A39209">
        <v>20251108</v>
      </c>
      <c r="B39209">
        <v>1</v>
      </c>
      <c r="C39209" t="s">
        <v>4098</v>
      </c>
      <c r="D39209">
        <v>226</v>
      </c>
      <c r="E39209" t="s">
        <v>70</v>
      </c>
      <c r="F39209" s="1">
        <v>4901201157479</v>
      </c>
      <c r="G39209" t="s">
        <v>7653</v>
      </c>
      <c r="H39209" t="s">
        <v>354</v>
      </c>
      <c r="I39209" t="s">
        <v>366</v>
      </c>
      <c r="J39209" t="s">
        <v>366</v>
      </c>
      <c r="K39209" t="s">
        <v>950</v>
      </c>
      <c r="L39209" t="s">
        <v>955</v>
      </c>
      <c r="M39209" t="s">
        <v>59</v>
      </c>
      <c r="N39209">
        <v>1</v>
      </c>
      <c r="O39209">
        <v>1</v>
      </c>
      <c r="P39209">
        <v>2</v>
      </c>
      <c r="Q39209">
        <v>2</v>
      </c>
      <c r="R39209" s="2">
        <v>548</v>
      </c>
    </row>
    <row r="39210" spans="1:18" x14ac:dyDescent="0.3">
      <c r="A39210">
        <v>20251108</v>
      </c>
      <c r="B39210">
        <v>1</v>
      </c>
      <c r="C39210" t="s">
        <v>4098</v>
      </c>
      <c r="D39210">
        <v>226</v>
      </c>
      <c r="E39210" t="s">
        <v>70</v>
      </c>
      <c r="F39210" s="1">
        <v>4902201424042</v>
      </c>
      <c r="G39210" t="s">
        <v>5795</v>
      </c>
      <c r="H39210" t="s">
        <v>200</v>
      </c>
      <c r="I39210" t="s">
        <v>366</v>
      </c>
      <c r="J39210" t="s">
        <v>366</v>
      </c>
      <c r="K39210" t="s">
        <v>950</v>
      </c>
      <c r="L39210" t="s">
        <v>1485</v>
      </c>
      <c r="M39210" t="s">
        <v>761</v>
      </c>
      <c r="N39210">
        <v>1</v>
      </c>
      <c r="O39210">
        <v>1</v>
      </c>
      <c r="P39210">
        <v>7</v>
      </c>
      <c r="Q39210">
        <v>7</v>
      </c>
      <c r="R39210" s="2">
        <v>533</v>
      </c>
    </row>
    <row r="39211" spans="1:18" x14ac:dyDescent="0.3">
      <c r="A39211">
        <v>20251108</v>
      </c>
      <c r="B39211">
        <v>1</v>
      </c>
      <c r="C39211" t="s">
        <v>4098</v>
      </c>
      <c r="D39211">
        <v>226</v>
      </c>
      <c r="E39211" t="s">
        <v>70</v>
      </c>
      <c r="F39211" s="1">
        <v>4902201444811</v>
      </c>
      <c r="G39211" t="s">
        <v>7208</v>
      </c>
      <c r="H39211" t="s">
        <v>847</v>
      </c>
      <c r="I39211" t="s">
        <v>366</v>
      </c>
      <c r="J39211" t="s">
        <v>366</v>
      </c>
      <c r="K39211" t="s">
        <v>950</v>
      </c>
      <c r="L39211" t="s">
        <v>955</v>
      </c>
      <c r="M39211" t="s">
        <v>98</v>
      </c>
      <c r="N39211">
        <v>1</v>
      </c>
      <c r="O39211">
        <v>1</v>
      </c>
      <c r="P39211">
        <v>4</v>
      </c>
      <c r="Q39211">
        <v>4</v>
      </c>
      <c r="R39211" s="2">
        <v>807</v>
      </c>
    </row>
    <row r="39212" spans="1:18" x14ac:dyDescent="0.3">
      <c r="A39212">
        <v>20251108</v>
      </c>
      <c r="B39212">
        <v>1</v>
      </c>
      <c r="C39212" t="s">
        <v>4098</v>
      </c>
      <c r="D39212">
        <v>226</v>
      </c>
      <c r="E39212" t="s">
        <v>70</v>
      </c>
      <c r="F39212" s="1">
        <v>4902201444958</v>
      </c>
      <c r="G39212" t="s">
        <v>5797</v>
      </c>
      <c r="H39212" t="s">
        <v>847</v>
      </c>
      <c r="I39212" t="s">
        <v>366</v>
      </c>
      <c r="J39212" t="s">
        <v>366</v>
      </c>
      <c r="K39212" t="s">
        <v>950</v>
      </c>
      <c r="L39212" t="s">
        <v>955</v>
      </c>
      <c r="M39212" t="s">
        <v>98</v>
      </c>
      <c r="N39212">
        <v>1</v>
      </c>
      <c r="O39212">
        <v>1</v>
      </c>
      <c r="P39212">
        <v>4</v>
      </c>
      <c r="Q39212">
        <v>4</v>
      </c>
      <c r="R39212" s="2">
        <v>560</v>
      </c>
    </row>
    <row r="39213" spans="1:18" x14ac:dyDescent="0.3">
      <c r="A39213">
        <v>20251108</v>
      </c>
      <c r="B39213">
        <v>1</v>
      </c>
      <c r="C39213" t="s">
        <v>4098</v>
      </c>
      <c r="D39213">
        <v>226</v>
      </c>
      <c r="E39213" t="s">
        <v>70</v>
      </c>
      <c r="F39213" s="1">
        <v>4902776422900</v>
      </c>
      <c r="G39213" t="s">
        <v>7631</v>
      </c>
      <c r="H39213" t="s">
        <v>348</v>
      </c>
      <c r="I39213" t="s">
        <v>407</v>
      </c>
      <c r="J39213" t="s">
        <v>407</v>
      </c>
      <c r="K39213" t="s">
        <v>430</v>
      </c>
      <c r="L39213" t="s">
        <v>423</v>
      </c>
      <c r="M39213" t="s">
        <v>432</v>
      </c>
      <c r="N39213">
        <v>1</v>
      </c>
      <c r="O39213">
        <v>1</v>
      </c>
      <c r="P39213">
        <v>1</v>
      </c>
      <c r="Q39213">
        <v>1</v>
      </c>
      <c r="R39213" s="2">
        <v>494</v>
      </c>
    </row>
    <row r="39214" spans="1:18" x14ac:dyDescent="0.3">
      <c r="A39214">
        <v>20251108</v>
      </c>
      <c r="B39214">
        <v>1</v>
      </c>
      <c r="C39214" t="s">
        <v>4098</v>
      </c>
      <c r="D39214">
        <v>226</v>
      </c>
      <c r="E39214" t="s">
        <v>70</v>
      </c>
      <c r="F39214" s="1">
        <v>4977808451548</v>
      </c>
      <c r="G39214" t="s">
        <v>5799</v>
      </c>
      <c r="H39214" t="s">
        <v>1617</v>
      </c>
      <c r="I39214" t="s">
        <v>407</v>
      </c>
      <c r="J39214" t="s">
        <v>407</v>
      </c>
      <c r="K39214" t="s">
        <v>430</v>
      </c>
      <c r="L39214" t="s">
        <v>1500</v>
      </c>
      <c r="M39214" t="s">
        <v>761</v>
      </c>
      <c r="N39214">
        <v>1</v>
      </c>
      <c r="O39214">
        <v>1</v>
      </c>
      <c r="P39214">
        <v>1</v>
      </c>
      <c r="Q39214">
        <v>1</v>
      </c>
      <c r="R39214" s="2">
        <v>94</v>
      </c>
    </row>
    <row r="39215" spans="1:18" x14ac:dyDescent="0.3">
      <c r="A39215">
        <v>20251108</v>
      </c>
      <c r="B39215">
        <v>1</v>
      </c>
      <c r="C39215" t="s">
        <v>4098</v>
      </c>
      <c r="D39215">
        <v>226</v>
      </c>
      <c r="E39215" t="s">
        <v>70</v>
      </c>
      <c r="F39215" s="1">
        <v>4977808451524</v>
      </c>
      <c r="G39215" t="s">
        <v>5800</v>
      </c>
      <c r="H39215" t="s">
        <v>536</v>
      </c>
      <c r="I39215" t="s">
        <v>407</v>
      </c>
      <c r="J39215" t="s">
        <v>407</v>
      </c>
      <c r="K39215" t="s">
        <v>430</v>
      </c>
      <c r="L39215" t="s">
        <v>1500</v>
      </c>
      <c r="M39215" t="s">
        <v>761</v>
      </c>
      <c r="N39215">
        <v>1</v>
      </c>
      <c r="O39215">
        <v>1</v>
      </c>
      <c r="P39215">
        <v>1</v>
      </c>
      <c r="Q39215">
        <v>1</v>
      </c>
      <c r="R39215" s="2">
        <v>94</v>
      </c>
    </row>
    <row r="39216" spans="1:18" x14ac:dyDescent="0.3">
      <c r="A39216">
        <v>20251108</v>
      </c>
      <c r="B39216">
        <v>1</v>
      </c>
      <c r="C39216" t="s">
        <v>4098</v>
      </c>
      <c r="D39216">
        <v>226</v>
      </c>
      <c r="E39216" t="s">
        <v>70</v>
      </c>
      <c r="F39216" s="1">
        <v>4937922240718</v>
      </c>
      <c r="G39216" t="s">
        <v>7081</v>
      </c>
      <c r="H39216" t="s">
        <v>163</v>
      </c>
      <c r="I39216" t="s">
        <v>407</v>
      </c>
      <c r="J39216" t="s">
        <v>407</v>
      </c>
      <c r="K39216" t="s">
        <v>430</v>
      </c>
      <c r="L39216" t="s">
        <v>423</v>
      </c>
      <c r="M39216" t="s">
        <v>432</v>
      </c>
      <c r="N39216">
        <v>1</v>
      </c>
      <c r="O39216">
        <v>1</v>
      </c>
      <c r="P39216">
        <v>1</v>
      </c>
      <c r="Q39216">
        <v>1</v>
      </c>
      <c r="R39216" s="2">
        <v>280</v>
      </c>
    </row>
    <row r="39217" spans="1:18" x14ac:dyDescent="0.3">
      <c r="A39217">
        <v>20251108</v>
      </c>
      <c r="B39217">
        <v>1</v>
      </c>
      <c r="C39217" t="s">
        <v>4098</v>
      </c>
      <c r="D39217">
        <v>226</v>
      </c>
      <c r="E39217" t="s">
        <v>70</v>
      </c>
      <c r="F39217" s="1">
        <v>4901085015292</v>
      </c>
      <c r="G39217" t="s">
        <v>5802</v>
      </c>
      <c r="H39217" t="s">
        <v>163</v>
      </c>
      <c r="I39217" t="s">
        <v>407</v>
      </c>
      <c r="J39217" t="s">
        <v>407</v>
      </c>
      <c r="K39217" t="s">
        <v>430</v>
      </c>
      <c r="L39217" t="s">
        <v>423</v>
      </c>
      <c r="M39217" t="s">
        <v>432</v>
      </c>
      <c r="N39217">
        <v>1</v>
      </c>
      <c r="O39217">
        <v>1</v>
      </c>
      <c r="P39217">
        <v>1</v>
      </c>
      <c r="Q39217">
        <v>1</v>
      </c>
      <c r="R39217" s="2">
        <v>430</v>
      </c>
    </row>
    <row r="39218" spans="1:18" x14ac:dyDescent="0.3">
      <c r="A39218">
        <v>20251108</v>
      </c>
      <c r="B39218">
        <v>1</v>
      </c>
      <c r="C39218" t="s">
        <v>4098</v>
      </c>
      <c r="D39218">
        <v>226</v>
      </c>
      <c r="E39218" t="s">
        <v>70</v>
      </c>
      <c r="F39218" s="1">
        <v>4901085120453</v>
      </c>
      <c r="G39218" t="s">
        <v>7552</v>
      </c>
      <c r="H39218" t="s">
        <v>200</v>
      </c>
      <c r="I39218" t="s">
        <v>407</v>
      </c>
      <c r="J39218" t="s">
        <v>407</v>
      </c>
      <c r="K39218" t="s">
        <v>430</v>
      </c>
      <c r="L39218" t="s">
        <v>423</v>
      </c>
      <c r="M39218" t="s">
        <v>891</v>
      </c>
      <c r="N39218">
        <v>1</v>
      </c>
      <c r="O39218">
        <v>1</v>
      </c>
      <c r="P39218">
        <v>1</v>
      </c>
      <c r="Q39218">
        <v>1</v>
      </c>
      <c r="R39218" s="2">
        <v>825</v>
      </c>
    </row>
    <row r="39219" spans="1:18" x14ac:dyDescent="0.3">
      <c r="A39219">
        <v>20251108</v>
      </c>
      <c r="B39219">
        <v>1</v>
      </c>
      <c r="C39219" t="s">
        <v>4098</v>
      </c>
      <c r="D39219">
        <v>226</v>
      </c>
      <c r="E39219" t="s">
        <v>70</v>
      </c>
      <c r="F39219" s="1">
        <v>4901085614525</v>
      </c>
      <c r="G39219" t="s">
        <v>7082</v>
      </c>
      <c r="H39219" t="s">
        <v>163</v>
      </c>
      <c r="I39219" t="s">
        <v>407</v>
      </c>
      <c r="J39219" t="s">
        <v>407</v>
      </c>
      <c r="K39219" t="s">
        <v>430</v>
      </c>
      <c r="L39219" t="s">
        <v>423</v>
      </c>
      <c r="M39219" t="s">
        <v>432</v>
      </c>
      <c r="N39219">
        <v>1</v>
      </c>
      <c r="O39219">
        <v>1</v>
      </c>
      <c r="P39219">
        <v>1</v>
      </c>
      <c r="Q39219">
        <v>1</v>
      </c>
      <c r="R39219" s="2">
        <v>546</v>
      </c>
    </row>
    <row r="39220" spans="1:18" x14ac:dyDescent="0.3">
      <c r="A39220">
        <v>20251108</v>
      </c>
      <c r="B39220">
        <v>1</v>
      </c>
      <c r="C39220" t="s">
        <v>4098</v>
      </c>
      <c r="D39220">
        <v>226</v>
      </c>
      <c r="E39220" t="s">
        <v>70</v>
      </c>
      <c r="F39220" s="1">
        <v>4901085120187</v>
      </c>
      <c r="G39220" t="s">
        <v>7550</v>
      </c>
      <c r="H39220" t="s">
        <v>163</v>
      </c>
      <c r="I39220" t="s">
        <v>407</v>
      </c>
      <c r="J39220" t="s">
        <v>407</v>
      </c>
      <c r="K39220" t="s">
        <v>430</v>
      </c>
      <c r="L39220" t="s">
        <v>860</v>
      </c>
      <c r="M39220" t="s">
        <v>432</v>
      </c>
      <c r="N39220">
        <v>1</v>
      </c>
      <c r="O39220">
        <v>1</v>
      </c>
      <c r="P39220">
        <v>1</v>
      </c>
      <c r="Q39220">
        <v>1</v>
      </c>
      <c r="R39220" s="2">
        <v>428</v>
      </c>
    </row>
    <row r="39221" spans="1:18" x14ac:dyDescent="0.3">
      <c r="A39221">
        <v>20251108</v>
      </c>
      <c r="B39221">
        <v>1</v>
      </c>
      <c r="C39221" t="s">
        <v>4098</v>
      </c>
      <c r="D39221">
        <v>226</v>
      </c>
      <c r="E39221" t="s">
        <v>70</v>
      </c>
      <c r="F39221" s="1">
        <v>4901085646861</v>
      </c>
      <c r="G39221" t="s">
        <v>7083</v>
      </c>
      <c r="H39221" t="s">
        <v>163</v>
      </c>
      <c r="I39221" t="s">
        <v>407</v>
      </c>
      <c r="J39221" t="s">
        <v>407</v>
      </c>
      <c r="K39221" t="s">
        <v>430</v>
      </c>
      <c r="L39221" t="s">
        <v>660</v>
      </c>
      <c r="M39221" t="s">
        <v>432</v>
      </c>
      <c r="N39221">
        <v>1</v>
      </c>
      <c r="O39221">
        <v>1</v>
      </c>
      <c r="P39221">
        <v>1</v>
      </c>
      <c r="Q39221">
        <v>1</v>
      </c>
      <c r="R39221" s="2">
        <v>422</v>
      </c>
    </row>
    <row r="39222" spans="1:18" x14ac:dyDescent="0.3">
      <c r="A39222">
        <v>20251108</v>
      </c>
      <c r="B39222">
        <v>1</v>
      </c>
      <c r="C39222" t="s">
        <v>4098</v>
      </c>
      <c r="D39222">
        <v>226</v>
      </c>
      <c r="E39222" t="s">
        <v>70</v>
      </c>
      <c r="F39222" s="1">
        <v>4901085168516</v>
      </c>
      <c r="G39222" t="s">
        <v>7084</v>
      </c>
      <c r="H39222" t="s">
        <v>163</v>
      </c>
      <c r="I39222" t="s">
        <v>407</v>
      </c>
      <c r="J39222" t="s">
        <v>407</v>
      </c>
      <c r="K39222" t="s">
        <v>430</v>
      </c>
      <c r="L39222" t="s">
        <v>485</v>
      </c>
      <c r="M39222" t="s">
        <v>432</v>
      </c>
      <c r="N39222">
        <v>1</v>
      </c>
      <c r="O39222">
        <v>1</v>
      </c>
      <c r="P39222">
        <v>1</v>
      </c>
      <c r="Q39222">
        <v>1</v>
      </c>
      <c r="R39222" s="2">
        <v>430</v>
      </c>
    </row>
    <row r="39223" spans="1:18" x14ac:dyDescent="0.3">
      <c r="A39223">
        <v>20251108</v>
      </c>
      <c r="B39223">
        <v>1</v>
      </c>
      <c r="C39223" t="s">
        <v>4098</v>
      </c>
      <c r="D39223">
        <v>226</v>
      </c>
      <c r="E39223" t="s">
        <v>70</v>
      </c>
      <c r="F39223" s="1">
        <v>4906249100876</v>
      </c>
      <c r="G39223" t="s">
        <v>7089</v>
      </c>
      <c r="H39223" t="s">
        <v>200</v>
      </c>
      <c r="I39223" t="s">
        <v>407</v>
      </c>
      <c r="J39223" t="s">
        <v>407</v>
      </c>
      <c r="K39223" t="s">
        <v>422</v>
      </c>
      <c r="L39223" t="s">
        <v>860</v>
      </c>
      <c r="M39223" t="s">
        <v>424</v>
      </c>
      <c r="N39223">
        <v>1</v>
      </c>
      <c r="O39223">
        <v>1</v>
      </c>
      <c r="P39223">
        <v>2</v>
      </c>
      <c r="Q39223">
        <v>2</v>
      </c>
      <c r="R39223" s="2">
        <v>424</v>
      </c>
    </row>
    <row r="39224" spans="1:18" x14ac:dyDescent="0.3">
      <c r="A39224">
        <v>20251108</v>
      </c>
      <c r="B39224">
        <v>1</v>
      </c>
      <c r="C39224" t="s">
        <v>4098</v>
      </c>
      <c r="D39224">
        <v>226</v>
      </c>
      <c r="E39224" t="s">
        <v>70</v>
      </c>
      <c r="F39224" s="1">
        <v>4906249100883</v>
      </c>
      <c r="G39224" t="s">
        <v>7090</v>
      </c>
      <c r="H39224" t="s">
        <v>200</v>
      </c>
      <c r="I39224" t="s">
        <v>407</v>
      </c>
      <c r="J39224" t="s">
        <v>407</v>
      </c>
      <c r="K39224" t="s">
        <v>422</v>
      </c>
      <c r="L39224" t="s">
        <v>860</v>
      </c>
      <c r="M39224" t="s">
        <v>424</v>
      </c>
      <c r="N39224">
        <v>1</v>
      </c>
      <c r="O39224">
        <v>1</v>
      </c>
      <c r="P39224">
        <v>2</v>
      </c>
      <c r="Q39224">
        <v>2</v>
      </c>
      <c r="R39224" s="2">
        <v>449</v>
      </c>
    </row>
    <row r="39225" spans="1:18" x14ac:dyDescent="0.3">
      <c r="A39225">
        <v>20251108</v>
      </c>
      <c r="B39225">
        <v>1</v>
      </c>
      <c r="C39225" t="s">
        <v>4098</v>
      </c>
      <c r="D39225">
        <v>226</v>
      </c>
      <c r="E39225" t="s">
        <v>70</v>
      </c>
      <c r="F39225" s="1">
        <v>4906249100890</v>
      </c>
      <c r="G39225" t="s">
        <v>7091</v>
      </c>
      <c r="H39225" t="s">
        <v>200</v>
      </c>
      <c r="I39225" t="s">
        <v>407</v>
      </c>
      <c r="J39225" t="s">
        <v>407</v>
      </c>
      <c r="K39225" t="s">
        <v>422</v>
      </c>
      <c r="L39225" t="s">
        <v>860</v>
      </c>
      <c r="M39225" t="s">
        <v>424</v>
      </c>
      <c r="N39225">
        <v>1</v>
      </c>
      <c r="O39225">
        <v>1</v>
      </c>
      <c r="P39225">
        <v>2</v>
      </c>
      <c r="Q39225">
        <v>2</v>
      </c>
      <c r="R39225" s="2">
        <v>447</v>
      </c>
    </row>
    <row r="39226" spans="1:18" x14ac:dyDescent="0.3">
      <c r="A39226">
        <v>20251108</v>
      </c>
      <c r="B39226">
        <v>1</v>
      </c>
      <c r="C39226" t="s">
        <v>4098</v>
      </c>
      <c r="D39226">
        <v>226</v>
      </c>
      <c r="E39226" t="s">
        <v>70</v>
      </c>
      <c r="F39226" s="1">
        <v>4902776012019</v>
      </c>
      <c r="G39226" t="s">
        <v>7633</v>
      </c>
      <c r="H39226" t="s">
        <v>418</v>
      </c>
      <c r="I39226" t="s">
        <v>407</v>
      </c>
      <c r="J39226" t="s">
        <v>407</v>
      </c>
      <c r="K39226" t="s">
        <v>422</v>
      </c>
      <c r="L39226" t="s">
        <v>423</v>
      </c>
      <c r="M39226" t="s">
        <v>425</v>
      </c>
      <c r="N39226">
        <v>1</v>
      </c>
      <c r="O39226">
        <v>1</v>
      </c>
      <c r="P39226">
        <v>2</v>
      </c>
      <c r="Q39226">
        <v>2</v>
      </c>
      <c r="R39226" s="2">
        <v>720</v>
      </c>
    </row>
    <row r="39227" spans="1:18" x14ac:dyDescent="0.3">
      <c r="A39227">
        <v>20251108</v>
      </c>
      <c r="B39227">
        <v>1</v>
      </c>
      <c r="C39227" t="s">
        <v>4098</v>
      </c>
      <c r="D39227">
        <v>226</v>
      </c>
      <c r="E39227" t="s">
        <v>70</v>
      </c>
      <c r="F39227" s="1">
        <v>4902776013016</v>
      </c>
      <c r="G39227" t="s">
        <v>7632</v>
      </c>
      <c r="H39227" t="s">
        <v>418</v>
      </c>
      <c r="I39227" t="s">
        <v>407</v>
      </c>
      <c r="J39227" t="s">
        <v>407</v>
      </c>
      <c r="K39227" t="s">
        <v>422</v>
      </c>
      <c r="L39227" t="s">
        <v>423</v>
      </c>
      <c r="M39227" t="s">
        <v>425</v>
      </c>
      <c r="N39227">
        <v>1</v>
      </c>
      <c r="O39227">
        <v>1</v>
      </c>
      <c r="P39227">
        <v>2</v>
      </c>
      <c r="Q39227">
        <v>2</v>
      </c>
      <c r="R39227" s="2">
        <v>806</v>
      </c>
    </row>
    <row r="39228" spans="1:18" x14ac:dyDescent="0.3">
      <c r="A39228">
        <v>20251108</v>
      </c>
      <c r="B39228">
        <v>1</v>
      </c>
      <c r="C39228" t="s">
        <v>4098</v>
      </c>
      <c r="D39228">
        <v>226</v>
      </c>
      <c r="E39228" t="s">
        <v>70</v>
      </c>
      <c r="F39228" s="1">
        <v>4966952323061</v>
      </c>
      <c r="G39228" t="s">
        <v>7093</v>
      </c>
      <c r="H39228" t="s">
        <v>418</v>
      </c>
      <c r="I39228" t="s">
        <v>407</v>
      </c>
      <c r="J39228" t="s">
        <v>407</v>
      </c>
      <c r="K39228" t="s">
        <v>422</v>
      </c>
      <c r="L39228" t="s">
        <v>423</v>
      </c>
      <c r="M39228" t="s">
        <v>425</v>
      </c>
      <c r="N39228">
        <v>1</v>
      </c>
      <c r="O39228">
        <v>1</v>
      </c>
      <c r="P39228">
        <v>2</v>
      </c>
      <c r="Q39228">
        <v>2</v>
      </c>
      <c r="R39228" s="2">
        <v>865</v>
      </c>
    </row>
    <row r="39229" spans="1:18" x14ac:dyDescent="0.3">
      <c r="A39229">
        <v>20251108</v>
      </c>
      <c r="B39229">
        <v>1</v>
      </c>
      <c r="C39229" t="s">
        <v>4098</v>
      </c>
      <c r="D39229">
        <v>226</v>
      </c>
      <c r="E39229" t="s">
        <v>70</v>
      </c>
      <c r="F39229" s="1">
        <v>4901085021033</v>
      </c>
      <c r="G39229" t="s">
        <v>7094</v>
      </c>
      <c r="H39229" t="s">
        <v>84</v>
      </c>
      <c r="I39229" t="s">
        <v>407</v>
      </c>
      <c r="J39229" t="s">
        <v>407</v>
      </c>
      <c r="K39229" t="s">
        <v>422</v>
      </c>
      <c r="L39229" t="s">
        <v>423</v>
      </c>
      <c r="M39229" t="s">
        <v>425</v>
      </c>
      <c r="N39229">
        <v>1</v>
      </c>
      <c r="O39229">
        <v>1</v>
      </c>
      <c r="P39229">
        <v>2</v>
      </c>
      <c r="Q39229">
        <v>2</v>
      </c>
      <c r="R39229" s="2">
        <v>329</v>
      </c>
    </row>
    <row r="39230" spans="1:18" x14ac:dyDescent="0.3">
      <c r="A39230">
        <v>20251108</v>
      </c>
      <c r="B39230">
        <v>1</v>
      </c>
      <c r="C39230" t="s">
        <v>4098</v>
      </c>
      <c r="D39230">
        <v>226</v>
      </c>
      <c r="E39230" t="s">
        <v>70</v>
      </c>
      <c r="F39230" s="1">
        <v>4902776061703</v>
      </c>
      <c r="G39230" t="s">
        <v>7635</v>
      </c>
      <c r="H39230" t="s">
        <v>418</v>
      </c>
      <c r="I39230" t="s">
        <v>407</v>
      </c>
      <c r="J39230" t="s">
        <v>407</v>
      </c>
      <c r="K39230" t="s">
        <v>422</v>
      </c>
      <c r="L39230" t="s">
        <v>423</v>
      </c>
      <c r="M39230" t="s">
        <v>425</v>
      </c>
      <c r="N39230">
        <v>1</v>
      </c>
      <c r="O39230">
        <v>1</v>
      </c>
      <c r="P39230">
        <v>2</v>
      </c>
      <c r="Q39230">
        <v>2</v>
      </c>
      <c r="R39230" s="2">
        <v>378</v>
      </c>
    </row>
    <row r="39231" spans="1:18" x14ac:dyDescent="0.3">
      <c r="A39231">
        <v>20251108</v>
      </c>
      <c r="B39231">
        <v>1</v>
      </c>
      <c r="C39231" t="s">
        <v>4098</v>
      </c>
      <c r="D39231">
        <v>226</v>
      </c>
      <c r="E39231" t="s">
        <v>70</v>
      </c>
      <c r="F39231" s="1">
        <v>4901085128350</v>
      </c>
      <c r="G39231" t="s">
        <v>5815</v>
      </c>
      <c r="H39231" t="s">
        <v>418</v>
      </c>
      <c r="I39231" t="s">
        <v>407</v>
      </c>
      <c r="J39231" t="s">
        <v>407</v>
      </c>
      <c r="K39231" t="s">
        <v>422</v>
      </c>
      <c r="L39231" t="s">
        <v>423</v>
      </c>
      <c r="M39231" t="s">
        <v>425</v>
      </c>
      <c r="N39231">
        <v>1</v>
      </c>
      <c r="O39231">
        <v>1</v>
      </c>
      <c r="P39231">
        <v>2</v>
      </c>
      <c r="Q39231">
        <v>2</v>
      </c>
      <c r="R39231" s="2">
        <v>401</v>
      </c>
    </row>
    <row r="39232" spans="1:18" x14ac:dyDescent="0.3">
      <c r="A39232">
        <v>20251108</v>
      </c>
      <c r="B39232">
        <v>1</v>
      </c>
      <c r="C39232" t="s">
        <v>4098</v>
      </c>
      <c r="D39232">
        <v>226</v>
      </c>
      <c r="E39232" t="s">
        <v>70</v>
      </c>
      <c r="F39232" s="1">
        <v>4901085019160</v>
      </c>
      <c r="G39232" t="s">
        <v>7088</v>
      </c>
      <c r="H39232" t="s">
        <v>418</v>
      </c>
      <c r="I39232" t="s">
        <v>407</v>
      </c>
      <c r="J39232" t="s">
        <v>407</v>
      </c>
      <c r="K39232" t="s">
        <v>422</v>
      </c>
      <c r="L39232" t="s">
        <v>423</v>
      </c>
      <c r="M39232" t="s">
        <v>425</v>
      </c>
      <c r="N39232">
        <v>1</v>
      </c>
      <c r="O39232">
        <v>1</v>
      </c>
      <c r="P39232">
        <v>2</v>
      </c>
      <c r="Q39232">
        <v>2</v>
      </c>
      <c r="R39232" s="2">
        <v>397</v>
      </c>
    </row>
    <row r="39233" spans="1:18" x14ac:dyDescent="0.3">
      <c r="A39233">
        <v>20251108</v>
      </c>
      <c r="B39233">
        <v>1</v>
      </c>
      <c r="C39233" t="s">
        <v>4098</v>
      </c>
      <c r="D39233">
        <v>226</v>
      </c>
      <c r="E39233" t="s">
        <v>70</v>
      </c>
      <c r="F39233" s="1">
        <v>4901085164518</v>
      </c>
      <c r="G39233" t="s">
        <v>7095</v>
      </c>
      <c r="H39233" t="s">
        <v>418</v>
      </c>
      <c r="I39233" t="s">
        <v>407</v>
      </c>
      <c r="J39233" t="s">
        <v>407</v>
      </c>
      <c r="K39233" t="s">
        <v>422</v>
      </c>
      <c r="L39233" t="s">
        <v>423</v>
      </c>
      <c r="M39233" t="s">
        <v>425</v>
      </c>
      <c r="N39233">
        <v>1</v>
      </c>
      <c r="O39233">
        <v>1</v>
      </c>
      <c r="P39233">
        <v>2</v>
      </c>
      <c r="Q39233">
        <v>2</v>
      </c>
      <c r="R39233" s="2">
        <v>466</v>
      </c>
    </row>
    <row r="39234" spans="1:18" x14ac:dyDescent="0.3">
      <c r="A39234">
        <v>20251108</v>
      </c>
      <c r="B39234">
        <v>1</v>
      </c>
      <c r="C39234" t="s">
        <v>4098</v>
      </c>
      <c r="D39234">
        <v>226</v>
      </c>
      <c r="E39234" t="s">
        <v>70</v>
      </c>
      <c r="F39234" s="1">
        <v>4902776091212</v>
      </c>
      <c r="G39234" t="s">
        <v>7634</v>
      </c>
      <c r="H39234" t="s">
        <v>418</v>
      </c>
      <c r="I39234" t="s">
        <v>407</v>
      </c>
      <c r="J39234" t="s">
        <v>407</v>
      </c>
      <c r="K39234" t="s">
        <v>422</v>
      </c>
      <c r="L39234" t="s">
        <v>423</v>
      </c>
      <c r="M39234" t="s">
        <v>425</v>
      </c>
      <c r="N39234">
        <v>1</v>
      </c>
      <c r="O39234">
        <v>1</v>
      </c>
      <c r="P39234">
        <v>2</v>
      </c>
      <c r="Q39234">
        <v>2</v>
      </c>
      <c r="R39234" s="2">
        <v>469</v>
      </c>
    </row>
    <row r="39235" spans="1:18" x14ac:dyDescent="0.3">
      <c r="A39235">
        <v>20251108</v>
      </c>
      <c r="B39235">
        <v>1</v>
      </c>
      <c r="C39235" t="s">
        <v>4098</v>
      </c>
      <c r="D39235">
        <v>226</v>
      </c>
      <c r="E39235" t="s">
        <v>70</v>
      </c>
      <c r="F39235" s="1">
        <v>4902776943023</v>
      </c>
      <c r="G39235" t="s">
        <v>5821</v>
      </c>
      <c r="H39235" t="s">
        <v>418</v>
      </c>
      <c r="I39235" t="s">
        <v>407</v>
      </c>
      <c r="J39235" t="s">
        <v>407</v>
      </c>
      <c r="K39235" t="s">
        <v>422</v>
      </c>
      <c r="L39235" t="s">
        <v>423</v>
      </c>
      <c r="M39235" t="s">
        <v>425</v>
      </c>
      <c r="N39235">
        <v>1</v>
      </c>
      <c r="O39235">
        <v>1</v>
      </c>
      <c r="P39235">
        <v>1</v>
      </c>
      <c r="Q39235">
        <v>1</v>
      </c>
      <c r="R39235" s="2">
        <v>192</v>
      </c>
    </row>
    <row r="39236" spans="1:18" x14ac:dyDescent="0.3">
      <c r="A39236">
        <v>20251108</v>
      </c>
      <c r="B39236">
        <v>1</v>
      </c>
      <c r="C39236" t="s">
        <v>4098</v>
      </c>
      <c r="D39236">
        <v>226</v>
      </c>
      <c r="E39236" t="s">
        <v>70</v>
      </c>
      <c r="F39236" s="1">
        <v>4904016509273</v>
      </c>
      <c r="G39236" t="s">
        <v>7086</v>
      </c>
      <c r="H39236" t="s">
        <v>418</v>
      </c>
      <c r="I39236" t="s">
        <v>407</v>
      </c>
      <c r="J39236" t="s">
        <v>407</v>
      </c>
      <c r="K39236" t="s">
        <v>422</v>
      </c>
      <c r="L39236" t="s">
        <v>423</v>
      </c>
      <c r="M39236" t="s">
        <v>425</v>
      </c>
      <c r="N39236">
        <v>1</v>
      </c>
      <c r="O39236">
        <v>1</v>
      </c>
      <c r="P39236">
        <v>2</v>
      </c>
      <c r="Q39236">
        <v>2</v>
      </c>
      <c r="R39236" s="2">
        <v>347</v>
      </c>
    </row>
    <row r="39237" spans="1:18" x14ac:dyDescent="0.3">
      <c r="A39237">
        <v>20251108</v>
      </c>
      <c r="B39237">
        <v>1</v>
      </c>
      <c r="C39237" t="s">
        <v>4098</v>
      </c>
      <c r="D39237">
        <v>226</v>
      </c>
      <c r="E39237" t="s">
        <v>70</v>
      </c>
      <c r="F39237" s="1">
        <v>4902776110067</v>
      </c>
      <c r="G39237" t="s">
        <v>7637</v>
      </c>
      <c r="H39237" t="s">
        <v>672</v>
      </c>
      <c r="I39237" t="s">
        <v>407</v>
      </c>
      <c r="J39237" t="s">
        <v>407</v>
      </c>
      <c r="K39237" t="s">
        <v>422</v>
      </c>
      <c r="L39237" t="s">
        <v>423</v>
      </c>
      <c r="M39237" t="s">
        <v>1737</v>
      </c>
      <c r="N39237">
        <v>1</v>
      </c>
      <c r="O39237">
        <v>1</v>
      </c>
      <c r="P39237">
        <v>2</v>
      </c>
      <c r="Q39237">
        <v>2</v>
      </c>
      <c r="R39237" s="2">
        <v>385</v>
      </c>
    </row>
    <row r="39238" spans="1:18" x14ac:dyDescent="0.3">
      <c r="A39238">
        <v>20251108</v>
      </c>
      <c r="B39238">
        <v>1</v>
      </c>
      <c r="C39238" t="s">
        <v>4098</v>
      </c>
      <c r="D39238">
        <v>226</v>
      </c>
      <c r="E39238" t="s">
        <v>70</v>
      </c>
      <c r="F39238" s="1">
        <v>4902776224023</v>
      </c>
      <c r="G39238" t="s">
        <v>7636</v>
      </c>
      <c r="H39238" t="s">
        <v>135</v>
      </c>
      <c r="I39238" t="s">
        <v>407</v>
      </c>
      <c r="J39238" t="s">
        <v>407</v>
      </c>
      <c r="K39238" t="s">
        <v>422</v>
      </c>
      <c r="L39238" t="s">
        <v>423</v>
      </c>
      <c r="M39238" t="s">
        <v>1737</v>
      </c>
      <c r="N39238">
        <v>1</v>
      </c>
      <c r="O39238">
        <v>1</v>
      </c>
      <c r="P39238">
        <v>2</v>
      </c>
      <c r="Q39238">
        <v>2</v>
      </c>
      <c r="R39238" s="2">
        <v>570</v>
      </c>
    </row>
    <row r="39239" spans="1:18" x14ac:dyDescent="0.3">
      <c r="A39239">
        <v>20251108</v>
      </c>
      <c r="B39239">
        <v>1</v>
      </c>
      <c r="C39239" t="s">
        <v>4098</v>
      </c>
      <c r="D39239">
        <v>226</v>
      </c>
      <c r="E39239" t="s">
        <v>70</v>
      </c>
      <c r="F39239" s="1">
        <v>4906249100197</v>
      </c>
      <c r="G39239" t="s">
        <v>7107</v>
      </c>
      <c r="H39239" t="s">
        <v>816</v>
      </c>
      <c r="I39239" t="s">
        <v>407</v>
      </c>
      <c r="J39239" t="s">
        <v>407</v>
      </c>
      <c r="K39239" t="s">
        <v>422</v>
      </c>
      <c r="L39239" t="s">
        <v>423</v>
      </c>
      <c r="M39239" t="s">
        <v>1737</v>
      </c>
      <c r="N39239">
        <v>1</v>
      </c>
      <c r="O39239">
        <v>1</v>
      </c>
      <c r="P39239">
        <v>2</v>
      </c>
      <c r="Q39239">
        <v>2</v>
      </c>
      <c r="R39239" s="2">
        <v>659</v>
      </c>
    </row>
    <row r="39240" spans="1:18" x14ac:dyDescent="0.3">
      <c r="A39240">
        <v>20251108</v>
      </c>
      <c r="B39240">
        <v>1</v>
      </c>
      <c r="C39240" t="s">
        <v>4098</v>
      </c>
      <c r="D39240">
        <v>226</v>
      </c>
      <c r="E39240" t="s">
        <v>70</v>
      </c>
      <c r="F39240" s="1">
        <v>4904016509280</v>
      </c>
      <c r="G39240" t="s">
        <v>7101</v>
      </c>
      <c r="H39240" t="s">
        <v>418</v>
      </c>
      <c r="I39240" t="s">
        <v>407</v>
      </c>
      <c r="J39240" t="s">
        <v>407</v>
      </c>
      <c r="K39240" t="s">
        <v>422</v>
      </c>
      <c r="L39240" t="s">
        <v>860</v>
      </c>
      <c r="M39240" t="s">
        <v>425</v>
      </c>
      <c r="N39240">
        <v>1</v>
      </c>
      <c r="O39240">
        <v>1</v>
      </c>
      <c r="P39240">
        <v>2</v>
      </c>
      <c r="Q39240">
        <v>2</v>
      </c>
      <c r="R39240" s="2">
        <v>177</v>
      </c>
    </row>
    <row r="39241" spans="1:18" x14ac:dyDescent="0.3">
      <c r="A39241">
        <v>20251108</v>
      </c>
      <c r="B39241">
        <v>1</v>
      </c>
      <c r="C39241" t="s">
        <v>4098</v>
      </c>
      <c r="D39241">
        <v>226</v>
      </c>
      <c r="E39241" t="s">
        <v>70</v>
      </c>
      <c r="F39241" s="1">
        <v>4901085014677</v>
      </c>
      <c r="G39241" t="s">
        <v>7102</v>
      </c>
      <c r="H39241" t="s">
        <v>84</v>
      </c>
      <c r="I39241" t="s">
        <v>407</v>
      </c>
      <c r="J39241" t="s">
        <v>407</v>
      </c>
      <c r="K39241" t="s">
        <v>422</v>
      </c>
      <c r="L39241" t="s">
        <v>860</v>
      </c>
      <c r="M39241" t="s">
        <v>425</v>
      </c>
      <c r="N39241">
        <v>1</v>
      </c>
      <c r="O39241">
        <v>1</v>
      </c>
      <c r="P39241">
        <v>2</v>
      </c>
      <c r="Q39241">
        <v>2</v>
      </c>
      <c r="R39241" s="2">
        <v>284</v>
      </c>
    </row>
    <row r="39242" spans="1:18" x14ac:dyDescent="0.3">
      <c r="A39242">
        <v>20251108</v>
      </c>
      <c r="B39242">
        <v>1</v>
      </c>
      <c r="C39242" t="s">
        <v>4098</v>
      </c>
      <c r="D39242">
        <v>226</v>
      </c>
      <c r="E39242" t="s">
        <v>70</v>
      </c>
      <c r="F39242" s="1">
        <v>4902776110111</v>
      </c>
      <c r="G39242" t="s">
        <v>8944</v>
      </c>
      <c r="H39242" t="s">
        <v>270</v>
      </c>
      <c r="I39242" t="s">
        <v>407</v>
      </c>
      <c r="J39242" t="s">
        <v>407</v>
      </c>
      <c r="K39242" t="s">
        <v>422</v>
      </c>
      <c r="L39242" t="s">
        <v>860</v>
      </c>
      <c r="M39242" t="s">
        <v>425</v>
      </c>
      <c r="N39242">
        <v>1</v>
      </c>
      <c r="O39242">
        <v>1</v>
      </c>
      <c r="P39242">
        <v>2</v>
      </c>
      <c r="Q39242">
        <v>2</v>
      </c>
      <c r="R39242" s="2">
        <v>287</v>
      </c>
    </row>
    <row r="39243" spans="1:18" x14ac:dyDescent="0.3">
      <c r="A39243">
        <v>20251108</v>
      </c>
      <c r="B39243">
        <v>1</v>
      </c>
      <c r="C39243" t="s">
        <v>4098</v>
      </c>
      <c r="D39243">
        <v>226</v>
      </c>
      <c r="E39243" t="s">
        <v>70</v>
      </c>
      <c r="F39243" s="1">
        <v>4904016509297</v>
      </c>
      <c r="G39243" t="s">
        <v>7099</v>
      </c>
      <c r="H39243" t="s">
        <v>418</v>
      </c>
      <c r="I39243" t="s">
        <v>407</v>
      </c>
      <c r="J39243" t="s">
        <v>407</v>
      </c>
      <c r="K39243" t="s">
        <v>422</v>
      </c>
      <c r="L39243" t="s">
        <v>660</v>
      </c>
      <c r="M39243" t="s">
        <v>425</v>
      </c>
      <c r="N39243">
        <v>1</v>
      </c>
      <c r="O39243">
        <v>1</v>
      </c>
      <c r="P39243">
        <v>2</v>
      </c>
      <c r="Q39243">
        <v>2</v>
      </c>
      <c r="R39243" s="2">
        <v>94</v>
      </c>
    </row>
    <row r="39244" spans="1:18" x14ac:dyDescent="0.3">
      <c r="A39244">
        <v>20251108</v>
      </c>
      <c r="B39244">
        <v>1</v>
      </c>
      <c r="C39244" t="s">
        <v>4098</v>
      </c>
      <c r="D39244">
        <v>226</v>
      </c>
      <c r="E39244" t="s">
        <v>70</v>
      </c>
      <c r="F39244" s="1">
        <v>4901085014899</v>
      </c>
      <c r="G39244" t="s">
        <v>7638</v>
      </c>
      <c r="H39244" t="s">
        <v>270</v>
      </c>
      <c r="I39244" t="s">
        <v>407</v>
      </c>
      <c r="J39244" t="s">
        <v>407</v>
      </c>
      <c r="K39244" t="s">
        <v>422</v>
      </c>
      <c r="L39244" t="s">
        <v>660</v>
      </c>
      <c r="M39244" t="s">
        <v>425</v>
      </c>
      <c r="N39244">
        <v>1</v>
      </c>
      <c r="O39244">
        <v>1</v>
      </c>
      <c r="P39244">
        <v>2</v>
      </c>
      <c r="Q39244">
        <v>2</v>
      </c>
      <c r="R39244" s="2">
        <v>299</v>
      </c>
    </row>
    <row r="39245" spans="1:18" x14ac:dyDescent="0.3">
      <c r="A39245">
        <v>20251108</v>
      </c>
      <c r="B39245">
        <v>1</v>
      </c>
      <c r="C39245" t="s">
        <v>4098</v>
      </c>
      <c r="D39245">
        <v>226</v>
      </c>
      <c r="E39245" t="s">
        <v>70</v>
      </c>
      <c r="F39245" s="1">
        <v>4902776279177</v>
      </c>
      <c r="G39245" t="s">
        <v>5820</v>
      </c>
      <c r="H39245" t="s">
        <v>270</v>
      </c>
      <c r="I39245" t="s">
        <v>407</v>
      </c>
      <c r="J39245" t="s">
        <v>407</v>
      </c>
      <c r="K39245" t="s">
        <v>422</v>
      </c>
      <c r="L39245" t="s">
        <v>660</v>
      </c>
      <c r="M39245" t="s">
        <v>425</v>
      </c>
      <c r="N39245">
        <v>1</v>
      </c>
      <c r="O39245">
        <v>1</v>
      </c>
      <c r="P39245">
        <v>2</v>
      </c>
      <c r="Q39245">
        <v>2</v>
      </c>
      <c r="R39245" s="2">
        <v>203</v>
      </c>
    </row>
    <row r="39246" spans="1:18" x14ac:dyDescent="0.3">
      <c r="A39246">
        <v>20251108</v>
      </c>
      <c r="B39246">
        <v>1</v>
      </c>
      <c r="C39246" t="s">
        <v>4098</v>
      </c>
      <c r="D39246">
        <v>226</v>
      </c>
      <c r="E39246" t="s">
        <v>70</v>
      </c>
      <c r="F39246" s="1">
        <v>4904016509242</v>
      </c>
      <c r="G39246" t="s">
        <v>5811</v>
      </c>
      <c r="H39246" t="s">
        <v>1815</v>
      </c>
      <c r="I39246" t="s">
        <v>407</v>
      </c>
      <c r="J39246" t="s">
        <v>407</v>
      </c>
      <c r="K39246" t="s">
        <v>408</v>
      </c>
      <c r="L39246" t="s">
        <v>423</v>
      </c>
      <c r="M39246" t="s">
        <v>898</v>
      </c>
      <c r="N39246">
        <v>1</v>
      </c>
      <c r="O39246">
        <v>1</v>
      </c>
      <c r="P39246">
        <v>2</v>
      </c>
      <c r="Q39246">
        <v>2</v>
      </c>
      <c r="R39246" s="2">
        <v>180</v>
      </c>
    </row>
    <row r="39247" spans="1:18" x14ac:dyDescent="0.3">
      <c r="A39247">
        <v>20251108</v>
      </c>
      <c r="B39247">
        <v>1</v>
      </c>
      <c r="C39247" t="s">
        <v>4098</v>
      </c>
      <c r="D39247">
        <v>226</v>
      </c>
      <c r="E39247" t="s">
        <v>70</v>
      </c>
      <c r="F39247" s="1">
        <v>4904016509259</v>
      </c>
      <c r="G39247" t="s">
        <v>5812</v>
      </c>
      <c r="H39247" t="s">
        <v>1815</v>
      </c>
      <c r="I39247" t="s">
        <v>407</v>
      </c>
      <c r="J39247" t="s">
        <v>407</v>
      </c>
      <c r="K39247" t="s">
        <v>408</v>
      </c>
      <c r="L39247" t="s">
        <v>860</v>
      </c>
      <c r="M39247" t="s">
        <v>894</v>
      </c>
      <c r="N39247">
        <v>1</v>
      </c>
      <c r="O39247">
        <v>1</v>
      </c>
      <c r="P39247">
        <v>1</v>
      </c>
      <c r="Q39247">
        <v>1</v>
      </c>
      <c r="R39247" s="2">
        <v>179</v>
      </c>
    </row>
    <row r="39248" spans="1:18" x14ac:dyDescent="0.3">
      <c r="A39248">
        <v>20251108</v>
      </c>
      <c r="B39248">
        <v>1</v>
      </c>
      <c r="C39248" t="s">
        <v>4098</v>
      </c>
      <c r="D39248">
        <v>226</v>
      </c>
      <c r="E39248" t="s">
        <v>70</v>
      </c>
      <c r="F39248" s="1">
        <v>4904016509266</v>
      </c>
      <c r="G39248" t="s">
        <v>7108</v>
      </c>
      <c r="H39248" t="s">
        <v>1815</v>
      </c>
      <c r="I39248" t="s">
        <v>407</v>
      </c>
      <c r="J39248" t="s">
        <v>407</v>
      </c>
      <c r="K39248" t="s">
        <v>408</v>
      </c>
      <c r="L39248" t="s">
        <v>660</v>
      </c>
      <c r="M39248" t="s">
        <v>898</v>
      </c>
      <c r="N39248">
        <v>1</v>
      </c>
      <c r="O39248">
        <v>1</v>
      </c>
      <c r="P39248">
        <v>1</v>
      </c>
      <c r="Q39248">
        <v>1</v>
      </c>
      <c r="R39248" s="2">
        <v>179</v>
      </c>
    </row>
    <row r="39249" spans="1:18" x14ac:dyDescent="0.3">
      <c r="A39249">
        <v>20251108</v>
      </c>
      <c r="B39249">
        <v>1</v>
      </c>
      <c r="C39249" t="s">
        <v>4098</v>
      </c>
      <c r="D39249">
        <v>226</v>
      </c>
      <c r="E39249" t="s">
        <v>70</v>
      </c>
      <c r="F39249" s="1">
        <v>4901085122532</v>
      </c>
      <c r="G39249" t="s">
        <v>5813</v>
      </c>
      <c r="H39249" t="s">
        <v>897</v>
      </c>
      <c r="I39249" t="s">
        <v>407</v>
      </c>
      <c r="J39249" t="s">
        <v>407</v>
      </c>
      <c r="K39249" t="s">
        <v>408</v>
      </c>
      <c r="L39249" t="s">
        <v>423</v>
      </c>
      <c r="M39249" t="s">
        <v>898</v>
      </c>
      <c r="N39249">
        <v>1</v>
      </c>
      <c r="O39249">
        <v>1</v>
      </c>
      <c r="P39249">
        <v>2</v>
      </c>
      <c r="Q39249">
        <v>2</v>
      </c>
      <c r="R39249" s="2">
        <v>298</v>
      </c>
    </row>
    <row r="39250" spans="1:18" x14ac:dyDescent="0.3">
      <c r="A39250">
        <v>20251108</v>
      </c>
      <c r="B39250">
        <v>1</v>
      </c>
      <c r="C39250" t="s">
        <v>4098</v>
      </c>
      <c r="D39250">
        <v>226</v>
      </c>
      <c r="E39250" t="s">
        <v>70</v>
      </c>
      <c r="F39250" s="1">
        <v>4901085621929</v>
      </c>
      <c r="G39250" t="s">
        <v>5814</v>
      </c>
      <c r="H39250" t="s">
        <v>903</v>
      </c>
      <c r="I39250" t="s">
        <v>407</v>
      </c>
      <c r="J39250" t="s">
        <v>407</v>
      </c>
      <c r="K39250" t="s">
        <v>408</v>
      </c>
      <c r="L39250" t="s">
        <v>860</v>
      </c>
      <c r="M39250" t="s">
        <v>904</v>
      </c>
      <c r="N39250">
        <v>1</v>
      </c>
      <c r="O39250">
        <v>1</v>
      </c>
      <c r="P39250">
        <v>1</v>
      </c>
      <c r="Q39250">
        <v>1</v>
      </c>
      <c r="R39250" s="2">
        <v>353</v>
      </c>
    </row>
    <row r="39251" spans="1:18" x14ac:dyDescent="0.3">
      <c r="A39251">
        <v>20251108</v>
      </c>
      <c r="B39251">
        <v>1</v>
      </c>
      <c r="C39251" t="s">
        <v>4098</v>
      </c>
      <c r="D39251">
        <v>226</v>
      </c>
      <c r="E39251" t="s">
        <v>70</v>
      </c>
      <c r="F39251" s="1">
        <v>4901085621936</v>
      </c>
      <c r="G39251" t="s">
        <v>7109</v>
      </c>
      <c r="H39251" t="s">
        <v>905</v>
      </c>
      <c r="I39251" t="s">
        <v>407</v>
      </c>
      <c r="J39251" t="s">
        <v>407</v>
      </c>
      <c r="K39251" t="s">
        <v>408</v>
      </c>
      <c r="L39251" t="s">
        <v>660</v>
      </c>
      <c r="M39251" t="s">
        <v>904</v>
      </c>
      <c r="N39251">
        <v>1</v>
      </c>
      <c r="O39251">
        <v>1</v>
      </c>
      <c r="P39251">
        <v>1</v>
      </c>
      <c r="Q39251">
        <v>1</v>
      </c>
      <c r="R39251" s="2">
        <v>437</v>
      </c>
    </row>
    <row r="39252" spans="1:18" x14ac:dyDescent="0.3">
      <c r="A39252">
        <v>20251108</v>
      </c>
      <c r="B39252">
        <v>1</v>
      </c>
      <c r="C39252" t="s">
        <v>4098</v>
      </c>
      <c r="D39252">
        <v>226</v>
      </c>
      <c r="E39252" t="s">
        <v>70</v>
      </c>
      <c r="F39252" s="1">
        <v>4901085651728</v>
      </c>
      <c r="G39252" t="s">
        <v>7548</v>
      </c>
      <c r="H39252" t="s">
        <v>141</v>
      </c>
      <c r="I39252" t="s">
        <v>407</v>
      </c>
      <c r="J39252" t="s">
        <v>407</v>
      </c>
      <c r="K39252" t="s">
        <v>430</v>
      </c>
      <c r="L39252" t="s">
        <v>409</v>
      </c>
      <c r="M39252" t="s">
        <v>432</v>
      </c>
      <c r="N39252">
        <v>1</v>
      </c>
      <c r="O39252">
        <v>1</v>
      </c>
      <c r="P39252">
        <v>1</v>
      </c>
      <c r="Q39252">
        <v>1</v>
      </c>
      <c r="R39252" s="2">
        <v>534</v>
      </c>
    </row>
    <row r="39253" spans="1:18" x14ac:dyDescent="0.3">
      <c r="A39253">
        <v>20251108</v>
      </c>
      <c r="B39253">
        <v>1</v>
      </c>
      <c r="C39253" t="s">
        <v>4098</v>
      </c>
      <c r="D39253">
        <v>226</v>
      </c>
      <c r="E39253" t="s">
        <v>70</v>
      </c>
      <c r="F39253" s="1">
        <v>4901085651742</v>
      </c>
      <c r="G39253" t="s">
        <v>7546</v>
      </c>
      <c r="H39253" t="s">
        <v>141</v>
      </c>
      <c r="I39253" t="s">
        <v>407</v>
      </c>
      <c r="J39253" t="s">
        <v>407</v>
      </c>
      <c r="K39253" t="s">
        <v>430</v>
      </c>
      <c r="L39253" t="s">
        <v>409</v>
      </c>
      <c r="M39253" t="s">
        <v>432</v>
      </c>
      <c r="N39253">
        <v>1</v>
      </c>
      <c r="O39253">
        <v>1</v>
      </c>
      <c r="P39253">
        <v>1</v>
      </c>
      <c r="Q39253">
        <v>1</v>
      </c>
      <c r="R39253" s="2">
        <v>525</v>
      </c>
    </row>
    <row r="39254" spans="1:18" x14ac:dyDescent="0.3">
      <c r="A39254">
        <v>20251108</v>
      </c>
      <c r="B39254">
        <v>1</v>
      </c>
      <c r="C39254" t="s">
        <v>4098</v>
      </c>
      <c r="D39254">
        <v>226</v>
      </c>
      <c r="E39254" t="s">
        <v>70</v>
      </c>
      <c r="F39254" s="1">
        <v>4901085651735</v>
      </c>
      <c r="G39254" t="s">
        <v>7547</v>
      </c>
      <c r="H39254" t="s">
        <v>163</v>
      </c>
      <c r="I39254" t="s">
        <v>407</v>
      </c>
      <c r="J39254" t="s">
        <v>407</v>
      </c>
      <c r="K39254" t="s">
        <v>430</v>
      </c>
      <c r="L39254" t="s">
        <v>409</v>
      </c>
      <c r="M39254" t="s">
        <v>432</v>
      </c>
      <c r="N39254">
        <v>1</v>
      </c>
      <c r="O39254">
        <v>1</v>
      </c>
      <c r="P39254">
        <v>1</v>
      </c>
      <c r="Q39254">
        <v>1</v>
      </c>
      <c r="R39254" s="2">
        <v>516</v>
      </c>
    </row>
    <row r="39255" spans="1:18" x14ac:dyDescent="0.3">
      <c r="A39255">
        <v>20251108</v>
      </c>
      <c r="B39255">
        <v>1</v>
      </c>
      <c r="C39255" t="s">
        <v>4098</v>
      </c>
      <c r="D39255">
        <v>226</v>
      </c>
      <c r="E39255" t="s">
        <v>70</v>
      </c>
      <c r="F39255" s="1">
        <v>8801052741109</v>
      </c>
      <c r="G39255" t="s">
        <v>5823</v>
      </c>
      <c r="H39255" t="s">
        <v>84</v>
      </c>
      <c r="I39255" t="s">
        <v>407</v>
      </c>
      <c r="J39255" t="s">
        <v>407</v>
      </c>
      <c r="K39255" t="s">
        <v>408</v>
      </c>
      <c r="L39255" t="s">
        <v>409</v>
      </c>
      <c r="M39255" t="s">
        <v>98</v>
      </c>
      <c r="N39255">
        <v>1</v>
      </c>
      <c r="O39255">
        <v>1</v>
      </c>
      <c r="P39255">
        <v>1</v>
      </c>
      <c r="Q39255">
        <v>1</v>
      </c>
      <c r="R39255" s="2">
        <v>356</v>
      </c>
    </row>
    <row r="39256" spans="1:18" x14ac:dyDescent="0.3">
      <c r="A39256">
        <v>20251108</v>
      </c>
      <c r="B39256">
        <v>1</v>
      </c>
      <c r="C39256" t="s">
        <v>4098</v>
      </c>
      <c r="D39256">
        <v>226</v>
      </c>
      <c r="E39256" t="s">
        <v>70</v>
      </c>
      <c r="F39256" s="1">
        <v>4901085645871</v>
      </c>
      <c r="G39256" t="s">
        <v>7629</v>
      </c>
      <c r="H39256" t="s">
        <v>913</v>
      </c>
      <c r="I39256" t="s">
        <v>407</v>
      </c>
      <c r="J39256" t="s">
        <v>407</v>
      </c>
      <c r="K39256" t="s">
        <v>408</v>
      </c>
      <c r="L39256" t="s">
        <v>409</v>
      </c>
      <c r="M39256" t="s">
        <v>851</v>
      </c>
      <c r="N39256">
        <v>1</v>
      </c>
      <c r="O39256">
        <v>1</v>
      </c>
      <c r="P39256">
        <v>1</v>
      </c>
      <c r="Q39256">
        <v>1</v>
      </c>
      <c r="R39256" s="2">
        <v>514</v>
      </c>
    </row>
    <row r="39257" spans="1:18" x14ac:dyDescent="0.3">
      <c r="A39257">
        <v>20251108</v>
      </c>
      <c r="B39257">
        <v>1</v>
      </c>
      <c r="C39257" t="s">
        <v>4098</v>
      </c>
      <c r="D39257">
        <v>226</v>
      </c>
      <c r="E39257" t="s">
        <v>70</v>
      </c>
      <c r="F39257" s="1">
        <v>4527867047215</v>
      </c>
      <c r="G39257" t="s">
        <v>7627</v>
      </c>
      <c r="H39257" t="s">
        <v>406</v>
      </c>
      <c r="I39257" t="s">
        <v>407</v>
      </c>
      <c r="J39257" t="s">
        <v>407</v>
      </c>
      <c r="K39257" t="s">
        <v>408</v>
      </c>
      <c r="L39257" t="s">
        <v>409</v>
      </c>
      <c r="M39257" t="s">
        <v>410</v>
      </c>
      <c r="N39257">
        <v>1</v>
      </c>
      <c r="O39257">
        <v>1</v>
      </c>
      <c r="P39257">
        <v>1</v>
      </c>
      <c r="Q39257">
        <v>1</v>
      </c>
      <c r="R39257" s="2">
        <v>566</v>
      </c>
    </row>
    <row r="39258" spans="1:18" x14ac:dyDescent="0.3">
      <c r="A39258">
        <v>20251108</v>
      </c>
      <c r="B39258">
        <v>1</v>
      </c>
      <c r="C39258" t="s">
        <v>4098</v>
      </c>
      <c r="D39258">
        <v>226</v>
      </c>
      <c r="E39258" t="s">
        <v>70</v>
      </c>
      <c r="F39258" s="1">
        <v>4560109940905</v>
      </c>
      <c r="G39258" t="s">
        <v>7116</v>
      </c>
      <c r="H39258" t="s">
        <v>434</v>
      </c>
      <c r="I39258" t="s">
        <v>407</v>
      </c>
      <c r="J39258" t="s">
        <v>407</v>
      </c>
      <c r="K39258" t="s">
        <v>408</v>
      </c>
      <c r="L39258" t="s">
        <v>409</v>
      </c>
      <c r="M39258" t="s">
        <v>98</v>
      </c>
      <c r="N39258">
        <v>1</v>
      </c>
      <c r="O39258">
        <v>1</v>
      </c>
      <c r="P39258">
        <v>1</v>
      </c>
      <c r="Q39258">
        <v>1</v>
      </c>
      <c r="R39258" s="2">
        <v>609</v>
      </c>
    </row>
    <row r="39259" spans="1:18" x14ac:dyDescent="0.3">
      <c r="A39259">
        <v>20251108</v>
      </c>
      <c r="B39259">
        <v>1</v>
      </c>
      <c r="C39259" t="s">
        <v>4098</v>
      </c>
      <c r="D39259">
        <v>226</v>
      </c>
      <c r="E39259" t="s">
        <v>70</v>
      </c>
      <c r="F39259" s="1">
        <v>4901085634073</v>
      </c>
      <c r="G39259" t="s">
        <v>7545</v>
      </c>
      <c r="H39259" t="s">
        <v>911</v>
      </c>
      <c r="I39259" t="s">
        <v>407</v>
      </c>
      <c r="J39259" t="s">
        <v>407</v>
      </c>
      <c r="K39259" t="s">
        <v>430</v>
      </c>
      <c r="L39259" t="s">
        <v>909</v>
      </c>
      <c r="M39259" t="s">
        <v>912</v>
      </c>
      <c r="N39259">
        <v>1</v>
      </c>
      <c r="O39259">
        <v>1</v>
      </c>
      <c r="P39259">
        <v>1</v>
      </c>
      <c r="Q39259">
        <v>1</v>
      </c>
      <c r="R39259" s="2">
        <v>959</v>
      </c>
    </row>
    <row r="39260" spans="1:18" x14ac:dyDescent="0.3">
      <c r="A39260">
        <v>20251108</v>
      </c>
      <c r="B39260">
        <v>1</v>
      </c>
      <c r="C39260" t="s">
        <v>4098</v>
      </c>
      <c r="D39260">
        <v>226</v>
      </c>
      <c r="E39260" t="s">
        <v>70</v>
      </c>
      <c r="F39260" s="1">
        <v>4901085634035</v>
      </c>
      <c r="G39260" t="s">
        <v>7117</v>
      </c>
      <c r="H39260" t="s">
        <v>908</v>
      </c>
      <c r="I39260" t="s">
        <v>407</v>
      </c>
      <c r="J39260" t="s">
        <v>407</v>
      </c>
      <c r="K39260" t="s">
        <v>430</v>
      </c>
      <c r="L39260" t="s">
        <v>909</v>
      </c>
      <c r="M39260" t="s">
        <v>910</v>
      </c>
      <c r="N39260">
        <v>1</v>
      </c>
      <c r="O39260">
        <v>1</v>
      </c>
      <c r="P39260">
        <v>1</v>
      </c>
      <c r="Q39260">
        <v>1</v>
      </c>
      <c r="R39260" s="2">
        <v>999</v>
      </c>
    </row>
    <row r="39261" spans="1:18" x14ac:dyDescent="0.3">
      <c r="A39261">
        <v>20251108</v>
      </c>
      <c r="B39261">
        <v>1</v>
      </c>
      <c r="C39261" t="s">
        <v>4098</v>
      </c>
      <c r="D39261">
        <v>226</v>
      </c>
      <c r="E39261" t="s">
        <v>70</v>
      </c>
      <c r="F39261" s="1">
        <v>4901085122358</v>
      </c>
      <c r="G39261" t="s">
        <v>7118</v>
      </c>
      <c r="H39261" t="s">
        <v>895</v>
      </c>
      <c r="I39261" t="s">
        <v>407</v>
      </c>
      <c r="J39261" t="s">
        <v>407</v>
      </c>
      <c r="K39261" t="s">
        <v>408</v>
      </c>
      <c r="L39261" t="s">
        <v>423</v>
      </c>
      <c r="M39261" t="s">
        <v>862</v>
      </c>
      <c r="N39261">
        <v>1</v>
      </c>
      <c r="O39261">
        <v>1</v>
      </c>
      <c r="P39261">
        <v>3</v>
      </c>
      <c r="Q39261">
        <v>3</v>
      </c>
      <c r="R39261" s="2">
        <v>346</v>
      </c>
    </row>
    <row r="39262" spans="1:18" x14ac:dyDescent="0.3">
      <c r="A39262">
        <v>20251108</v>
      </c>
      <c r="B39262">
        <v>1</v>
      </c>
      <c r="C39262" t="s">
        <v>4098</v>
      </c>
      <c r="D39262">
        <v>226</v>
      </c>
      <c r="E39262" t="s">
        <v>70</v>
      </c>
      <c r="F39262" s="1">
        <v>4901085145531</v>
      </c>
      <c r="G39262" t="s">
        <v>7119</v>
      </c>
      <c r="H39262" t="s">
        <v>895</v>
      </c>
      <c r="I39262" t="s">
        <v>407</v>
      </c>
      <c r="J39262" t="s">
        <v>407</v>
      </c>
      <c r="K39262" t="s">
        <v>408</v>
      </c>
      <c r="L39262" t="s">
        <v>860</v>
      </c>
      <c r="M39262" t="s">
        <v>862</v>
      </c>
      <c r="N39262">
        <v>1</v>
      </c>
      <c r="O39262">
        <v>1</v>
      </c>
      <c r="P39262">
        <v>2</v>
      </c>
      <c r="Q39262">
        <v>2</v>
      </c>
      <c r="R39262" s="2">
        <v>339</v>
      </c>
    </row>
    <row r="39263" spans="1:18" x14ac:dyDescent="0.3">
      <c r="A39263">
        <v>20251108</v>
      </c>
      <c r="B39263">
        <v>1</v>
      </c>
      <c r="C39263" t="s">
        <v>4098</v>
      </c>
      <c r="D39263">
        <v>226</v>
      </c>
      <c r="E39263" t="s">
        <v>70</v>
      </c>
      <c r="F39263" s="1">
        <v>4901085138144</v>
      </c>
      <c r="G39263" t="s">
        <v>7120</v>
      </c>
      <c r="H39263" t="s">
        <v>899</v>
      </c>
      <c r="I39263" t="s">
        <v>407</v>
      </c>
      <c r="J39263" t="s">
        <v>407</v>
      </c>
      <c r="K39263" t="s">
        <v>408</v>
      </c>
      <c r="L39263" t="s">
        <v>660</v>
      </c>
      <c r="M39263" t="s">
        <v>862</v>
      </c>
      <c r="N39263">
        <v>1</v>
      </c>
      <c r="O39263">
        <v>1</v>
      </c>
      <c r="P39263">
        <v>3</v>
      </c>
      <c r="Q39263">
        <v>3</v>
      </c>
      <c r="R39263" s="2">
        <v>343</v>
      </c>
    </row>
    <row r="39264" spans="1:18" x14ac:dyDescent="0.3">
      <c r="A39264">
        <v>20251108</v>
      </c>
      <c r="B39264">
        <v>1</v>
      </c>
      <c r="C39264" t="s">
        <v>4098</v>
      </c>
      <c r="D39264">
        <v>226</v>
      </c>
      <c r="E39264" t="s">
        <v>70</v>
      </c>
      <c r="F39264" s="1">
        <v>4901085122365</v>
      </c>
      <c r="G39264" t="s">
        <v>7121</v>
      </c>
      <c r="H39264" t="s">
        <v>896</v>
      </c>
      <c r="I39264" t="s">
        <v>407</v>
      </c>
      <c r="J39264" t="s">
        <v>407</v>
      </c>
      <c r="K39264" t="s">
        <v>408</v>
      </c>
      <c r="L39264" t="s">
        <v>423</v>
      </c>
      <c r="M39264" t="s">
        <v>894</v>
      </c>
      <c r="N39264">
        <v>1</v>
      </c>
      <c r="O39264">
        <v>1</v>
      </c>
      <c r="P39264">
        <v>2</v>
      </c>
      <c r="Q39264">
        <v>2</v>
      </c>
      <c r="R39264" s="2">
        <v>845</v>
      </c>
    </row>
    <row r="39265" spans="1:18" x14ac:dyDescent="0.3">
      <c r="A39265">
        <v>20251108</v>
      </c>
      <c r="B39265">
        <v>1</v>
      </c>
      <c r="C39265" t="s">
        <v>4098</v>
      </c>
      <c r="D39265">
        <v>226</v>
      </c>
      <c r="E39265" t="s">
        <v>70</v>
      </c>
      <c r="F39265" s="1">
        <v>4901085122204</v>
      </c>
      <c r="G39265" t="s">
        <v>7122</v>
      </c>
      <c r="H39265" t="s">
        <v>893</v>
      </c>
      <c r="I39265" t="s">
        <v>407</v>
      </c>
      <c r="J39265" t="s">
        <v>407</v>
      </c>
      <c r="K39265" t="s">
        <v>408</v>
      </c>
      <c r="L39265" t="s">
        <v>660</v>
      </c>
      <c r="M39265" t="s">
        <v>894</v>
      </c>
      <c r="N39265">
        <v>1</v>
      </c>
      <c r="O39265">
        <v>1</v>
      </c>
      <c r="P39265">
        <v>1</v>
      </c>
      <c r="Q39265">
        <v>1</v>
      </c>
      <c r="R39265" s="2">
        <v>830</v>
      </c>
    </row>
    <row r="39266" spans="1:18" x14ac:dyDescent="0.3">
      <c r="A39266">
        <v>20251108</v>
      </c>
      <c r="B39266">
        <v>1</v>
      </c>
      <c r="C39266" t="s">
        <v>4098</v>
      </c>
      <c r="D39266">
        <v>226</v>
      </c>
      <c r="E39266" t="s">
        <v>70</v>
      </c>
      <c r="F39266" s="1">
        <v>4904016509211</v>
      </c>
      <c r="G39266" t="s">
        <v>7123</v>
      </c>
      <c r="H39266" t="s">
        <v>1814</v>
      </c>
      <c r="I39266" t="s">
        <v>407</v>
      </c>
      <c r="J39266" t="s">
        <v>407</v>
      </c>
      <c r="K39266" t="s">
        <v>408</v>
      </c>
      <c r="L39266" t="s">
        <v>423</v>
      </c>
      <c r="M39266" t="s">
        <v>862</v>
      </c>
      <c r="N39266">
        <v>1</v>
      </c>
      <c r="O39266">
        <v>1</v>
      </c>
      <c r="P39266">
        <v>2</v>
      </c>
      <c r="Q39266">
        <v>2</v>
      </c>
      <c r="R39266" s="2">
        <v>178</v>
      </c>
    </row>
    <row r="39267" spans="1:18" x14ac:dyDescent="0.3">
      <c r="A39267">
        <v>20251108</v>
      </c>
      <c r="B39267">
        <v>1</v>
      </c>
      <c r="C39267" t="s">
        <v>4098</v>
      </c>
      <c r="D39267">
        <v>226</v>
      </c>
      <c r="E39267" t="s">
        <v>70</v>
      </c>
      <c r="F39267" s="1">
        <v>4904016509228</v>
      </c>
      <c r="G39267" t="s">
        <v>7124</v>
      </c>
      <c r="H39267" t="s">
        <v>1814</v>
      </c>
      <c r="I39267" t="s">
        <v>407</v>
      </c>
      <c r="J39267" t="s">
        <v>407</v>
      </c>
      <c r="K39267" t="s">
        <v>408</v>
      </c>
      <c r="L39267" t="s">
        <v>860</v>
      </c>
      <c r="M39267" t="s">
        <v>862</v>
      </c>
      <c r="N39267">
        <v>1</v>
      </c>
      <c r="O39267">
        <v>1</v>
      </c>
      <c r="P39267">
        <v>2</v>
      </c>
      <c r="Q39267">
        <v>2</v>
      </c>
      <c r="R39267" s="2">
        <v>176</v>
      </c>
    </row>
    <row r="39268" spans="1:18" x14ac:dyDescent="0.3">
      <c r="A39268">
        <v>20251108</v>
      </c>
      <c r="B39268">
        <v>1</v>
      </c>
      <c r="C39268" t="s">
        <v>4098</v>
      </c>
      <c r="D39268">
        <v>226</v>
      </c>
      <c r="E39268" t="s">
        <v>70</v>
      </c>
      <c r="F39268" s="1">
        <v>4904016509235</v>
      </c>
      <c r="G39268" t="s">
        <v>7125</v>
      </c>
      <c r="H39268" t="s">
        <v>1814</v>
      </c>
      <c r="I39268" t="s">
        <v>407</v>
      </c>
      <c r="J39268" t="s">
        <v>407</v>
      </c>
      <c r="K39268" t="s">
        <v>408</v>
      </c>
      <c r="L39268" t="s">
        <v>660</v>
      </c>
      <c r="M39268" t="s">
        <v>862</v>
      </c>
      <c r="N39268">
        <v>1</v>
      </c>
      <c r="O39268">
        <v>1</v>
      </c>
      <c r="P39268">
        <v>2</v>
      </c>
      <c r="Q39268">
        <v>2</v>
      </c>
      <c r="R39268" s="2">
        <v>176</v>
      </c>
    </row>
    <row r="39269" spans="1:18" x14ac:dyDescent="0.3">
      <c r="A39269">
        <v>20251108</v>
      </c>
      <c r="B39269">
        <v>1</v>
      </c>
      <c r="C39269" t="s">
        <v>4098</v>
      </c>
      <c r="D39269">
        <v>226</v>
      </c>
      <c r="E39269" t="s">
        <v>70</v>
      </c>
      <c r="F39269" s="1">
        <v>4901085632468</v>
      </c>
      <c r="G39269" t="s">
        <v>5803</v>
      </c>
      <c r="H39269" t="s">
        <v>906</v>
      </c>
      <c r="I39269" t="s">
        <v>407</v>
      </c>
      <c r="J39269" t="s">
        <v>407</v>
      </c>
      <c r="K39269" t="s">
        <v>408</v>
      </c>
      <c r="L39269" t="s">
        <v>423</v>
      </c>
      <c r="M39269" t="s">
        <v>862</v>
      </c>
      <c r="N39269">
        <v>1</v>
      </c>
      <c r="O39269">
        <v>1</v>
      </c>
      <c r="P39269">
        <v>2</v>
      </c>
      <c r="Q39269">
        <v>2</v>
      </c>
      <c r="R39269" s="2">
        <v>211</v>
      </c>
    </row>
    <row r="39270" spans="1:18" x14ac:dyDescent="0.3">
      <c r="A39270">
        <v>20251108</v>
      </c>
      <c r="B39270">
        <v>1</v>
      </c>
      <c r="C39270" t="s">
        <v>4098</v>
      </c>
      <c r="D39270">
        <v>226</v>
      </c>
      <c r="E39270" t="s">
        <v>70</v>
      </c>
      <c r="F39270" s="1">
        <v>4901085632482</v>
      </c>
      <c r="G39270" t="s">
        <v>7126</v>
      </c>
      <c r="H39270" t="s">
        <v>906</v>
      </c>
      <c r="I39270" t="s">
        <v>407</v>
      </c>
      <c r="J39270" t="s">
        <v>407</v>
      </c>
      <c r="K39270" t="s">
        <v>408</v>
      </c>
      <c r="L39270" t="s">
        <v>860</v>
      </c>
      <c r="M39270" t="s">
        <v>862</v>
      </c>
      <c r="N39270">
        <v>1</v>
      </c>
      <c r="O39270">
        <v>1</v>
      </c>
      <c r="P39270">
        <v>2</v>
      </c>
      <c r="Q39270">
        <v>2</v>
      </c>
      <c r="R39270" s="2">
        <v>206</v>
      </c>
    </row>
    <row r="39271" spans="1:18" x14ac:dyDescent="0.3">
      <c r="A39271">
        <v>20251108</v>
      </c>
      <c r="B39271">
        <v>1</v>
      </c>
      <c r="C39271" t="s">
        <v>4098</v>
      </c>
      <c r="D39271">
        <v>226</v>
      </c>
      <c r="E39271" t="s">
        <v>70</v>
      </c>
      <c r="F39271" s="1">
        <v>4901085632505</v>
      </c>
      <c r="G39271" t="s">
        <v>5804</v>
      </c>
      <c r="H39271" t="s">
        <v>907</v>
      </c>
      <c r="I39271" t="s">
        <v>407</v>
      </c>
      <c r="J39271" t="s">
        <v>407</v>
      </c>
      <c r="K39271" t="s">
        <v>408</v>
      </c>
      <c r="L39271" t="s">
        <v>660</v>
      </c>
      <c r="M39271" t="s">
        <v>862</v>
      </c>
      <c r="N39271">
        <v>1</v>
      </c>
      <c r="O39271">
        <v>1</v>
      </c>
      <c r="P39271">
        <v>2</v>
      </c>
      <c r="Q39271">
        <v>2</v>
      </c>
      <c r="R39271" s="2">
        <v>206</v>
      </c>
    </row>
    <row r="39272" spans="1:18" x14ac:dyDescent="0.3">
      <c r="A39272">
        <v>20251108</v>
      </c>
      <c r="B39272">
        <v>1</v>
      </c>
      <c r="C39272" t="s">
        <v>4098</v>
      </c>
      <c r="D39272">
        <v>226</v>
      </c>
      <c r="E39272" t="s">
        <v>70</v>
      </c>
      <c r="F39272" s="1">
        <v>4901027921834</v>
      </c>
      <c r="G39272" t="s">
        <v>7127</v>
      </c>
      <c r="H39272" t="s">
        <v>859</v>
      </c>
      <c r="I39272" t="s">
        <v>407</v>
      </c>
      <c r="J39272" t="s">
        <v>407</v>
      </c>
      <c r="K39272" t="s">
        <v>408</v>
      </c>
      <c r="L39272" t="s">
        <v>409</v>
      </c>
      <c r="M39272" t="s">
        <v>858</v>
      </c>
      <c r="N39272">
        <v>1</v>
      </c>
      <c r="O39272">
        <v>1</v>
      </c>
      <c r="P39272">
        <v>2</v>
      </c>
      <c r="Q39272">
        <v>2</v>
      </c>
      <c r="R39272" s="2">
        <v>379</v>
      </c>
    </row>
    <row r="39273" spans="1:18" x14ac:dyDescent="0.3">
      <c r="A39273">
        <v>20251108</v>
      </c>
      <c r="B39273">
        <v>1</v>
      </c>
      <c r="C39273" t="s">
        <v>4098</v>
      </c>
      <c r="D39273">
        <v>226</v>
      </c>
      <c r="E39273" t="s">
        <v>70</v>
      </c>
      <c r="F39273" s="1">
        <v>4901085648919</v>
      </c>
      <c r="G39273" t="s">
        <v>7128</v>
      </c>
      <c r="H39273" t="s">
        <v>913</v>
      </c>
      <c r="I39273" t="s">
        <v>407</v>
      </c>
      <c r="J39273" t="s">
        <v>407</v>
      </c>
      <c r="K39273" t="s">
        <v>408</v>
      </c>
      <c r="L39273" t="s">
        <v>409</v>
      </c>
      <c r="M39273" t="s">
        <v>858</v>
      </c>
      <c r="N39273">
        <v>1</v>
      </c>
      <c r="O39273">
        <v>1</v>
      </c>
      <c r="P39273">
        <v>2</v>
      </c>
      <c r="Q39273">
        <v>2</v>
      </c>
      <c r="R39273" s="2">
        <v>352</v>
      </c>
    </row>
    <row r="39274" spans="1:18" x14ac:dyDescent="0.3">
      <c r="A39274">
        <v>20251108</v>
      </c>
      <c r="B39274">
        <v>1</v>
      </c>
      <c r="C39274" t="s">
        <v>4098</v>
      </c>
      <c r="D39274">
        <v>226</v>
      </c>
      <c r="E39274" t="s">
        <v>70</v>
      </c>
      <c r="F39274" s="1">
        <v>4902776231595</v>
      </c>
      <c r="G39274" t="s">
        <v>7129</v>
      </c>
      <c r="H39274" t="s">
        <v>1739</v>
      </c>
      <c r="I39274" t="s">
        <v>407</v>
      </c>
      <c r="J39274" t="s">
        <v>407</v>
      </c>
      <c r="K39274" t="s">
        <v>408</v>
      </c>
      <c r="L39274" t="s">
        <v>431</v>
      </c>
      <c r="M39274" t="s">
        <v>855</v>
      </c>
      <c r="N39274">
        <v>1</v>
      </c>
      <c r="O39274">
        <v>1</v>
      </c>
      <c r="P39274">
        <v>1</v>
      </c>
      <c r="Q39274">
        <v>1</v>
      </c>
      <c r="R39274" s="2">
        <v>281</v>
      </c>
    </row>
    <row r="39275" spans="1:18" x14ac:dyDescent="0.3">
      <c r="A39275">
        <v>20251108</v>
      </c>
      <c r="B39275">
        <v>1</v>
      </c>
      <c r="C39275" t="s">
        <v>4098</v>
      </c>
      <c r="D39275">
        <v>226</v>
      </c>
      <c r="E39275" t="s">
        <v>70</v>
      </c>
      <c r="F39275" s="1">
        <v>4901085122136</v>
      </c>
      <c r="G39275" t="s">
        <v>7133</v>
      </c>
      <c r="H39275" t="s">
        <v>892</v>
      </c>
      <c r="I39275" t="s">
        <v>407</v>
      </c>
      <c r="J39275" t="s">
        <v>407</v>
      </c>
      <c r="K39275" t="s">
        <v>408</v>
      </c>
      <c r="L39275" t="s">
        <v>431</v>
      </c>
      <c r="M39275" t="s">
        <v>433</v>
      </c>
      <c r="N39275">
        <v>1</v>
      </c>
      <c r="O39275">
        <v>1</v>
      </c>
      <c r="P39275">
        <v>1</v>
      </c>
      <c r="Q39275">
        <v>1</v>
      </c>
      <c r="R39275" s="2">
        <v>361</v>
      </c>
    </row>
    <row r="39276" spans="1:18" x14ac:dyDescent="0.3">
      <c r="A39276">
        <v>20251108</v>
      </c>
      <c r="B39276">
        <v>1</v>
      </c>
      <c r="C39276" t="s">
        <v>4098</v>
      </c>
      <c r="D39276">
        <v>226</v>
      </c>
      <c r="E39276" t="s">
        <v>70</v>
      </c>
      <c r="F39276" s="1">
        <v>4530133007189</v>
      </c>
      <c r="G39276" t="s">
        <v>7130</v>
      </c>
      <c r="H39276" t="s">
        <v>429</v>
      </c>
      <c r="I39276" t="s">
        <v>407</v>
      </c>
      <c r="J39276" t="s">
        <v>407</v>
      </c>
      <c r="K39276" t="s">
        <v>430</v>
      </c>
      <c r="L39276" t="s">
        <v>431</v>
      </c>
      <c r="M39276" t="s">
        <v>432</v>
      </c>
      <c r="N39276">
        <v>1</v>
      </c>
      <c r="O39276">
        <v>1</v>
      </c>
      <c r="P39276">
        <v>1</v>
      </c>
      <c r="Q39276">
        <v>1</v>
      </c>
      <c r="R39276" s="2">
        <v>278</v>
      </c>
    </row>
    <row r="39277" spans="1:18" x14ac:dyDescent="0.3">
      <c r="A39277">
        <v>20251108</v>
      </c>
      <c r="B39277">
        <v>1</v>
      </c>
      <c r="C39277" t="s">
        <v>4098</v>
      </c>
      <c r="D39277">
        <v>226</v>
      </c>
      <c r="E39277" t="s">
        <v>70</v>
      </c>
      <c r="F39277" s="1">
        <v>4530133008384</v>
      </c>
      <c r="G39277" t="s">
        <v>7131</v>
      </c>
      <c r="H39277" t="s">
        <v>429</v>
      </c>
      <c r="I39277" t="s">
        <v>407</v>
      </c>
      <c r="J39277" t="s">
        <v>407</v>
      </c>
      <c r="K39277" t="s">
        <v>430</v>
      </c>
      <c r="L39277" t="s">
        <v>431</v>
      </c>
      <c r="M39277" t="s">
        <v>432</v>
      </c>
      <c r="N39277">
        <v>1</v>
      </c>
      <c r="O39277">
        <v>1</v>
      </c>
      <c r="P39277">
        <v>1</v>
      </c>
      <c r="Q39277">
        <v>1</v>
      </c>
      <c r="R39277" s="2">
        <v>278</v>
      </c>
    </row>
    <row r="39278" spans="1:18" x14ac:dyDescent="0.3">
      <c r="A39278">
        <v>20251108</v>
      </c>
      <c r="B39278">
        <v>1</v>
      </c>
      <c r="C39278" t="s">
        <v>4098</v>
      </c>
      <c r="D39278">
        <v>226</v>
      </c>
      <c r="E39278" t="s">
        <v>70</v>
      </c>
      <c r="F39278" s="1">
        <v>4530133008483</v>
      </c>
      <c r="G39278" t="s">
        <v>7132</v>
      </c>
      <c r="H39278" t="s">
        <v>429</v>
      </c>
      <c r="I39278" t="s">
        <v>407</v>
      </c>
      <c r="J39278" t="s">
        <v>407</v>
      </c>
      <c r="K39278" t="s">
        <v>430</v>
      </c>
      <c r="L39278" t="s">
        <v>431</v>
      </c>
      <c r="M39278" t="s">
        <v>432</v>
      </c>
      <c r="N39278">
        <v>1</v>
      </c>
      <c r="O39278">
        <v>1</v>
      </c>
      <c r="P39278">
        <v>1</v>
      </c>
      <c r="Q39278">
        <v>1</v>
      </c>
      <c r="R39278" s="2">
        <v>279</v>
      </c>
    </row>
    <row r="39279" spans="1:18" x14ac:dyDescent="0.3">
      <c r="A39279">
        <v>20251108</v>
      </c>
      <c r="B39279">
        <v>1</v>
      </c>
      <c r="C39279" t="s">
        <v>4098</v>
      </c>
      <c r="D39279">
        <v>226</v>
      </c>
      <c r="E39279" t="s">
        <v>70</v>
      </c>
      <c r="F39279" s="1">
        <v>4902571230397</v>
      </c>
      <c r="G39279" t="s">
        <v>7139</v>
      </c>
      <c r="H39279" t="s">
        <v>570</v>
      </c>
      <c r="I39279" t="s">
        <v>407</v>
      </c>
      <c r="J39279" t="s">
        <v>407</v>
      </c>
      <c r="K39279" t="s">
        <v>408</v>
      </c>
      <c r="L39279" t="s">
        <v>485</v>
      </c>
      <c r="M39279" t="s">
        <v>902</v>
      </c>
      <c r="N39279">
        <v>1</v>
      </c>
      <c r="O39279">
        <v>1</v>
      </c>
      <c r="P39279">
        <v>2</v>
      </c>
      <c r="Q39279">
        <v>2</v>
      </c>
      <c r="R39279" s="2">
        <v>218</v>
      </c>
    </row>
    <row r="39280" spans="1:18" x14ac:dyDescent="0.3">
      <c r="A39280">
        <v>20251108</v>
      </c>
      <c r="B39280">
        <v>1</v>
      </c>
      <c r="C39280" t="s">
        <v>4098</v>
      </c>
      <c r="D39280">
        <v>226</v>
      </c>
      <c r="E39280" t="s">
        <v>70</v>
      </c>
      <c r="F39280" s="1">
        <v>4902571230250</v>
      </c>
      <c r="G39280" t="s">
        <v>7135</v>
      </c>
      <c r="H39280" t="s">
        <v>570</v>
      </c>
      <c r="I39280" t="s">
        <v>407</v>
      </c>
      <c r="J39280" t="s">
        <v>407</v>
      </c>
      <c r="K39280" t="s">
        <v>408</v>
      </c>
      <c r="L39280" t="s">
        <v>485</v>
      </c>
      <c r="M39280" t="s">
        <v>1694</v>
      </c>
      <c r="N39280">
        <v>1</v>
      </c>
      <c r="O39280">
        <v>1</v>
      </c>
      <c r="P39280">
        <v>1</v>
      </c>
      <c r="Q39280">
        <v>1</v>
      </c>
      <c r="R39280" s="2">
        <v>236</v>
      </c>
    </row>
    <row r="39281" spans="1:18" x14ac:dyDescent="0.3">
      <c r="A39281">
        <v>20251108</v>
      </c>
      <c r="B39281">
        <v>1</v>
      </c>
      <c r="C39281" t="s">
        <v>4098</v>
      </c>
      <c r="D39281">
        <v>226</v>
      </c>
      <c r="E39281" t="s">
        <v>70</v>
      </c>
      <c r="F39281" s="1">
        <v>4901027609138</v>
      </c>
      <c r="G39281" t="s">
        <v>7136</v>
      </c>
      <c r="H39281" t="s">
        <v>852</v>
      </c>
      <c r="I39281" t="s">
        <v>407</v>
      </c>
      <c r="J39281" t="s">
        <v>407</v>
      </c>
      <c r="K39281" t="s">
        <v>408</v>
      </c>
      <c r="L39281" t="s">
        <v>409</v>
      </c>
      <c r="M39281" t="s">
        <v>853</v>
      </c>
      <c r="N39281">
        <v>1</v>
      </c>
      <c r="O39281">
        <v>1</v>
      </c>
      <c r="P39281">
        <v>2</v>
      </c>
      <c r="Q39281">
        <v>2</v>
      </c>
      <c r="R39281" s="2">
        <v>318</v>
      </c>
    </row>
    <row r="39282" spans="1:18" x14ac:dyDescent="0.3">
      <c r="A39282">
        <v>20251108</v>
      </c>
      <c r="B39282">
        <v>1</v>
      </c>
      <c r="C39282" t="s">
        <v>4098</v>
      </c>
      <c r="D39282">
        <v>226</v>
      </c>
      <c r="E39282" t="s">
        <v>70</v>
      </c>
      <c r="F39282" s="1">
        <v>4901027611032</v>
      </c>
      <c r="G39282" t="s">
        <v>5824</v>
      </c>
      <c r="H39282" t="s">
        <v>484</v>
      </c>
      <c r="I39282" t="s">
        <v>407</v>
      </c>
      <c r="J39282" t="s">
        <v>407</v>
      </c>
      <c r="K39282" t="s">
        <v>408</v>
      </c>
      <c r="L39282" t="s">
        <v>485</v>
      </c>
      <c r="M39282" t="s">
        <v>486</v>
      </c>
      <c r="N39282">
        <v>1</v>
      </c>
      <c r="O39282">
        <v>1</v>
      </c>
      <c r="P39282">
        <v>2</v>
      </c>
      <c r="Q39282">
        <v>2</v>
      </c>
      <c r="R39282" s="2">
        <v>287</v>
      </c>
    </row>
    <row r="39283" spans="1:18" x14ac:dyDescent="0.3">
      <c r="A39283">
        <v>20251108</v>
      </c>
      <c r="B39283">
        <v>1</v>
      </c>
      <c r="C39283" t="s">
        <v>4098</v>
      </c>
      <c r="D39283">
        <v>226</v>
      </c>
      <c r="E39283" t="s">
        <v>70</v>
      </c>
      <c r="F39283" s="1">
        <v>4970428008055</v>
      </c>
      <c r="G39283" t="s">
        <v>7630</v>
      </c>
      <c r="H39283" t="s">
        <v>1904</v>
      </c>
      <c r="I39283" t="s">
        <v>407</v>
      </c>
      <c r="J39283" t="s">
        <v>407</v>
      </c>
      <c r="K39283" t="s">
        <v>408</v>
      </c>
      <c r="L39283" t="s">
        <v>485</v>
      </c>
      <c r="M39283" t="s">
        <v>902</v>
      </c>
      <c r="N39283">
        <v>1</v>
      </c>
      <c r="O39283">
        <v>1</v>
      </c>
      <c r="P39283">
        <v>4</v>
      </c>
      <c r="Q39283">
        <v>4</v>
      </c>
      <c r="R39283" s="2">
        <v>151</v>
      </c>
    </row>
    <row r="39284" spans="1:18" x14ac:dyDescent="0.3">
      <c r="A39284">
        <v>20251108</v>
      </c>
      <c r="B39284">
        <v>1</v>
      </c>
      <c r="C39284" t="s">
        <v>4098</v>
      </c>
      <c r="D39284">
        <v>226</v>
      </c>
      <c r="E39284" t="s">
        <v>70</v>
      </c>
      <c r="F39284" s="1">
        <v>4901085617786</v>
      </c>
      <c r="G39284" t="s">
        <v>5829</v>
      </c>
      <c r="H39284" t="s">
        <v>901</v>
      </c>
      <c r="I39284" t="s">
        <v>407</v>
      </c>
      <c r="J39284" t="s">
        <v>407</v>
      </c>
      <c r="K39284" t="s">
        <v>408</v>
      </c>
      <c r="L39284" t="s">
        <v>485</v>
      </c>
      <c r="M39284" t="s">
        <v>902</v>
      </c>
      <c r="N39284">
        <v>1</v>
      </c>
      <c r="O39284">
        <v>1</v>
      </c>
      <c r="P39284">
        <v>4</v>
      </c>
      <c r="Q39284">
        <v>4</v>
      </c>
      <c r="R39284" s="2">
        <v>188</v>
      </c>
    </row>
    <row r="39285" spans="1:18" x14ac:dyDescent="0.3">
      <c r="A39285">
        <v>20251108</v>
      </c>
      <c r="B39285">
        <v>1</v>
      </c>
      <c r="C39285" t="s">
        <v>4098</v>
      </c>
      <c r="D39285">
        <v>226</v>
      </c>
      <c r="E39285" t="s">
        <v>70</v>
      </c>
      <c r="F39285" s="1">
        <v>4902511012519</v>
      </c>
      <c r="G39285" t="s">
        <v>5198</v>
      </c>
      <c r="H39285" t="s">
        <v>1188</v>
      </c>
      <c r="I39285" t="s">
        <v>493</v>
      </c>
      <c r="J39285" t="s">
        <v>493</v>
      </c>
      <c r="K39285" t="s">
        <v>494</v>
      </c>
      <c r="L39285" t="s">
        <v>495</v>
      </c>
      <c r="M39285" t="s">
        <v>98</v>
      </c>
      <c r="N39285">
        <v>1</v>
      </c>
      <c r="O39285">
        <v>1</v>
      </c>
      <c r="P39285">
        <v>3</v>
      </c>
      <c r="Q39285">
        <v>3</v>
      </c>
      <c r="R39285" s="2">
        <v>138</v>
      </c>
    </row>
    <row r="39286" spans="1:18" x14ac:dyDescent="0.3">
      <c r="A39286">
        <v>20251108</v>
      </c>
      <c r="B39286">
        <v>1</v>
      </c>
      <c r="C39286" t="s">
        <v>4098</v>
      </c>
      <c r="D39286">
        <v>226</v>
      </c>
      <c r="E39286" t="s">
        <v>70</v>
      </c>
      <c r="F39286" s="1">
        <v>4901605341405</v>
      </c>
      <c r="G39286" t="s">
        <v>8267</v>
      </c>
      <c r="H39286" t="s">
        <v>231</v>
      </c>
      <c r="I39286" t="s">
        <v>493</v>
      </c>
      <c r="J39286" t="s">
        <v>493</v>
      </c>
      <c r="K39286" t="s">
        <v>494</v>
      </c>
      <c r="L39286" t="s">
        <v>1134</v>
      </c>
      <c r="M39286" t="s">
        <v>498</v>
      </c>
      <c r="N39286">
        <v>1</v>
      </c>
      <c r="O39286">
        <v>1</v>
      </c>
      <c r="P39286">
        <v>2</v>
      </c>
      <c r="Q39286">
        <v>2</v>
      </c>
      <c r="R39286" s="2">
        <v>140</v>
      </c>
    </row>
    <row r="39287" spans="1:18" x14ac:dyDescent="0.3">
      <c r="A39287">
        <v>20251108</v>
      </c>
      <c r="B39287">
        <v>1</v>
      </c>
      <c r="C39287" t="s">
        <v>4098</v>
      </c>
      <c r="D39287">
        <v>226</v>
      </c>
      <c r="E39287" t="s">
        <v>70</v>
      </c>
      <c r="F39287" s="1">
        <v>4901605336715</v>
      </c>
      <c r="G39287" t="s">
        <v>8170</v>
      </c>
      <c r="H39287" t="s">
        <v>1246</v>
      </c>
      <c r="I39287" t="s">
        <v>493</v>
      </c>
      <c r="J39287" t="s">
        <v>493</v>
      </c>
      <c r="K39287" t="s">
        <v>494</v>
      </c>
      <c r="L39287" t="s">
        <v>1134</v>
      </c>
      <c r="M39287" t="s">
        <v>1245</v>
      </c>
      <c r="N39287">
        <v>1</v>
      </c>
      <c r="O39287">
        <v>1</v>
      </c>
      <c r="P39287">
        <v>3</v>
      </c>
      <c r="Q39287">
        <v>3</v>
      </c>
      <c r="R39287" s="2">
        <v>140</v>
      </c>
    </row>
    <row r="39288" spans="1:18" x14ac:dyDescent="0.3">
      <c r="A39288">
        <v>20251108</v>
      </c>
      <c r="B39288">
        <v>1</v>
      </c>
      <c r="C39288" t="s">
        <v>4098</v>
      </c>
      <c r="D39288">
        <v>226</v>
      </c>
      <c r="E39288" t="s">
        <v>70</v>
      </c>
      <c r="F39288" s="1">
        <v>4901605341412</v>
      </c>
      <c r="G39288" t="s">
        <v>8268</v>
      </c>
      <c r="H39288" t="s">
        <v>231</v>
      </c>
      <c r="I39288" t="s">
        <v>493</v>
      </c>
      <c r="J39288" t="s">
        <v>493</v>
      </c>
      <c r="K39288" t="s">
        <v>494</v>
      </c>
      <c r="L39288" t="s">
        <v>1134</v>
      </c>
      <c r="M39288" t="s">
        <v>498</v>
      </c>
      <c r="N39288">
        <v>1</v>
      </c>
      <c r="O39288">
        <v>1</v>
      </c>
      <c r="P39288">
        <v>2</v>
      </c>
      <c r="Q39288">
        <v>2</v>
      </c>
      <c r="R39288" s="2">
        <v>139</v>
      </c>
    </row>
    <row r="39289" spans="1:18" x14ac:dyDescent="0.3">
      <c r="A39289">
        <v>20251108</v>
      </c>
      <c r="B39289">
        <v>1</v>
      </c>
      <c r="C39289" t="s">
        <v>4098</v>
      </c>
      <c r="D39289">
        <v>226</v>
      </c>
      <c r="E39289" t="s">
        <v>70</v>
      </c>
      <c r="F39289" s="1">
        <v>4902560131261</v>
      </c>
      <c r="G39289" t="s">
        <v>7011</v>
      </c>
      <c r="H39289" t="s">
        <v>1089</v>
      </c>
      <c r="I39289" t="s">
        <v>493</v>
      </c>
      <c r="J39289" t="s">
        <v>493</v>
      </c>
      <c r="K39289" t="s">
        <v>1086</v>
      </c>
      <c r="L39289" t="s">
        <v>495</v>
      </c>
      <c r="M39289" t="s">
        <v>98</v>
      </c>
      <c r="N39289">
        <v>1</v>
      </c>
      <c r="O39289">
        <v>1</v>
      </c>
      <c r="P39289">
        <v>2</v>
      </c>
      <c r="Q39289">
        <v>2</v>
      </c>
      <c r="R39289" s="2">
        <v>310</v>
      </c>
    </row>
    <row r="39290" spans="1:18" x14ac:dyDescent="0.3">
      <c r="A39290">
        <v>20251108</v>
      </c>
      <c r="B39290">
        <v>1</v>
      </c>
      <c r="C39290" t="s">
        <v>4098</v>
      </c>
      <c r="D39290">
        <v>226</v>
      </c>
      <c r="E39290" t="s">
        <v>70</v>
      </c>
      <c r="F39290" s="1">
        <v>4902560131018</v>
      </c>
      <c r="G39290" t="s">
        <v>7012</v>
      </c>
      <c r="H39290" t="s">
        <v>1691</v>
      </c>
      <c r="I39290" t="s">
        <v>493</v>
      </c>
      <c r="J39290" t="s">
        <v>493</v>
      </c>
      <c r="K39290" t="s">
        <v>1086</v>
      </c>
      <c r="L39290" t="s">
        <v>495</v>
      </c>
      <c r="M39290" t="s">
        <v>98</v>
      </c>
      <c r="N39290">
        <v>1</v>
      </c>
      <c r="O39290">
        <v>1</v>
      </c>
      <c r="P39290">
        <v>3</v>
      </c>
      <c r="Q39290">
        <v>3</v>
      </c>
      <c r="R39290" s="2">
        <v>269</v>
      </c>
    </row>
    <row r="39291" spans="1:18" x14ac:dyDescent="0.3">
      <c r="A39291">
        <v>20251108</v>
      </c>
      <c r="B39291">
        <v>1</v>
      </c>
      <c r="C39291" t="s">
        <v>4098</v>
      </c>
      <c r="D39291">
        <v>226</v>
      </c>
      <c r="E39291" t="s">
        <v>70</v>
      </c>
      <c r="F39291" s="1">
        <v>4901401010840</v>
      </c>
      <c r="G39291" t="s">
        <v>7013</v>
      </c>
      <c r="H39291" t="s">
        <v>266</v>
      </c>
      <c r="I39291" t="s">
        <v>493</v>
      </c>
      <c r="J39291" t="s">
        <v>493</v>
      </c>
      <c r="K39291" t="s">
        <v>494</v>
      </c>
      <c r="L39291" t="s">
        <v>1134</v>
      </c>
      <c r="M39291" t="s">
        <v>98</v>
      </c>
      <c r="N39291">
        <v>1</v>
      </c>
      <c r="O39291">
        <v>1</v>
      </c>
      <c r="P39291">
        <v>2</v>
      </c>
      <c r="Q39291">
        <v>2</v>
      </c>
      <c r="R39291" s="2">
        <v>215</v>
      </c>
    </row>
    <row r="39292" spans="1:18" x14ac:dyDescent="0.3">
      <c r="A39292">
        <v>20251108</v>
      </c>
      <c r="B39292">
        <v>1</v>
      </c>
      <c r="C39292" t="s">
        <v>4098</v>
      </c>
      <c r="D39292">
        <v>226</v>
      </c>
      <c r="E39292" t="s">
        <v>70</v>
      </c>
      <c r="F39292" s="1">
        <v>4964937030775</v>
      </c>
      <c r="G39292" t="s">
        <v>5190</v>
      </c>
      <c r="H39292" t="s">
        <v>133</v>
      </c>
      <c r="I39292" t="s">
        <v>493</v>
      </c>
      <c r="J39292" t="s">
        <v>493</v>
      </c>
      <c r="K39292" t="s">
        <v>1688</v>
      </c>
      <c r="L39292" t="s">
        <v>1134</v>
      </c>
      <c r="M39292" t="s">
        <v>98</v>
      </c>
      <c r="N39292">
        <v>1</v>
      </c>
      <c r="O39292">
        <v>1</v>
      </c>
      <c r="P39292">
        <v>2</v>
      </c>
      <c r="Q39292">
        <v>2</v>
      </c>
      <c r="R39292" s="2">
        <v>95</v>
      </c>
    </row>
    <row r="39293" spans="1:18" x14ac:dyDescent="0.3">
      <c r="A39293">
        <v>20251108</v>
      </c>
      <c r="B39293">
        <v>1</v>
      </c>
      <c r="C39293" t="s">
        <v>4098</v>
      </c>
      <c r="D39293">
        <v>226</v>
      </c>
      <c r="E39293" t="s">
        <v>70</v>
      </c>
      <c r="F39293" s="1">
        <v>4964937030768</v>
      </c>
      <c r="G39293" t="s">
        <v>5189</v>
      </c>
      <c r="H39293" t="s">
        <v>133</v>
      </c>
      <c r="I39293" t="s">
        <v>493</v>
      </c>
      <c r="J39293" t="s">
        <v>493</v>
      </c>
      <c r="K39293" t="s">
        <v>1688</v>
      </c>
      <c r="L39293" t="s">
        <v>1134</v>
      </c>
      <c r="M39293" t="s">
        <v>98</v>
      </c>
      <c r="N39293">
        <v>1</v>
      </c>
      <c r="O39293">
        <v>1</v>
      </c>
      <c r="P39293">
        <v>1</v>
      </c>
      <c r="Q39293">
        <v>1</v>
      </c>
      <c r="R39293" s="2">
        <v>94</v>
      </c>
    </row>
    <row r="39294" spans="1:18" x14ac:dyDescent="0.3">
      <c r="A39294">
        <v>20251108</v>
      </c>
      <c r="B39294">
        <v>1</v>
      </c>
      <c r="C39294" t="s">
        <v>4098</v>
      </c>
      <c r="D39294">
        <v>226</v>
      </c>
      <c r="E39294" t="s">
        <v>70</v>
      </c>
      <c r="F39294" s="1">
        <v>4902560171298</v>
      </c>
      <c r="G39294" t="s">
        <v>7014</v>
      </c>
      <c r="H39294" t="s">
        <v>874</v>
      </c>
      <c r="I39294" t="s">
        <v>493</v>
      </c>
      <c r="J39294" t="s">
        <v>493</v>
      </c>
      <c r="K39294" t="s">
        <v>1688</v>
      </c>
      <c r="L39294" t="s">
        <v>1134</v>
      </c>
      <c r="M39294" t="s">
        <v>498</v>
      </c>
      <c r="N39294">
        <v>1</v>
      </c>
      <c r="O39294">
        <v>1</v>
      </c>
      <c r="P39294">
        <v>1</v>
      </c>
      <c r="Q39294">
        <v>1</v>
      </c>
      <c r="R39294" s="2">
        <v>141</v>
      </c>
    </row>
    <row r="39295" spans="1:18" x14ac:dyDescent="0.3">
      <c r="A39295">
        <v>20251108</v>
      </c>
      <c r="B39295">
        <v>1</v>
      </c>
      <c r="C39295" t="s">
        <v>4098</v>
      </c>
      <c r="D39295">
        <v>226</v>
      </c>
      <c r="E39295" t="s">
        <v>70</v>
      </c>
      <c r="F39295" s="1">
        <v>4902560171199</v>
      </c>
      <c r="G39295" t="s">
        <v>7015</v>
      </c>
      <c r="H39295" t="s">
        <v>874</v>
      </c>
      <c r="I39295" t="s">
        <v>493</v>
      </c>
      <c r="J39295" t="s">
        <v>493</v>
      </c>
      <c r="K39295" t="s">
        <v>1688</v>
      </c>
      <c r="L39295" t="s">
        <v>1134</v>
      </c>
      <c r="M39295" t="s">
        <v>553</v>
      </c>
      <c r="N39295">
        <v>1</v>
      </c>
      <c r="O39295">
        <v>1</v>
      </c>
      <c r="P39295">
        <v>1</v>
      </c>
      <c r="Q39295">
        <v>1</v>
      </c>
      <c r="R39295" s="2">
        <v>141</v>
      </c>
    </row>
    <row r="39296" spans="1:18" x14ac:dyDescent="0.3">
      <c r="A39296">
        <v>20251108</v>
      </c>
      <c r="B39296">
        <v>1</v>
      </c>
      <c r="C39296" t="s">
        <v>4098</v>
      </c>
      <c r="D39296">
        <v>226</v>
      </c>
      <c r="E39296" t="s">
        <v>70</v>
      </c>
      <c r="F39296" s="1">
        <v>4902560175616</v>
      </c>
      <c r="G39296" t="s">
        <v>7016</v>
      </c>
      <c r="H39296" t="s">
        <v>874</v>
      </c>
      <c r="I39296" t="s">
        <v>493</v>
      </c>
      <c r="J39296" t="s">
        <v>493</v>
      </c>
      <c r="K39296" t="s">
        <v>1688</v>
      </c>
      <c r="L39296" t="s">
        <v>1134</v>
      </c>
      <c r="M39296" t="s">
        <v>552</v>
      </c>
      <c r="N39296">
        <v>1</v>
      </c>
      <c r="O39296">
        <v>1</v>
      </c>
      <c r="P39296">
        <v>1</v>
      </c>
      <c r="Q39296">
        <v>1</v>
      </c>
      <c r="R39296" s="2">
        <v>140</v>
      </c>
    </row>
    <row r="39297" spans="1:18" x14ac:dyDescent="0.3">
      <c r="A39297">
        <v>20251108</v>
      </c>
      <c r="B39297">
        <v>1</v>
      </c>
      <c r="C39297" t="s">
        <v>4098</v>
      </c>
      <c r="D39297">
        <v>226</v>
      </c>
      <c r="E39297" t="s">
        <v>70</v>
      </c>
      <c r="F39297" s="1">
        <v>4902560160575</v>
      </c>
      <c r="G39297" t="s">
        <v>5191</v>
      </c>
      <c r="H39297" t="s">
        <v>214</v>
      </c>
      <c r="I39297" t="s">
        <v>493</v>
      </c>
      <c r="J39297" t="s">
        <v>493</v>
      </c>
      <c r="K39297" t="s">
        <v>1688</v>
      </c>
      <c r="L39297" t="s">
        <v>1134</v>
      </c>
      <c r="M39297" t="s">
        <v>498</v>
      </c>
      <c r="N39297">
        <v>1</v>
      </c>
      <c r="O39297">
        <v>1</v>
      </c>
      <c r="P39297">
        <v>1</v>
      </c>
      <c r="Q39297">
        <v>1</v>
      </c>
      <c r="R39297" s="2">
        <v>210</v>
      </c>
    </row>
    <row r="39298" spans="1:18" x14ac:dyDescent="0.3">
      <c r="A39298">
        <v>20251108</v>
      </c>
      <c r="B39298">
        <v>1</v>
      </c>
      <c r="C39298" t="s">
        <v>4098</v>
      </c>
      <c r="D39298">
        <v>226</v>
      </c>
      <c r="E39298" t="s">
        <v>70</v>
      </c>
      <c r="F39298" s="1">
        <v>4902560160568</v>
      </c>
      <c r="G39298" t="s">
        <v>5192</v>
      </c>
      <c r="H39298" t="s">
        <v>214</v>
      </c>
      <c r="I39298" t="s">
        <v>493</v>
      </c>
      <c r="J39298" t="s">
        <v>493</v>
      </c>
      <c r="K39298" t="s">
        <v>1688</v>
      </c>
      <c r="L39298" t="s">
        <v>1134</v>
      </c>
      <c r="M39298" t="s">
        <v>553</v>
      </c>
      <c r="N39298">
        <v>1</v>
      </c>
      <c r="O39298">
        <v>1</v>
      </c>
      <c r="P39298">
        <v>1</v>
      </c>
      <c r="Q39298">
        <v>1</v>
      </c>
      <c r="R39298" s="2">
        <v>211</v>
      </c>
    </row>
    <row r="39299" spans="1:18" x14ac:dyDescent="0.3">
      <c r="A39299">
        <v>20251108</v>
      </c>
      <c r="B39299">
        <v>1</v>
      </c>
      <c r="C39299" t="s">
        <v>4098</v>
      </c>
      <c r="D39299">
        <v>226</v>
      </c>
      <c r="E39299" t="s">
        <v>70</v>
      </c>
      <c r="F39299" s="1">
        <v>4902560160582</v>
      </c>
      <c r="G39299" t="s">
        <v>5193</v>
      </c>
      <c r="H39299" t="s">
        <v>214</v>
      </c>
      <c r="I39299" t="s">
        <v>493</v>
      </c>
      <c r="J39299" t="s">
        <v>493</v>
      </c>
      <c r="K39299" t="s">
        <v>1688</v>
      </c>
      <c r="L39299" t="s">
        <v>1134</v>
      </c>
      <c r="M39299" t="s">
        <v>552</v>
      </c>
      <c r="N39299">
        <v>1</v>
      </c>
      <c r="O39299">
        <v>1</v>
      </c>
      <c r="P39299">
        <v>1</v>
      </c>
      <c r="Q39299">
        <v>1</v>
      </c>
      <c r="R39299" s="2">
        <v>210</v>
      </c>
    </row>
    <row r="39300" spans="1:18" x14ac:dyDescent="0.3">
      <c r="A39300">
        <v>20251108</v>
      </c>
      <c r="B39300">
        <v>1</v>
      </c>
      <c r="C39300" t="s">
        <v>4098</v>
      </c>
      <c r="D39300">
        <v>226</v>
      </c>
      <c r="E39300" t="s">
        <v>70</v>
      </c>
      <c r="F39300" s="1">
        <v>4902560160599</v>
      </c>
      <c r="G39300" t="s">
        <v>7017</v>
      </c>
      <c r="H39300" t="s">
        <v>214</v>
      </c>
      <c r="I39300" t="s">
        <v>493</v>
      </c>
      <c r="J39300" t="s">
        <v>493</v>
      </c>
      <c r="K39300" t="s">
        <v>1688</v>
      </c>
      <c r="L39300" t="s">
        <v>1134</v>
      </c>
      <c r="M39300" t="s">
        <v>1133</v>
      </c>
      <c r="N39300">
        <v>1</v>
      </c>
      <c r="O39300">
        <v>1</v>
      </c>
      <c r="P39300">
        <v>1</v>
      </c>
      <c r="Q39300">
        <v>1</v>
      </c>
      <c r="R39300" s="2">
        <v>209</v>
      </c>
    </row>
    <row r="39301" spans="1:18" x14ac:dyDescent="0.3">
      <c r="A39301">
        <v>20251108</v>
      </c>
      <c r="B39301">
        <v>1</v>
      </c>
      <c r="C39301" t="s">
        <v>4098</v>
      </c>
      <c r="D39301">
        <v>226</v>
      </c>
      <c r="E39301" t="s">
        <v>70</v>
      </c>
      <c r="F39301" s="1">
        <v>4902560062763</v>
      </c>
      <c r="G39301" t="s">
        <v>7018</v>
      </c>
      <c r="H39301" t="s">
        <v>418</v>
      </c>
      <c r="I39301" t="s">
        <v>493</v>
      </c>
      <c r="J39301" t="s">
        <v>493</v>
      </c>
      <c r="K39301" t="s">
        <v>1688</v>
      </c>
      <c r="L39301" t="s">
        <v>495</v>
      </c>
      <c r="M39301" t="s">
        <v>98</v>
      </c>
      <c r="N39301">
        <v>1</v>
      </c>
      <c r="O39301">
        <v>1</v>
      </c>
      <c r="P39301">
        <v>1</v>
      </c>
      <c r="Q39301">
        <v>1</v>
      </c>
      <c r="R39301" s="2">
        <v>179</v>
      </c>
    </row>
    <row r="39302" spans="1:18" x14ac:dyDescent="0.3">
      <c r="A39302">
        <v>20251108</v>
      </c>
      <c r="B39302">
        <v>1</v>
      </c>
      <c r="C39302" t="s">
        <v>4098</v>
      </c>
      <c r="D39302">
        <v>226</v>
      </c>
      <c r="E39302" t="s">
        <v>70</v>
      </c>
      <c r="F39302" s="1">
        <v>4902560170963</v>
      </c>
      <c r="G39302" t="s">
        <v>5187</v>
      </c>
      <c r="H39302" t="s">
        <v>1188</v>
      </c>
      <c r="I39302" t="s">
        <v>493</v>
      </c>
      <c r="J39302" t="s">
        <v>493</v>
      </c>
      <c r="K39302" t="s">
        <v>494</v>
      </c>
      <c r="L39302" t="s">
        <v>1134</v>
      </c>
      <c r="M39302" t="s">
        <v>98</v>
      </c>
      <c r="N39302">
        <v>1</v>
      </c>
      <c r="O39302">
        <v>1</v>
      </c>
      <c r="P39302">
        <v>3</v>
      </c>
      <c r="Q39302">
        <v>3</v>
      </c>
      <c r="R39302" s="2">
        <v>160</v>
      </c>
    </row>
    <row r="39303" spans="1:18" x14ac:dyDescent="0.3">
      <c r="A39303">
        <v>20251108</v>
      </c>
      <c r="B39303">
        <v>1</v>
      </c>
      <c r="C39303" t="s">
        <v>4098</v>
      </c>
      <c r="D39303">
        <v>226</v>
      </c>
      <c r="E39303" t="s">
        <v>70</v>
      </c>
      <c r="F39303" s="1">
        <v>4902560170642</v>
      </c>
      <c r="G39303" t="s">
        <v>5188</v>
      </c>
      <c r="H39303" t="s">
        <v>1188</v>
      </c>
      <c r="I39303" t="s">
        <v>493</v>
      </c>
      <c r="J39303" t="s">
        <v>493</v>
      </c>
      <c r="K39303" t="s">
        <v>494</v>
      </c>
      <c r="L39303" t="s">
        <v>1134</v>
      </c>
      <c r="M39303" t="s">
        <v>553</v>
      </c>
      <c r="N39303">
        <v>1</v>
      </c>
      <c r="O39303">
        <v>1</v>
      </c>
      <c r="P39303">
        <v>3</v>
      </c>
      <c r="Q39303">
        <v>3</v>
      </c>
      <c r="R39303" s="2">
        <v>160</v>
      </c>
    </row>
    <row r="39304" spans="1:18" x14ac:dyDescent="0.3">
      <c r="A39304">
        <v>20251108</v>
      </c>
      <c r="B39304">
        <v>1</v>
      </c>
      <c r="C39304" t="s">
        <v>4098</v>
      </c>
      <c r="D39304">
        <v>226</v>
      </c>
      <c r="E39304" t="s">
        <v>70</v>
      </c>
      <c r="F39304" s="1">
        <v>4902560171014</v>
      </c>
      <c r="G39304" t="s">
        <v>7019</v>
      </c>
      <c r="H39304" t="s">
        <v>1188</v>
      </c>
      <c r="I39304" t="s">
        <v>493</v>
      </c>
      <c r="J39304" t="s">
        <v>493</v>
      </c>
      <c r="K39304" t="s">
        <v>494</v>
      </c>
      <c r="L39304" t="s">
        <v>1134</v>
      </c>
      <c r="M39304" t="s">
        <v>498</v>
      </c>
      <c r="N39304">
        <v>1</v>
      </c>
      <c r="O39304">
        <v>1</v>
      </c>
      <c r="P39304">
        <v>3</v>
      </c>
      <c r="Q39304">
        <v>3</v>
      </c>
      <c r="R39304" s="2">
        <v>160</v>
      </c>
    </row>
    <row r="39305" spans="1:18" x14ac:dyDescent="0.3">
      <c r="A39305">
        <v>20251108</v>
      </c>
      <c r="B39305">
        <v>1</v>
      </c>
      <c r="C39305" t="s">
        <v>4098</v>
      </c>
      <c r="D39305">
        <v>226</v>
      </c>
      <c r="E39305" t="s">
        <v>70</v>
      </c>
      <c r="F39305" s="1">
        <v>4902560171021</v>
      </c>
      <c r="G39305" t="s">
        <v>7020</v>
      </c>
      <c r="H39305" t="s">
        <v>1188</v>
      </c>
      <c r="I39305" t="s">
        <v>493</v>
      </c>
      <c r="J39305" t="s">
        <v>493</v>
      </c>
      <c r="K39305" t="s">
        <v>494</v>
      </c>
      <c r="L39305" t="s">
        <v>1134</v>
      </c>
      <c r="M39305" t="s">
        <v>496</v>
      </c>
      <c r="N39305">
        <v>1</v>
      </c>
      <c r="O39305">
        <v>1</v>
      </c>
      <c r="P39305">
        <v>2</v>
      </c>
      <c r="Q39305">
        <v>2</v>
      </c>
      <c r="R39305" s="2">
        <v>158</v>
      </c>
    </row>
    <row r="39306" spans="1:18" x14ac:dyDescent="0.3">
      <c r="A39306">
        <v>20251108</v>
      </c>
      <c r="B39306">
        <v>1</v>
      </c>
      <c r="C39306" t="s">
        <v>4098</v>
      </c>
      <c r="D39306">
        <v>226</v>
      </c>
      <c r="E39306" t="s">
        <v>70</v>
      </c>
      <c r="F39306" s="1">
        <v>4902560171038</v>
      </c>
      <c r="G39306" t="s">
        <v>7021</v>
      </c>
      <c r="H39306" t="s">
        <v>1188</v>
      </c>
      <c r="I39306" t="s">
        <v>493</v>
      </c>
      <c r="J39306" t="s">
        <v>493</v>
      </c>
      <c r="K39306" t="s">
        <v>494</v>
      </c>
      <c r="L39306" t="s">
        <v>1134</v>
      </c>
      <c r="M39306" t="s">
        <v>553</v>
      </c>
      <c r="N39306">
        <v>1</v>
      </c>
      <c r="O39306">
        <v>1</v>
      </c>
      <c r="P39306">
        <v>2</v>
      </c>
      <c r="Q39306">
        <v>2</v>
      </c>
      <c r="R39306" s="2">
        <v>160</v>
      </c>
    </row>
    <row r="39307" spans="1:18" x14ac:dyDescent="0.3">
      <c r="A39307">
        <v>20251108</v>
      </c>
      <c r="B39307">
        <v>1</v>
      </c>
      <c r="C39307" t="s">
        <v>4098</v>
      </c>
      <c r="D39307">
        <v>226</v>
      </c>
      <c r="E39307" t="s">
        <v>70</v>
      </c>
      <c r="F39307" s="1">
        <v>4902560170987</v>
      </c>
      <c r="G39307" t="s">
        <v>7022</v>
      </c>
      <c r="H39307" t="s">
        <v>1188</v>
      </c>
      <c r="I39307" t="s">
        <v>493</v>
      </c>
      <c r="J39307" t="s">
        <v>493</v>
      </c>
      <c r="K39307" t="s">
        <v>494</v>
      </c>
      <c r="L39307" t="s">
        <v>1134</v>
      </c>
      <c r="M39307" t="s">
        <v>1245</v>
      </c>
      <c r="N39307">
        <v>1</v>
      </c>
      <c r="O39307">
        <v>1</v>
      </c>
      <c r="P39307">
        <v>2</v>
      </c>
      <c r="Q39307">
        <v>2</v>
      </c>
      <c r="R39307" s="2">
        <v>160</v>
      </c>
    </row>
    <row r="39308" spans="1:18" x14ac:dyDescent="0.3">
      <c r="A39308">
        <v>20251108</v>
      </c>
      <c r="B39308">
        <v>1</v>
      </c>
      <c r="C39308" t="s">
        <v>4098</v>
      </c>
      <c r="D39308">
        <v>226</v>
      </c>
      <c r="E39308" t="s">
        <v>70</v>
      </c>
      <c r="F39308" s="1">
        <v>4902560170994</v>
      </c>
      <c r="G39308" t="s">
        <v>7023</v>
      </c>
      <c r="H39308" t="s">
        <v>1188</v>
      </c>
      <c r="I39308" t="s">
        <v>493</v>
      </c>
      <c r="J39308" t="s">
        <v>493</v>
      </c>
      <c r="K39308" t="s">
        <v>494</v>
      </c>
      <c r="L39308" t="s">
        <v>1134</v>
      </c>
      <c r="M39308" t="s">
        <v>1245</v>
      </c>
      <c r="N39308">
        <v>1</v>
      </c>
      <c r="O39308">
        <v>1</v>
      </c>
      <c r="P39308">
        <v>2</v>
      </c>
      <c r="Q39308">
        <v>2</v>
      </c>
      <c r="R39308" s="2">
        <v>159</v>
      </c>
    </row>
    <row r="39309" spans="1:18" x14ac:dyDescent="0.3">
      <c r="A39309">
        <v>20251108</v>
      </c>
      <c r="B39309">
        <v>1</v>
      </c>
      <c r="C39309" t="s">
        <v>4098</v>
      </c>
      <c r="D39309">
        <v>226</v>
      </c>
      <c r="E39309" t="s">
        <v>70</v>
      </c>
      <c r="F39309" s="1">
        <v>4901401203846</v>
      </c>
      <c r="G39309" t="s">
        <v>5197</v>
      </c>
      <c r="H39309" t="s">
        <v>1146</v>
      </c>
      <c r="I39309" t="s">
        <v>493</v>
      </c>
      <c r="J39309" t="s">
        <v>493</v>
      </c>
      <c r="K39309" t="s">
        <v>1086</v>
      </c>
      <c r="L39309" t="s">
        <v>495</v>
      </c>
      <c r="M39309" t="s">
        <v>498</v>
      </c>
      <c r="N39309">
        <v>1</v>
      </c>
      <c r="O39309">
        <v>1</v>
      </c>
      <c r="P39309">
        <v>2</v>
      </c>
      <c r="Q39309">
        <v>2</v>
      </c>
      <c r="R39309" s="2">
        <v>148</v>
      </c>
    </row>
    <row r="39310" spans="1:18" x14ac:dyDescent="0.3">
      <c r="A39310">
        <v>20251108</v>
      </c>
      <c r="B39310">
        <v>1</v>
      </c>
      <c r="C39310" t="s">
        <v>4098</v>
      </c>
      <c r="D39310">
        <v>226</v>
      </c>
      <c r="E39310" t="s">
        <v>70</v>
      </c>
      <c r="F39310" s="1">
        <v>4901401204874</v>
      </c>
      <c r="G39310" t="s">
        <v>7024</v>
      </c>
      <c r="H39310" t="s">
        <v>1146</v>
      </c>
      <c r="I39310" t="s">
        <v>493</v>
      </c>
      <c r="J39310" t="s">
        <v>493</v>
      </c>
      <c r="K39310" t="s">
        <v>1086</v>
      </c>
      <c r="L39310" t="s">
        <v>495</v>
      </c>
      <c r="M39310" t="s">
        <v>496</v>
      </c>
      <c r="N39310">
        <v>1</v>
      </c>
      <c r="O39310">
        <v>1</v>
      </c>
      <c r="P39310">
        <v>2</v>
      </c>
      <c r="Q39310">
        <v>2</v>
      </c>
      <c r="R39310" s="2">
        <v>148</v>
      </c>
    </row>
    <row r="39311" spans="1:18" x14ac:dyDescent="0.3">
      <c r="A39311">
        <v>20251108</v>
      </c>
      <c r="B39311">
        <v>1</v>
      </c>
      <c r="C39311" t="s">
        <v>4098</v>
      </c>
      <c r="D39311">
        <v>226</v>
      </c>
      <c r="E39311" t="s">
        <v>70</v>
      </c>
      <c r="F39311" s="1">
        <v>4901401011205</v>
      </c>
      <c r="G39311" t="s">
        <v>7025</v>
      </c>
      <c r="H39311" t="s">
        <v>810</v>
      </c>
      <c r="I39311" t="s">
        <v>493</v>
      </c>
      <c r="J39311" t="s">
        <v>493</v>
      </c>
      <c r="K39311" t="s">
        <v>1086</v>
      </c>
      <c r="L39311" t="s">
        <v>495</v>
      </c>
      <c r="M39311" t="s">
        <v>1133</v>
      </c>
      <c r="N39311">
        <v>1</v>
      </c>
      <c r="O39311">
        <v>1</v>
      </c>
      <c r="P39311">
        <v>2</v>
      </c>
      <c r="Q39311">
        <v>2</v>
      </c>
      <c r="R39311" s="2">
        <v>148</v>
      </c>
    </row>
    <row r="39312" spans="1:18" x14ac:dyDescent="0.3">
      <c r="A39312">
        <v>20251108</v>
      </c>
      <c r="B39312">
        <v>1</v>
      </c>
      <c r="C39312" t="s">
        <v>4098</v>
      </c>
      <c r="D39312">
        <v>226</v>
      </c>
      <c r="E39312" t="s">
        <v>70</v>
      </c>
      <c r="F39312" s="1">
        <v>4562192365658</v>
      </c>
      <c r="G39312" t="s">
        <v>7026</v>
      </c>
      <c r="H39312" t="s">
        <v>497</v>
      </c>
      <c r="I39312" t="s">
        <v>493</v>
      </c>
      <c r="J39312" t="s">
        <v>493</v>
      </c>
      <c r="K39312" t="s">
        <v>494</v>
      </c>
      <c r="L39312" t="s">
        <v>495</v>
      </c>
      <c r="M39312" t="s">
        <v>498</v>
      </c>
      <c r="N39312">
        <v>1</v>
      </c>
      <c r="O39312">
        <v>1</v>
      </c>
      <c r="P39312">
        <v>3</v>
      </c>
      <c r="Q39312">
        <v>3</v>
      </c>
      <c r="R39312" s="2">
        <v>123</v>
      </c>
    </row>
    <row r="39313" spans="1:18" x14ac:dyDescent="0.3">
      <c r="A39313">
        <v>20251108</v>
      </c>
      <c r="B39313">
        <v>1</v>
      </c>
      <c r="C39313" t="s">
        <v>4098</v>
      </c>
      <c r="D39313">
        <v>226</v>
      </c>
      <c r="E39313" t="s">
        <v>70</v>
      </c>
      <c r="F39313" s="1">
        <v>4562192363302</v>
      </c>
      <c r="G39313" t="s">
        <v>7027</v>
      </c>
      <c r="H39313" t="s">
        <v>492</v>
      </c>
      <c r="I39313" t="s">
        <v>493</v>
      </c>
      <c r="J39313" t="s">
        <v>493</v>
      </c>
      <c r="K39313" t="s">
        <v>494</v>
      </c>
      <c r="L39313" t="s">
        <v>495</v>
      </c>
      <c r="M39313" t="s">
        <v>496</v>
      </c>
      <c r="N39313">
        <v>1</v>
      </c>
      <c r="O39313">
        <v>1</v>
      </c>
      <c r="P39313">
        <v>3</v>
      </c>
      <c r="Q39313">
        <v>3</v>
      </c>
      <c r="R39313" s="2">
        <v>124</v>
      </c>
    </row>
    <row r="39314" spans="1:18" x14ac:dyDescent="0.3">
      <c r="A39314">
        <v>20251108</v>
      </c>
      <c r="B39314">
        <v>1</v>
      </c>
      <c r="C39314" t="s">
        <v>4098</v>
      </c>
      <c r="D39314">
        <v>226</v>
      </c>
      <c r="E39314" t="s">
        <v>70</v>
      </c>
      <c r="F39314" s="1">
        <v>4902560110020</v>
      </c>
      <c r="G39314" t="s">
        <v>7028</v>
      </c>
      <c r="H39314" t="s">
        <v>1089</v>
      </c>
      <c r="I39314" t="s">
        <v>493</v>
      </c>
      <c r="J39314" t="s">
        <v>493</v>
      </c>
      <c r="K39314" t="s">
        <v>1086</v>
      </c>
      <c r="L39314" t="s">
        <v>495</v>
      </c>
      <c r="M39314" t="s">
        <v>98</v>
      </c>
      <c r="N39314">
        <v>1</v>
      </c>
      <c r="O39314">
        <v>1</v>
      </c>
      <c r="P39314">
        <v>3</v>
      </c>
      <c r="Q39314">
        <v>3</v>
      </c>
      <c r="R39314" s="2">
        <v>307</v>
      </c>
    </row>
    <row r="39315" spans="1:18" x14ac:dyDescent="0.3">
      <c r="A39315">
        <v>20251108</v>
      </c>
      <c r="B39315">
        <v>1</v>
      </c>
      <c r="C39315" t="s">
        <v>4098</v>
      </c>
      <c r="D39315">
        <v>226</v>
      </c>
      <c r="E39315" t="s">
        <v>70</v>
      </c>
      <c r="F39315" s="1">
        <v>4901605335404</v>
      </c>
      <c r="G39315" t="s">
        <v>7031</v>
      </c>
      <c r="H39315" t="s">
        <v>1132</v>
      </c>
      <c r="I39315" t="s">
        <v>493</v>
      </c>
      <c r="J39315" t="s">
        <v>493</v>
      </c>
      <c r="K39315" t="s">
        <v>551</v>
      </c>
      <c r="L39315" t="s">
        <v>1134</v>
      </c>
      <c r="M39315" t="s">
        <v>1245</v>
      </c>
      <c r="N39315">
        <v>1</v>
      </c>
      <c r="O39315">
        <v>1</v>
      </c>
      <c r="P39315">
        <v>6</v>
      </c>
      <c r="Q39315">
        <v>6</v>
      </c>
      <c r="R39315" s="2">
        <v>281</v>
      </c>
    </row>
    <row r="39316" spans="1:18" x14ac:dyDescent="0.3">
      <c r="A39316">
        <v>20251108</v>
      </c>
      <c r="B39316">
        <v>1</v>
      </c>
      <c r="C39316" t="s">
        <v>4098</v>
      </c>
      <c r="D39316">
        <v>226</v>
      </c>
      <c r="E39316" t="s">
        <v>70</v>
      </c>
      <c r="F39316" s="1">
        <v>4901605330461</v>
      </c>
      <c r="G39316" t="s">
        <v>7032</v>
      </c>
      <c r="H39316" t="s">
        <v>1132</v>
      </c>
      <c r="I39316" t="s">
        <v>493</v>
      </c>
      <c r="J39316" t="s">
        <v>493</v>
      </c>
      <c r="K39316" t="s">
        <v>551</v>
      </c>
      <c r="L39316" t="s">
        <v>495</v>
      </c>
      <c r="M39316" t="s">
        <v>553</v>
      </c>
      <c r="N39316">
        <v>1</v>
      </c>
      <c r="O39316">
        <v>1</v>
      </c>
      <c r="P39316">
        <v>5</v>
      </c>
      <c r="Q39316">
        <v>5</v>
      </c>
      <c r="R39316" s="2">
        <v>298</v>
      </c>
    </row>
    <row r="39317" spans="1:18" x14ac:dyDescent="0.3">
      <c r="A39317">
        <v>20251108</v>
      </c>
      <c r="B39317">
        <v>1</v>
      </c>
      <c r="C39317" t="s">
        <v>4098</v>
      </c>
      <c r="D39317">
        <v>226</v>
      </c>
      <c r="E39317" t="s">
        <v>70</v>
      </c>
      <c r="F39317" s="1">
        <v>4901605301492</v>
      </c>
      <c r="G39317" t="s">
        <v>7033</v>
      </c>
      <c r="H39317" t="s">
        <v>550</v>
      </c>
      <c r="I39317" t="s">
        <v>493</v>
      </c>
      <c r="J39317" t="s">
        <v>493</v>
      </c>
      <c r="K39317" t="s">
        <v>551</v>
      </c>
      <c r="L39317" t="s">
        <v>495</v>
      </c>
      <c r="M39317" t="s">
        <v>552</v>
      </c>
      <c r="N39317">
        <v>1</v>
      </c>
      <c r="O39317">
        <v>1</v>
      </c>
      <c r="P39317">
        <v>4</v>
      </c>
      <c r="Q39317">
        <v>4</v>
      </c>
      <c r="R39317" s="2">
        <v>490</v>
      </c>
    </row>
    <row r="39318" spans="1:18" x14ac:dyDescent="0.3">
      <c r="A39318">
        <v>20251108</v>
      </c>
      <c r="B39318">
        <v>1</v>
      </c>
      <c r="C39318" t="s">
        <v>4098</v>
      </c>
      <c r="D39318">
        <v>226</v>
      </c>
      <c r="E39318" t="s">
        <v>70</v>
      </c>
      <c r="F39318" s="1">
        <v>4562468100075</v>
      </c>
      <c r="G39318" t="s">
        <v>5200</v>
      </c>
      <c r="H39318" t="s">
        <v>550</v>
      </c>
      <c r="I39318" t="s">
        <v>493</v>
      </c>
      <c r="J39318" t="s">
        <v>493</v>
      </c>
      <c r="K39318" t="s">
        <v>551</v>
      </c>
      <c r="L39318" t="s">
        <v>495</v>
      </c>
      <c r="M39318" t="s">
        <v>496</v>
      </c>
      <c r="N39318">
        <v>1</v>
      </c>
      <c r="O39318">
        <v>1</v>
      </c>
      <c r="P39318">
        <v>5</v>
      </c>
      <c r="Q39318">
        <v>5</v>
      </c>
      <c r="R39318" s="2">
        <v>112</v>
      </c>
    </row>
    <row r="39319" spans="1:18" x14ac:dyDescent="0.3">
      <c r="A39319">
        <v>20251108</v>
      </c>
      <c r="B39319">
        <v>1</v>
      </c>
      <c r="C39319" t="s">
        <v>4098</v>
      </c>
      <c r="D39319">
        <v>226</v>
      </c>
      <c r="E39319" t="s">
        <v>70</v>
      </c>
      <c r="F39319" s="1">
        <v>4562468100099</v>
      </c>
      <c r="G39319" t="s">
        <v>7035</v>
      </c>
      <c r="H39319" t="s">
        <v>550</v>
      </c>
      <c r="I39319" t="s">
        <v>493</v>
      </c>
      <c r="J39319" t="s">
        <v>493</v>
      </c>
      <c r="K39319" t="s">
        <v>551</v>
      </c>
      <c r="L39319" t="s">
        <v>495</v>
      </c>
      <c r="M39319" t="s">
        <v>498</v>
      </c>
      <c r="N39319">
        <v>1</v>
      </c>
      <c r="O39319">
        <v>1</v>
      </c>
      <c r="P39319">
        <v>4</v>
      </c>
      <c r="Q39319">
        <v>4</v>
      </c>
      <c r="R39319" s="2">
        <v>109</v>
      </c>
    </row>
    <row r="39320" spans="1:18" x14ac:dyDescent="0.3">
      <c r="A39320">
        <v>20251108</v>
      </c>
      <c r="B39320">
        <v>1</v>
      </c>
      <c r="C39320" t="s">
        <v>4098</v>
      </c>
      <c r="D39320">
        <v>226</v>
      </c>
      <c r="E39320" t="s">
        <v>70</v>
      </c>
      <c r="F39320" s="1">
        <v>4901401010468</v>
      </c>
      <c r="G39320" t="s">
        <v>5196</v>
      </c>
      <c r="H39320" t="s">
        <v>550</v>
      </c>
      <c r="I39320" t="s">
        <v>493</v>
      </c>
      <c r="J39320" t="s">
        <v>493</v>
      </c>
      <c r="K39320" t="s">
        <v>551</v>
      </c>
      <c r="L39320" t="s">
        <v>495</v>
      </c>
      <c r="M39320" t="s">
        <v>1133</v>
      </c>
      <c r="N39320">
        <v>1</v>
      </c>
      <c r="O39320">
        <v>1</v>
      </c>
      <c r="P39320">
        <v>5</v>
      </c>
      <c r="Q39320">
        <v>5</v>
      </c>
      <c r="R39320" s="2">
        <v>186</v>
      </c>
    </row>
    <row r="39321" spans="1:18" x14ac:dyDescent="0.3">
      <c r="A39321">
        <v>20251108</v>
      </c>
      <c r="B39321">
        <v>1</v>
      </c>
      <c r="C39321" t="s">
        <v>4098</v>
      </c>
      <c r="D39321">
        <v>226</v>
      </c>
      <c r="E39321" t="s">
        <v>70</v>
      </c>
      <c r="F39321" s="1">
        <v>4562468100082</v>
      </c>
      <c r="G39321" t="s">
        <v>5201</v>
      </c>
      <c r="H39321" t="s">
        <v>550</v>
      </c>
      <c r="I39321" t="s">
        <v>493</v>
      </c>
      <c r="J39321" t="s">
        <v>493</v>
      </c>
      <c r="K39321" t="s">
        <v>551</v>
      </c>
      <c r="L39321" t="s">
        <v>495</v>
      </c>
      <c r="M39321" t="s">
        <v>553</v>
      </c>
      <c r="N39321">
        <v>1</v>
      </c>
      <c r="O39321">
        <v>1</v>
      </c>
      <c r="P39321">
        <v>9</v>
      </c>
      <c r="Q39321">
        <v>9</v>
      </c>
      <c r="R39321" s="2">
        <v>118</v>
      </c>
    </row>
    <row r="39322" spans="1:18" x14ac:dyDescent="0.3">
      <c r="A39322">
        <v>20251108</v>
      </c>
      <c r="B39322">
        <v>1</v>
      </c>
      <c r="C39322" t="s">
        <v>4098</v>
      </c>
      <c r="D39322">
        <v>226</v>
      </c>
      <c r="E39322" t="s">
        <v>70</v>
      </c>
      <c r="F39322" s="1">
        <v>4562468100068</v>
      </c>
      <c r="G39322" t="s">
        <v>5199</v>
      </c>
      <c r="H39322" t="s">
        <v>550</v>
      </c>
      <c r="I39322" t="s">
        <v>493</v>
      </c>
      <c r="J39322" t="s">
        <v>493</v>
      </c>
      <c r="K39322" t="s">
        <v>551</v>
      </c>
      <c r="L39322" t="s">
        <v>495</v>
      </c>
      <c r="M39322" t="s">
        <v>552</v>
      </c>
      <c r="N39322">
        <v>1</v>
      </c>
      <c r="O39322">
        <v>1</v>
      </c>
      <c r="P39322">
        <v>7</v>
      </c>
      <c r="Q39322">
        <v>7</v>
      </c>
      <c r="R39322" s="2">
        <v>112</v>
      </c>
    </row>
    <row r="39323" spans="1:18" x14ac:dyDescent="0.3">
      <c r="A39323">
        <v>20251108</v>
      </c>
      <c r="B39323">
        <v>1</v>
      </c>
      <c r="C39323" t="s">
        <v>4098</v>
      </c>
      <c r="D39323">
        <v>226</v>
      </c>
      <c r="E39323" t="s">
        <v>70</v>
      </c>
      <c r="F39323" s="1">
        <v>4936910942023</v>
      </c>
      <c r="G39323" t="s">
        <v>5830</v>
      </c>
      <c r="H39323" t="s">
        <v>155</v>
      </c>
      <c r="I39323" t="s">
        <v>76</v>
      </c>
      <c r="J39323" t="s">
        <v>76</v>
      </c>
      <c r="K39323" t="s">
        <v>1102</v>
      </c>
      <c r="L39323" t="s">
        <v>539</v>
      </c>
      <c r="M39323" t="s">
        <v>1114</v>
      </c>
      <c r="N39323">
        <v>1</v>
      </c>
      <c r="O39323">
        <v>1</v>
      </c>
      <c r="P39323">
        <v>1</v>
      </c>
      <c r="Q39323">
        <v>1</v>
      </c>
      <c r="R39323" s="2">
        <v>187</v>
      </c>
    </row>
    <row r="39324" spans="1:18" x14ac:dyDescent="0.3">
      <c r="A39324">
        <v>20251108</v>
      </c>
      <c r="B39324">
        <v>1</v>
      </c>
      <c r="C39324" t="s">
        <v>4098</v>
      </c>
      <c r="D39324">
        <v>226</v>
      </c>
      <c r="E39324" t="s">
        <v>70</v>
      </c>
      <c r="F39324" s="1">
        <v>4936910942849</v>
      </c>
      <c r="G39324" t="s">
        <v>7036</v>
      </c>
      <c r="H39324" t="s">
        <v>163</v>
      </c>
      <c r="I39324" t="s">
        <v>76</v>
      </c>
      <c r="J39324" t="s">
        <v>76</v>
      </c>
      <c r="K39324" t="s">
        <v>1102</v>
      </c>
      <c r="L39324" t="s">
        <v>539</v>
      </c>
      <c r="M39324" t="s">
        <v>1103</v>
      </c>
      <c r="N39324">
        <v>1</v>
      </c>
      <c r="O39324">
        <v>1</v>
      </c>
      <c r="P39324">
        <v>1</v>
      </c>
      <c r="Q39324">
        <v>1</v>
      </c>
      <c r="R39324" s="2">
        <v>198</v>
      </c>
    </row>
    <row r="39325" spans="1:18" x14ac:dyDescent="0.3">
      <c r="A39325">
        <v>20251108</v>
      </c>
      <c r="B39325">
        <v>1</v>
      </c>
      <c r="C39325" t="s">
        <v>4098</v>
      </c>
      <c r="D39325">
        <v>226</v>
      </c>
      <c r="E39325" t="s">
        <v>70</v>
      </c>
      <c r="F39325" s="1">
        <v>4936910943198</v>
      </c>
      <c r="G39325" t="s">
        <v>7037</v>
      </c>
      <c r="H39325" t="s">
        <v>348</v>
      </c>
      <c r="I39325" t="s">
        <v>76</v>
      </c>
      <c r="J39325" t="s">
        <v>76</v>
      </c>
      <c r="K39325" t="s">
        <v>1102</v>
      </c>
      <c r="L39325" t="s">
        <v>539</v>
      </c>
      <c r="M39325" t="s">
        <v>1103</v>
      </c>
      <c r="N39325">
        <v>1</v>
      </c>
      <c r="O39325">
        <v>1</v>
      </c>
      <c r="P39325">
        <v>1</v>
      </c>
      <c r="Q39325">
        <v>1</v>
      </c>
      <c r="R39325" s="2" t="s">
        <v>4049</v>
      </c>
    </row>
    <row r="39326" spans="1:18" x14ac:dyDescent="0.3">
      <c r="A39326">
        <v>20251108</v>
      </c>
      <c r="B39326">
        <v>1</v>
      </c>
      <c r="C39326" t="s">
        <v>4098</v>
      </c>
      <c r="D39326">
        <v>226</v>
      </c>
      <c r="E39326" t="s">
        <v>70</v>
      </c>
      <c r="F39326" s="1">
        <v>4936910942856</v>
      </c>
      <c r="G39326" t="s">
        <v>7038</v>
      </c>
      <c r="H39326" t="s">
        <v>163</v>
      </c>
      <c r="I39326" t="s">
        <v>76</v>
      </c>
      <c r="J39326" t="s">
        <v>76</v>
      </c>
      <c r="K39326" t="s">
        <v>1102</v>
      </c>
      <c r="L39326" t="s">
        <v>539</v>
      </c>
      <c r="M39326" t="s">
        <v>1103</v>
      </c>
      <c r="N39326">
        <v>1</v>
      </c>
      <c r="O39326">
        <v>1</v>
      </c>
      <c r="P39326">
        <v>1</v>
      </c>
      <c r="Q39326">
        <v>1</v>
      </c>
      <c r="R39326" s="2">
        <v>197</v>
      </c>
    </row>
    <row r="39327" spans="1:18" x14ac:dyDescent="0.3">
      <c r="A39327">
        <v>20251108</v>
      </c>
      <c r="B39327">
        <v>1</v>
      </c>
      <c r="C39327" t="s">
        <v>4098</v>
      </c>
      <c r="D39327">
        <v>226</v>
      </c>
      <c r="E39327" t="s">
        <v>70</v>
      </c>
      <c r="F39327" s="1">
        <v>4936910935483</v>
      </c>
      <c r="G39327" t="s">
        <v>5832</v>
      </c>
      <c r="H39327" t="s">
        <v>1109</v>
      </c>
      <c r="I39327" t="s">
        <v>76</v>
      </c>
      <c r="J39327" t="s">
        <v>76</v>
      </c>
      <c r="K39327" t="s">
        <v>1102</v>
      </c>
      <c r="L39327" t="s">
        <v>1112</v>
      </c>
      <c r="M39327" t="s">
        <v>1113</v>
      </c>
      <c r="N39327">
        <v>1</v>
      </c>
      <c r="O39327">
        <v>1</v>
      </c>
      <c r="P39327">
        <v>1</v>
      </c>
      <c r="Q39327">
        <v>1</v>
      </c>
      <c r="R39327" s="2">
        <v>185</v>
      </c>
    </row>
    <row r="39328" spans="1:18" x14ac:dyDescent="0.3">
      <c r="A39328">
        <v>20251108</v>
      </c>
      <c r="B39328">
        <v>1</v>
      </c>
      <c r="C39328" t="s">
        <v>4098</v>
      </c>
      <c r="D39328">
        <v>226</v>
      </c>
      <c r="E39328" t="s">
        <v>70</v>
      </c>
      <c r="F39328" s="1">
        <v>4936910935445</v>
      </c>
      <c r="G39328" t="s">
        <v>7039</v>
      </c>
      <c r="H39328" t="s">
        <v>1109</v>
      </c>
      <c r="I39328" t="s">
        <v>76</v>
      </c>
      <c r="J39328" t="s">
        <v>76</v>
      </c>
      <c r="K39328" t="s">
        <v>1102</v>
      </c>
      <c r="L39328" t="s">
        <v>1112</v>
      </c>
      <c r="M39328" t="s">
        <v>1113</v>
      </c>
      <c r="N39328">
        <v>1</v>
      </c>
      <c r="O39328">
        <v>1</v>
      </c>
      <c r="P39328">
        <v>1</v>
      </c>
      <c r="Q39328">
        <v>1</v>
      </c>
      <c r="R39328" s="2">
        <v>185</v>
      </c>
    </row>
    <row r="39329" spans="1:18" x14ac:dyDescent="0.3">
      <c r="A39329">
        <v>20251108</v>
      </c>
      <c r="B39329">
        <v>1</v>
      </c>
      <c r="C39329" t="s">
        <v>4098</v>
      </c>
      <c r="D39329">
        <v>226</v>
      </c>
      <c r="E39329" t="s">
        <v>70</v>
      </c>
      <c r="F39329" s="1">
        <v>4936910935476</v>
      </c>
      <c r="G39329" t="s">
        <v>5831</v>
      </c>
      <c r="H39329" t="s">
        <v>1109</v>
      </c>
      <c r="I39329" t="s">
        <v>76</v>
      </c>
      <c r="J39329" t="s">
        <v>76</v>
      </c>
      <c r="K39329" t="s">
        <v>1102</v>
      </c>
      <c r="L39329" t="s">
        <v>1112</v>
      </c>
      <c r="M39329" t="s">
        <v>1113</v>
      </c>
      <c r="N39329">
        <v>1</v>
      </c>
      <c r="O39329">
        <v>1</v>
      </c>
      <c r="P39329">
        <v>1</v>
      </c>
      <c r="Q39329">
        <v>1</v>
      </c>
      <c r="R39329" s="2">
        <v>175</v>
      </c>
    </row>
    <row r="39330" spans="1:18" x14ac:dyDescent="0.3">
      <c r="A39330">
        <v>20251108</v>
      </c>
      <c r="B39330">
        <v>1</v>
      </c>
      <c r="C39330" t="s">
        <v>4098</v>
      </c>
      <c r="D39330">
        <v>226</v>
      </c>
      <c r="E39330" t="s">
        <v>70</v>
      </c>
      <c r="F39330" s="1">
        <v>4936910943181</v>
      </c>
      <c r="G39330" t="s">
        <v>5837</v>
      </c>
      <c r="H39330" t="s">
        <v>193</v>
      </c>
      <c r="I39330" t="s">
        <v>76</v>
      </c>
      <c r="J39330" t="s">
        <v>76</v>
      </c>
      <c r="K39330" t="s">
        <v>1102</v>
      </c>
      <c r="L39330" t="s">
        <v>1110</v>
      </c>
      <c r="M39330" t="s">
        <v>1119</v>
      </c>
      <c r="N39330">
        <v>1</v>
      </c>
      <c r="O39330">
        <v>1</v>
      </c>
      <c r="P39330">
        <v>1</v>
      </c>
      <c r="Q39330">
        <v>1</v>
      </c>
      <c r="R39330" s="2" t="s">
        <v>4049</v>
      </c>
    </row>
    <row r="39331" spans="1:18" x14ac:dyDescent="0.3">
      <c r="A39331">
        <v>20251108</v>
      </c>
      <c r="B39331">
        <v>1</v>
      </c>
      <c r="C39331" t="s">
        <v>4098</v>
      </c>
      <c r="D39331">
        <v>226</v>
      </c>
      <c r="E39331" t="s">
        <v>70</v>
      </c>
      <c r="F39331" s="1">
        <v>4936910941989</v>
      </c>
      <c r="G39331" t="s">
        <v>5836</v>
      </c>
      <c r="H39331" t="s">
        <v>262</v>
      </c>
      <c r="I39331" t="s">
        <v>76</v>
      </c>
      <c r="J39331" t="s">
        <v>76</v>
      </c>
      <c r="K39331" t="s">
        <v>1102</v>
      </c>
      <c r="L39331" t="s">
        <v>1110</v>
      </c>
      <c r="M39331" t="s">
        <v>1119</v>
      </c>
      <c r="N39331">
        <v>1</v>
      </c>
      <c r="O39331">
        <v>1</v>
      </c>
      <c r="P39331">
        <v>1</v>
      </c>
      <c r="Q39331">
        <v>1</v>
      </c>
      <c r="R39331" s="2">
        <v>93</v>
      </c>
    </row>
    <row r="39332" spans="1:18" x14ac:dyDescent="0.3">
      <c r="A39332">
        <v>20251108</v>
      </c>
      <c r="B39332">
        <v>1</v>
      </c>
      <c r="C39332" t="s">
        <v>4098</v>
      </c>
      <c r="D39332">
        <v>226</v>
      </c>
      <c r="E39332" t="s">
        <v>70</v>
      </c>
      <c r="F39332" s="1">
        <v>4936910942030</v>
      </c>
      <c r="G39332" t="s">
        <v>5835</v>
      </c>
      <c r="H39332" t="s">
        <v>200</v>
      </c>
      <c r="I39332" t="s">
        <v>76</v>
      </c>
      <c r="J39332" t="s">
        <v>76</v>
      </c>
      <c r="K39332" t="s">
        <v>1102</v>
      </c>
      <c r="L39332" t="s">
        <v>1112</v>
      </c>
      <c r="M39332" t="s">
        <v>1118</v>
      </c>
      <c r="N39332">
        <v>1</v>
      </c>
      <c r="O39332">
        <v>1</v>
      </c>
      <c r="P39332">
        <v>1</v>
      </c>
      <c r="Q39332">
        <v>1</v>
      </c>
      <c r="R39332" s="2">
        <v>180</v>
      </c>
    </row>
    <row r="39333" spans="1:18" x14ac:dyDescent="0.3">
      <c r="A39333">
        <v>20251108</v>
      </c>
      <c r="B39333">
        <v>1</v>
      </c>
      <c r="C39333" t="s">
        <v>4098</v>
      </c>
      <c r="D39333">
        <v>226</v>
      </c>
      <c r="E39333" t="s">
        <v>70</v>
      </c>
      <c r="F39333" s="1">
        <v>4936910942146</v>
      </c>
      <c r="G39333" t="s">
        <v>7040</v>
      </c>
      <c r="H39333" t="s">
        <v>1848</v>
      </c>
      <c r="I39333" t="s">
        <v>76</v>
      </c>
      <c r="J39333" t="s">
        <v>76</v>
      </c>
      <c r="K39333" t="s">
        <v>1102</v>
      </c>
      <c r="L39333" t="s">
        <v>539</v>
      </c>
      <c r="M39333" t="s">
        <v>1114</v>
      </c>
      <c r="N39333">
        <v>1</v>
      </c>
      <c r="O39333">
        <v>1</v>
      </c>
      <c r="P39333">
        <v>1</v>
      </c>
      <c r="Q39333">
        <v>1</v>
      </c>
      <c r="R39333" s="2">
        <v>187</v>
      </c>
    </row>
    <row r="39334" spans="1:18" x14ac:dyDescent="0.3">
      <c r="A39334">
        <v>20251108</v>
      </c>
      <c r="B39334">
        <v>1</v>
      </c>
      <c r="C39334" t="s">
        <v>4098</v>
      </c>
      <c r="D39334">
        <v>226</v>
      </c>
      <c r="E39334" t="s">
        <v>70</v>
      </c>
      <c r="F39334" s="1">
        <v>4901325300065</v>
      </c>
      <c r="G39334" t="s">
        <v>7041</v>
      </c>
      <c r="H39334" t="s">
        <v>105</v>
      </c>
      <c r="I39334" t="s">
        <v>76</v>
      </c>
      <c r="J39334" t="s">
        <v>76</v>
      </c>
      <c r="K39334" t="s">
        <v>1102</v>
      </c>
      <c r="L39334" t="s">
        <v>1110</v>
      </c>
      <c r="M39334" t="s">
        <v>1119</v>
      </c>
      <c r="N39334">
        <v>1</v>
      </c>
      <c r="O39334">
        <v>1</v>
      </c>
      <c r="P39334">
        <v>1</v>
      </c>
      <c r="Q39334">
        <v>1</v>
      </c>
      <c r="R39334" s="2">
        <v>158</v>
      </c>
    </row>
    <row r="39335" spans="1:18" x14ac:dyDescent="0.3">
      <c r="A39335">
        <v>20251108</v>
      </c>
      <c r="B39335">
        <v>1</v>
      </c>
      <c r="C39335" t="s">
        <v>4098</v>
      </c>
      <c r="D39335">
        <v>226</v>
      </c>
      <c r="E39335" t="s">
        <v>70</v>
      </c>
      <c r="F39335" s="1">
        <v>4901325302625</v>
      </c>
      <c r="G39335" t="s">
        <v>5844</v>
      </c>
      <c r="H39335" t="s">
        <v>748</v>
      </c>
      <c r="I39335" t="s">
        <v>76</v>
      </c>
      <c r="J39335" t="s">
        <v>76</v>
      </c>
      <c r="K39335" t="s">
        <v>1102</v>
      </c>
      <c r="L39335" t="s">
        <v>1110</v>
      </c>
      <c r="M39335" t="s">
        <v>1111</v>
      </c>
      <c r="N39335">
        <v>1</v>
      </c>
      <c r="O39335">
        <v>1</v>
      </c>
      <c r="P39335">
        <v>1</v>
      </c>
      <c r="Q39335">
        <v>1</v>
      </c>
      <c r="R39335" s="2">
        <v>157</v>
      </c>
    </row>
    <row r="39336" spans="1:18" x14ac:dyDescent="0.3">
      <c r="A39336">
        <v>20251108</v>
      </c>
      <c r="B39336">
        <v>1</v>
      </c>
      <c r="C39336" t="s">
        <v>4098</v>
      </c>
      <c r="D39336">
        <v>226</v>
      </c>
      <c r="E39336" t="s">
        <v>70</v>
      </c>
      <c r="F39336" s="1">
        <v>4901325302618</v>
      </c>
      <c r="G39336" t="s">
        <v>5843</v>
      </c>
      <c r="H39336" t="s">
        <v>748</v>
      </c>
      <c r="I39336" t="s">
        <v>76</v>
      </c>
      <c r="J39336" t="s">
        <v>76</v>
      </c>
      <c r="K39336" t="s">
        <v>1102</v>
      </c>
      <c r="L39336" t="s">
        <v>1110</v>
      </c>
      <c r="M39336" t="s">
        <v>1111</v>
      </c>
      <c r="N39336">
        <v>1</v>
      </c>
      <c r="O39336">
        <v>1</v>
      </c>
      <c r="P39336">
        <v>1</v>
      </c>
      <c r="Q39336">
        <v>1</v>
      </c>
      <c r="R39336" s="2">
        <v>157</v>
      </c>
    </row>
    <row r="39337" spans="1:18" x14ac:dyDescent="0.3">
      <c r="A39337">
        <v>20251108</v>
      </c>
      <c r="B39337">
        <v>1</v>
      </c>
      <c r="C39337" t="s">
        <v>4098</v>
      </c>
      <c r="D39337">
        <v>226</v>
      </c>
      <c r="E39337" t="s">
        <v>70</v>
      </c>
      <c r="F39337" s="1">
        <v>4901325300720</v>
      </c>
      <c r="G39337" t="s">
        <v>5842</v>
      </c>
      <c r="H39337" t="s">
        <v>148</v>
      </c>
      <c r="I39337" t="s">
        <v>76</v>
      </c>
      <c r="J39337" t="s">
        <v>76</v>
      </c>
      <c r="K39337" t="s">
        <v>1102</v>
      </c>
      <c r="L39337" t="s">
        <v>1110</v>
      </c>
      <c r="M39337" t="s">
        <v>1120</v>
      </c>
      <c r="N39337">
        <v>1</v>
      </c>
      <c r="O39337">
        <v>1</v>
      </c>
      <c r="P39337">
        <v>1</v>
      </c>
      <c r="Q39337">
        <v>1</v>
      </c>
      <c r="R39337" s="2">
        <v>254</v>
      </c>
    </row>
    <row r="39338" spans="1:18" x14ac:dyDescent="0.3">
      <c r="A39338">
        <v>20251108</v>
      </c>
      <c r="B39338">
        <v>1</v>
      </c>
      <c r="C39338" t="s">
        <v>4098</v>
      </c>
      <c r="D39338">
        <v>226</v>
      </c>
      <c r="E39338" t="s">
        <v>70</v>
      </c>
      <c r="F39338" s="1">
        <v>4901325303424</v>
      </c>
      <c r="G39338" t="s">
        <v>7042</v>
      </c>
      <c r="H39338" t="s">
        <v>4073</v>
      </c>
      <c r="I39338" t="s">
        <v>76</v>
      </c>
      <c r="J39338" t="s">
        <v>76</v>
      </c>
      <c r="K39338" t="s">
        <v>1102</v>
      </c>
      <c r="L39338" t="s">
        <v>539</v>
      </c>
      <c r="M39338" t="s">
        <v>1103</v>
      </c>
      <c r="N39338">
        <v>1</v>
      </c>
      <c r="O39338">
        <v>1</v>
      </c>
      <c r="P39338">
        <v>1</v>
      </c>
      <c r="Q39338">
        <v>1</v>
      </c>
      <c r="R39338" s="2">
        <v>257</v>
      </c>
    </row>
    <row r="39339" spans="1:18" x14ac:dyDescent="0.3">
      <c r="A39339">
        <v>20251108</v>
      </c>
      <c r="B39339">
        <v>1</v>
      </c>
      <c r="C39339" t="s">
        <v>4098</v>
      </c>
      <c r="D39339">
        <v>226</v>
      </c>
      <c r="E39339" t="s">
        <v>70</v>
      </c>
      <c r="F39339" s="1">
        <v>4901325301680</v>
      </c>
      <c r="G39339" t="s">
        <v>5841</v>
      </c>
      <c r="H39339" t="s">
        <v>1121</v>
      </c>
      <c r="I39339" t="s">
        <v>76</v>
      </c>
      <c r="J39339" t="s">
        <v>76</v>
      </c>
      <c r="K39339" t="s">
        <v>1102</v>
      </c>
      <c r="L39339" t="s">
        <v>539</v>
      </c>
      <c r="M39339" t="s">
        <v>1103</v>
      </c>
      <c r="N39339">
        <v>1</v>
      </c>
      <c r="O39339">
        <v>1</v>
      </c>
      <c r="P39339">
        <v>1</v>
      </c>
      <c r="Q39339">
        <v>1</v>
      </c>
      <c r="R39339" s="2">
        <v>185</v>
      </c>
    </row>
    <row r="39340" spans="1:18" x14ac:dyDescent="0.3">
      <c r="A39340">
        <v>20251108</v>
      </c>
      <c r="B39340">
        <v>1</v>
      </c>
      <c r="C39340" t="s">
        <v>4098</v>
      </c>
      <c r="D39340">
        <v>226</v>
      </c>
      <c r="E39340" t="s">
        <v>70</v>
      </c>
      <c r="F39340" s="1">
        <v>4936910936084</v>
      </c>
      <c r="G39340" t="s">
        <v>5838</v>
      </c>
      <c r="H39340" t="s">
        <v>190</v>
      </c>
      <c r="I39340" t="s">
        <v>76</v>
      </c>
      <c r="J39340" t="s">
        <v>76</v>
      </c>
      <c r="K39340" t="s">
        <v>1102</v>
      </c>
      <c r="L39340" t="s">
        <v>539</v>
      </c>
      <c r="M39340" t="s">
        <v>1103</v>
      </c>
      <c r="N39340">
        <v>1</v>
      </c>
      <c r="O39340">
        <v>1</v>
      </c>
      <c r="P39340">
        <v>1</v>
      </c>
      <c r="Q39340">
        <v>1</v>
      </c>
      <c r="R39340" s="2">
        <v>94</v>
      </c>
    </row>
    <row r="39341" spans="1:18" x14ac:dyDescent="0.3">
      <c r="A39341">
        <v>20251108</v>
      </c>
      <c r="B39341">
        <v>1</v>
      </c>
      <c r="C39341" t="s">
        <v>4098</v>
      </c>
      <c r="D39341">
        <v>226</v>
      </c>
      <c r="E39341" t="s">
        <v>70</v>
      </c>
      <c r="F39341" s="1">
        <v>4936910936091</v>
      </c>
      <c r="G39341" t="s">
        <v>5839</v>
      </c>
      <c r="H39341" t="s">
        <v>190</v>
      </c>
      <c r="I39341" t="s">
        <v>76</v>
      </c>
      <c r="J39341" t="s">
        <v>76</v>
      </c>
      <c r="K39341" t="s">
        <v>1102</v>
      </c>
      <c r="L39341" t="s">
        <v>539</v>
      </c>
      <c r="M39341" t="s">
        <v>1103</v>
      </c>
      <c r="N39341">
        <v>1</v>
      </c>
      <c r="O39341">
        <v>1</v>
      </c>
      <c r="P39341">
        <v>1</v>
      </c>
      <c r="Q39341">
        <v>1</v>
      </c>
      <c r="R39341" s="2">
        <v>92</v>
      </c>
    </row>
    <row r="39342" spans="1:18" x14ac:dyDescent="0.3">
      <c r="A39342">
        <v>20251108</v>
      </c>
      <c r="B39342">
        <v>1</v>
      </c>
      <c r="C39342" t="s">
        <v>4098</v>
      </c>
      <c r="D39342">
        <v>226</v>
      </c>
      <c r="E39342" t="s">
        <v>70</v>
      </c>
      <c r="F39342" s="1">
        <v>4936910936107</v>
      </c>
      <c r="G39342" t="s">
        <v>5840</v>
      </c>
      <c r="H39342" t="s">
        <v>190</v>
      </c>
      <c r="I39342" t="s">
        <v>76</v>
      </c>
      <c r="J39342" t="s">
        <v>76</v>
      </c>
      <c r="K39342" t="s">
        <v>1102</v>
      </c>
      <c r="L39342" t="s">
        <v>539</v>
      </c>
      <c r="M39342" t="s">
        <v>1103</v>
      </c>
      <c r="N39342">
        <v>1</v>
      </c>
      <c r="O39342">
        <v>1</v>
      </c>
      <c r="P39342">
        <v>1</v>
      </c>
      <c r="Q39342">
        <v>1</v>
      </c>
      <c r="R39342" s="2">
        <v>93</v>
      </c>
    </row>
    <row r="39343" spans="1:18" x14ac:dyDescent="0.3">
      <c r="A39343">
        <v>20251108</v>
      </c>
      <c r="B39343">
        <v>1</v>
      </c>
      <c r="C39343" t="s">
        <v>4098</v>
      </c>
      <c r="D39343">
        <v>226</v>
      </c>
      <c r="E39343" t="s">
        <v>70</v>
      </c>
      <c r="F39343" s="1">
        <v>4936910936190</v>
      </c>
      <c r="G39343" t="s">
        <v>7043</v>
      </c>
      <c r="H39343" t="s">
        <v>861</v>
      </c>
      <c r="I39343" t="s">
        <v>76</v>
      </c>
      <c r="J39343" t="s">
        <v>76</v>
      </c>
      <c r="K39343" t="s">
        <v>1102</v>
      </c>
      <c r="L39343" t="s">
        <v>1117</v>
      </c>
      <c r="M39343" t="s">
        <v>1117</v>
      </c>
      <c r="N39343">
        <v>1</v>
      </c>
      <c r="O39343">
        <v>1</v>
      </c>
      <c r="P39343">
        <v>1</v>
      </c>
      <c r="Q39343">
        <v>1</v>
      </c>
      <c r="R39343" s="2">
        <v>167</v>
      </c>
    </row>
    <row r="39344" spans="1:18" x14ac:dyDescent="0.3">
      <c r="A39344">
        <v>20251108</v>
      </c>
      <c r="B39344">
        <v>1</v>
      </c>
      <c r="C39344" t="s">
        <v>4098</v>
      </c>
      <c r="D39344">
        <v>226</v>
      </c>
      <c r="E39344" t="s">
        <v>70</v>
      </c>
      <c r="F39344" s="1">
        <v>4901325302434</v>
      </c>
      <c r="G39344" t="s">
        <v>7044</v>
      </c>
      <c r="H39344" t="s">
        <v>418</v>
      </c>
      <c r="I39344" t="s">
        <v>76</v>
      </c>
      <c r="J39344" t="s">
        <v>76</v>
      </c>
      <c r="K39344" t="s">
        <v>1102</v>
      </c>
      <c r="L39344" t="s">
        <v>1112</v>
      </c>
      <c r="M39344" t="s">
        <v>1113</v>
      </c>
      <c r="N39344">
        <v>1</v>
      </c>
      <c r="O39344">
        <v>1</v>
      </c>
      <c r="P39344">
        <v>1</v>
      </c>
      <c r="Q39344">
        <v>1</v>
      </c>
      <c r="R39344" s="2">
        <v>424</v>
      </c>
    </row>
    <row r="39345" spans="1:18" x14ac:dyDescent="0.3">
      <c r="A39345">
        <v>20251108</v>
      </c>
      <c r="B39345">
        <v>1</v>
      </c>
      <c r="C39345" t="s">
        <v>4098</v>
      </c>
      <c r="D39345">
        <v>226</v>
      </c>
      <c r="E39345" t="s">
        <v>70</v>
      </c>
      <c r="F39345" s="1">
        <v>4901325124104</v>
      </c>
      <c r="G39345" t="s">
        <v>7045</v>
      </c>
      <c r="H39345" t="s">
        <v>270</v>
      </c>
      <c r="I39345" t="s">
        <v>76</v>
      </c>
      <c r="J39345" t="s">
        <v>76</v>
      </c>
      <c r="K39345" t="s">
        <v>1102</v>
      </c>
      <c r="L39345" t="s">
        <v>1110</v>
      </c>
      <c r="M39345" t="s">
        <v>1111</v>
      </c>
      <c r="N39345">
        <v>1</v>
      </c>
      <c r="O39345">
        <v>1</v>
      </c>
      <c r="P39345">
        <v>1</v>
      </c>
      <c r="Q39345">
        <v>1</v>
      </c>
      <c r="R39345" s="2">
        <v>244</v>
      </c>
    </row>
    <row r="39346" spans="1:18" x14ac:dyDescent="0.3">
      <c r="A39346">
        <v>20251108</v>
      </c>
      <c r="B39346">
        <v>1</v>
      </c>
      <c r="C39346" t="s">
        <v>4098</v>
      </c>
      <c r="D39346">
        <v>226</v>
      </c>
      <c r="E39346" t="s">
        <v>70</v>
      </c>
      <c r="F39346" s="1">
        <v>4901325001535</v>
      </c>
      <c r="G39346" t="s">
        <v>7046</v>
      </c>
      <c r="H39346" t="s">
        <v>1106</v>
      </c>
      <c r="I39346" t="s">
        <v>76</v>
      </c>
      <c r="J39346" t="s">
        <v>76</v>
      </c>
      <c r="K39346" t="s">
        <v>1102</v>
      </c>
      <c r="L39346" t="s">
        <v>1107</v>
      </c>
      <c r="M39346" t="s">
        <v>1108</v>
      </c>
      <c r="N39346">
        <v>1</v>
      </c>
      <c r="O39346">
        <v>1</v>
      </c>
      <c r="P39346">
        <v>1</v>
      </c>
      <c r="Q39346">
        <v>1</v>
      </c>
      <c r="R39346" s="2">
        <v>369</v>
      </c>
    </row>
    <row r="39347" spans="1:18" x14ac:dyDescent="0.3">
      <c r="A39347">
        <v>20251108</v>
      </c>
      <c r="B39347">
        <v>1</v>
      </c>
      <c r="C39347" t="s">
        <v>4098</v>
      </c>
      <c r="D39347">
        <v>226</v>
      </c>
      <c r="E39347" t="s">
        <v>70</v>
      </c>
      <c r="F39347" s="1">
        <v>4901325001245</v>
      </c>
      <c r="G39347" t="s">
        <v>7621</v>
      </c>
      <c r="H39347" t="s">
        <v>150</v>
      </c>
      <c r="I39347" t="s">
        <v>76</v>
      </c>
      <c r="J39347" t="s">
        <v>76</v>
      </c>
      <c r="K39347" t="s">
        <v>1102</v>
      </c>
      <c r="L39347" t="s">
        <v>1104</v>
      </c>
      <c r="M39347" t="s">
        <v>1105</v>
      </c>
      <c r="N39347">
        <v>1</v>
      </c>
      <c r="O39347">
        <v>1</v>
      </c>
      <c r="P39347">
        <v>1</v>
      </c>
      <c r="Q39347">
        <v>1</v>
      </c>
      <c r="R39347" s="2">
        <v>150</v>
      </c>
    </row>
    <row r="39348" spans="1:18" x14ac:dyDescent="0.3">
      <c r="A39348">
        <v>20251108</v>
      </c>
      <c r="B39348">
        <v>1</v>
      </c>
      <c r="C39348" t="s">
        <v>4098</v>
      </c>
      <c r="D39348">
        <v>226</v>
      </c>
      <c r="E39348" t="s">
        <v>70</v>
      </c>
      <c r="F39348" s="1">
        <v>4901325001146</v>
      </c>
      <c r="G39348" t="s">
        <v>7622</v>
      </c>
      <c r="H39348" t="s">
        <v>150</v>
      </c>
      <c r="I39348" t="s">
        <v>76</v>
      </c>
      <c r="J39348" t="s">
        <v>76</v>
      </c>
      <c r="K39348" t="s">
        <v>1102</v>
      </c>
      <c r="L39348" t="s">
        <v>1104</v>
      </c>
      <c r="M39348" t="s">
        <v>1105</v>
      </c>
      <c r="N39348">
        <v>1</v>
      </c>
      <c r="O39348">
        <v>1</v>
      </c>
      <c r="P39348">
        <v>1</v>
      </c>
      <c r="Q39348">
        <v>1</v>
      </c>
      <c r="R39348" s="2">
        <v>150</v>
      </c>
    </row>
    <row r="39349" spans="1:18" x14ac:dyDescent="0.3">
      <c r="A39349">
        <v>20251108</v>
      </c>
      <c r="B39349">
        <v>1</v>
      </c>
      <c r="C39349" t="s">
        <v>4098</v>
      </c>
      <c r="D39349">
        <v>226</v>
      </c>
      <c r="E39349" t="s">
        <v>70</v>
      </c>
      <c r="F39349" s="1">
        <v>4901325000484</v>
      </c>
      <c r="G39349" t="s">
        <v>7623</v>
      </c>
      <c r="H39349" t="s">
        <v>150</v>
      </c>
      <c r="I39349" t="s">
        <v>76</v>
      </c>
      <c r="J39349" t="s">
        <v>76</v>
      </c>
      <c r="K39349" t="s">
        <v>1102</v>
      </c>
      <c r="L39349" t="s">
        <v>1104</v>
      </c>
      <c r="M39349" t="s">
        <v>1105</v>
      </c>
      <c r="N39349">
        <v>1</v>
      </c>
      <c r="O39349">
        <v>1</v>
      </c>
      <c r="P39349">
        <v>1</v>
      </c>
      <c r="Q39349">
        <v>1</v>
      </c>
      <c r="R39349" s="2">
        <v>150</v>
      </c>
    </row>
    <row r="39350" spans="1:18" x14ac:dyDescent="0.3">
      <c r="A39350">
        <v>20251108</v>
      </c>
      <c r="B39350">
        <v>1</v>
      </c>
      <c r="C39350" t="s">
        <v>4098</v>
      </c>
      <c r="D39350">
        <v>226</v>
      </c>
      <c r="E39350" t="s">
        <v>70</v>
      </c>
      <c r="F39350" s="1">
        <v>49873252</v>
      </c>
      <c r="G39350" t="s">
        <v>5850</v>
      </c>
      <c r="H39350" t="s">
        <v>1992</v>
      </c>
      <c r="I39350" t="s">
        <v>76</v>
      </c>
      <c r="J39350" t="s">
        <v>76</v>
      </c>
      <c r="K39350" t="s">
        <v>1102</v>
      </c>
      <c r="L39350" t="s">
        <v>1104</v>
      </c>
      <c r="M39350" t="s">
        <v>1993</v>
      </c>
      <c r="N39350">
        <v>1</v>
      </c>
      <c r="O39350">
        <v>1</v>
      </c>
      <c r="P39350">
        <v>2</v>
      </c>
      <c r="Q39350">
        <v>2</v>
      </c>
      <c r="R39350" s="2">
        <v>187</v>
      </c>
    </row>
    <row r="39351" spans="1:18" x14ac:dyDescent="0.3">
      <c r="A39351">
        <v>20251108</v>
      </c>
      <c r="B39351">
        <v>1</v>
      </c>
      <c r="C39351" t="s">
        <v>4098</v>
      </c>
      <c r="D39351">
        <v>226</v>
      </c>
      <c r="E39351" t="s">
        <v>70</v>
      </c>
      <c r="F39351" s="1">
        <v>4970231640015</v>
      </c>
      <c r="G39351" t="s">
        <v>7624</v>
      </c>
      <c r="H39351" t="s">
        <v>418</v>
      </c>
      <c r="I39351" t="s">
        <v>76</v>
      </c>
      <c r="J39351" t="s">
        <v>76</v>
      </c>
      <c r="K39351" t="s">
        <v>1102</v>
      </c>
      <c r="L39351" t="s">
        <v>1334</v>
      </c>
      <c r="M39351" t="s">
        <v>1437</v>
      </c>
      <c r="N39351">
        <v>1</v>
      </c>
      <c r="O39351">
        <v>1</v>
      </c>
      <c r="P39351">
        <v>1</v>
      </c>
      <c r="Q39351">
        <v>1</v>
      </c>
      <c r="R39351" s="2">
        <v>188</v>
      </c>
    </row>
    <row r="39352" spans="1:18" x14ac:dyDescent="0.3">
      <c r="A39352">
        <v>20251108</v>
      </c>
      <c r="B39352">
        <v>1</v>
      </c>
      <c r="C39352" t="s">
        <v>4098</v>
      </c>
      <c r="D39352">
        <v>226</v>
      </c>
      <c r="E39352" t="s">
        <v>70</v>
      </c>
      <c r="F39352" s="1">
        <v>4902110354652</v>
      </c>
      <c r="G39352" t="s">
        <v>7047</v>
      </c>
      <c r="H39352" t="s">
        <v>1444</v>
      </c>
      <c r="I39352" t="s">
        <v>76</v>
      </c>
      <c r="J39352" t="s">
        <v>76</v>
      </c>
      <c r="K39352" t="s">
        <v>1102</v>
      </c>
      <c r="L39352" t="s">
        <v>1334</v>
      </c>
      <c r="M39352" t="s">
        <v>1437</v>
      </c>
      <c r="N39352">
        <v>1</v>
      </c>
      <c r="O39352">
        <v>1</v>
      </c>
      <c r="P39352">
        <v>1</v>
      </c>
      <c r="Q39352">
        <v>1</v>
      </c>
      <c r="R39352" s="2">
        <v>180</v>
      </c>
    </row>
    <row r="39353" spans="1:18" x14ac:dyDescent="0.3">
      <c r="A39353">
        <v>20251108</v>
      </c>
      <c r="B39353">
        <v>1</v>
      </c>
      <c r="C39353" t="s">
        <v>4098</v>
      </c>
      <c r="D39353">
        <v>226</v>
      </c>
      <c r="E39353" t="s">
        <v>70</v>
      </c>
      <c r="F39353" s="1">
        <v>4902110048636</v>
      </c>
      <c r="G39353" t="s">
        <v>7048</v>
      </c>
      <c r="H39353" t="s">
        <v>223</v>
      </c>
      <c r="I39353" t="s">
        <v>76</v>
      </c>
      <c r="J39353" t="s">
        <v>76</v>
      </c>
      <c r="K39353" t="s">
        <v>1102</v>
      </c>
      <c r="L39353" t="s">
        <v>1334</v>
      </c>
      <c r="M39353" t="s">
        <v>1437</v>
      </c>
      <c r="N39353">
        <v>1</v>
      </c>
      <c r="O39353">
        <v>1</v>
      </c>
      <c r="P39353">
        <v>1</v>
      </c>
      <c r="Q39353">
        <v>1</v>
      </c>
      <c r="R39353" s="2">
        <v>309</v>
      </c>
    </row>
    <row r="39354" spans="1:18" x14ac:dyDescent="0.3">
      <c r="A39354">
        <v>20251108</v>
      </c>
      <c r="B39354">
        <v>1</v>
      </c>
      <c r="C39354" t="s">
        <v>4098</v>
      </c>
      <c r="D39354">
        <v>226</v>
      </c>
      <c r="E39354" t="s">
        <v>70</v>
      </c>
      <c r="F39354" s="1">
        <v>4973435315017</v>
      </c>
      <c r="G39354" t="s">
        <v>7625</v>
      </c>
      <c r="H39354" t="s">
        <v>262</v>
      </c>
      <c r="I39354" t="s">
        <v>76</v>
      </c>
      <c r="J39354" t="s">
        <v>76</v>
      </c>
      <c r="K39354" t="s">
        <v>1102</v>
      </c>
      <c r="L39354" t="s">
        <v>1334</v>
      </c>
      <c r="M39354" t="s">
        <v>1437</v>
      </c>
      <c r="N39354">
        <v>1</v>
      </c>
      <c r="O39354">
        <v>1</v>
      </c>
      <c r="P39354">
        <v>1</v>
      </c>
      <c r="Q39354">
        <v>1</v>
      </c>
      <c r="R39354" s="2">
        <v>85</v>
      </c>
    </row>
    <row r="39355" spans="1:18" x14ac:dyDescent="0.3">
      <c r="A39355">
        <v>20251108</v>
      </c>
      <c r="B39355">
        <v>1</v>
      </c>
      <c r="C39355" t="s">
        <v>4098</v>
      </c>
      <c r="D39355">
        <v>226</v>
      </c>
      <c r="E39355" t="s">
        <v>70</v>
      </c>
      <c r="F39355" s="1">
        <v>4902888544019</v>
      </c>
      <c r="G39355" t="s">
        <v>7049</v>
      </c>
      <c r="H39355" t="s">
        <v>114</v>
      </c>
      <c r="I39355" t="s">
        <v>76</v>
      </c>
      <c r="J39355" t="s">
        <v>76</v>
      </c>
      <c r="K39355" t="s">
        <v>1102</v>
      </c>
      <c r="L39355" t="s">
        <v>1334</v>
      </c>
      <c r="M39355" t="s">
        <v>1335</v>
      </c>
      <c r="N39355">
        <v>1</v>
      </c>
      <c r="O39355">
        <v>1</v>
      </c>
      <c r="P39355">
        <v>1</v>
      </c>
      <c r="Q39355">
        <v>1</v>
      </c>
      <c r="R39355" s="2">
        <v>363</v>
      </c>
    </row>
    <row r="39356" spans="1:18" x14ac:dyDescent="0.3">
      <c r="A39356">
        <v>20251108</v>
      </c>
      <c r="B39356">
        <v>1</v>
      </c>
      <c r="C39356" t="s">
        <v>4098</v>
      </c>
      <c r="D39356">
        <v>226</v>
      </c>
      <c r="E39356" t="s">
        <v>70</v>
      </c>
      <c r="F39356" s="1">
        <v>4901138880433</v>
      </c>
      <c r="G39356" t="s">
        <v>5275</v>
      </c>
      <c r="H39356" t="s">
        <v>164</v>
      </c>
      <c r="I39356" t="s">
        <v>76</v>
      </c>
      <c r="J39356" t="s">
        <v>271</v>
      </c>
      <c r="K39356" t="s">
        <v>461</v>
      </c>
      <c r="L39356" t="s">
        <v>462</v>
      </c>
      <c r="M39356" t="s">
        <v>991</v>
      </c>
      <c r="N39356">
        <v>1</v>
      </c>
      <c r="O39356">
        <v>1</v>
      </c>
      <c r="P39356">
        <v>1</v>
      </c>
      <c r="Q39356">
        <v>1</v>
      </c>
      <c r="R39356" s="2">
        <v>218</v>
      </c>
    </row>
    <row r="39357" spans="1:18" x14ac:dyDescent="0.3">
      <c r="A39357">
        <v>20251108</v>
      </c>
      <c r="B39357">
        <v>1</v>
      </c>
      <c r="C39357" t="s">
        <v>4098</v>
      </c>
      <c r="D39357">
        <v>226</v>
      </c>
      <c r="E39357" t="s">
        <v>70</v>
      </c>
      <c r="F39357" s="1">
        <v>4902720128452</v>
      </c>
      <c r="G39357" t="s">
        <v>5857</v>
      </c>
      <c r="H39357" t="s">
        <v>133</v>
      </c>
      <c r="I39357" t="s">
        <v>76</v>
      </c>
      <c r="J39357" t="s">
        <v>76</v>
      </c>
      <c r="K39357" t="s">
        <v>77</v>
      </c>
      <c r="L39357" t="s">
        <v>78</v>
      </c>
      <c r="M39357" t="s">
        <v>78</v>
      </c>
      <c r="N39357">
        <v>1</v>
      </c>
      <c r="O39357">
        <v>1</v>
      </c>
      <c r="P39357">
        <v>4</v>
      </c>
      <c r="Q39357">
        <v>4</v>
      </c>
      <c r="R39357" s="2">
        <v>208</v>
      </c>
    </row>
    <row r="39358" spans="1:18" x14ac:dyDescent="0.3">
      <c r="A39358">
        <v>20251108</v>
      </c>
      <c r="B39358">
        <v>1</v>
      </c>
      <c r="C39358" t="s">
        <v>4098</v>
      </c>
      <c r="D39358">
        <v>226</v>
      </c>
      <c r="E39358" t="s">
        <v>70</v>
      </c>
      <c r="F39358" s="1">
        <v>4902201075275</v>
      </c>
      <c r="G39358" t="s">
        <v>5858</v>
      </c>
      <c r="H39358" t="s">
        <v>1483</v>
      </c>
      <c r="I39358" t="s">
        <v>76</v>
      </c>
      <c r="J39358" t="s">
        <v>76</v>
      </c>
      <c r="K39358" t="s">
        <v>77</v>
      </c>
      <c r="L39358" t="s">
        <v>78</v>
      </c>
      <c r="M39358" t="s">
        <v>78</v>
      </c>
      <c r="N39358">
        <v>1</v>
      </c>
      <c r="O39358">
        <v>1</v>
      </c>
      <c r="P39358">
        <v>2</v>
      </c>
      <c r="Q39358">
        <v>2</v>
      </c>
      <c r="R39358" s="2">
        <v>379</v>
      </c>
    </row>
    <row r="39359" spans="1:18" x14ac:dyDescent="0.3">
      <c r="A39359">
        <v>20251108</v>
      </c>
      <c r="B39359">
        <v>1</v>
      </c>
      <c r="C39359" t="s">
        <v>4098</v>
      </c>
      <c r="D39359">
        <v>226</v>
      </c>
      <c r="E39359" t="s">
        <v>70</v>
      </c>
      <c r="F39359" s="1">
        <v>4976750601087</v>
      </c>
      <c r="G39359" t="s">
        <v>7050</v>
      </c>
      <c r="H39359" t="s">
        <v>434</v>
      </c>
      <c r="I39359" t="s">
        <v>76</v>
      </c>
      <c r="J39359" t="s">
        <v>76</v>
      </c>
      <c r="K39359" t="s">
        <v>77</v>
      </c>
      <c r="L39359" t="s">
        <v>78</v>
      </c>
      <c r="M39359" t="s">
        <v>78</v>
      </c>
      <c r="N39359">
        <v>1</v>
      </c>
      <c r="O39359">
        <v>1</v>
      </c>
      <c r="P39359">
        <v>1</v>
      </c>
      <c r="Q39359">
        <v>1</v>
      </c>
      <c r="R39359" s="2">
        <v>525</v>
      </c>
    </row>
    <row r="39360" spans="1:18" x14ac:dyDescent="0.3">
      <c r="A39360">
        <v>20251108</v>
      </c>
      <c r="B39360">
        <v>1</v>
      </c>
      <c r="C39360" t="s">
        <v>4098</v>
      </c>
      <c r="D39360">
        <v>226</v>
      </c>
      <c r="E39360" t="s">
        <v>70</v>
      </c>
      <c r="F39360" s="1">
        <v>3760315373370</v>
      </c>
      <c r="G39360" t="s">
        <v>7051</v>
      </c>
      <c r="H39360" t="s">
        <v>75</v>
      </c>
      <c r="I39360" t="s">
        <v>76</v>
      </c>
      <c r="J39360" t="s">
        <v>76</v>
      </c>
      <c r="K39360" t="s">
        <v>77</v>
      </c>
      <c r="L39360" t="s">
        <v>78</v>
      </c>
      <c r="M39360" t="s">
        <v>78</v>
      </c>
      <c r="N39360">
        <v>1</v>
      </c>
      <c r="O39360">
        <v>1</v>
      </c>
      <c r="P39360">
        <v>2</v>
      </c>
      <c r="Q39360">
        <v>2</v>
      </c>
      <c r="R39360" s="2">
        <v>525</v>
      </c>
    </row>
    <row r="39361" spans="1:18" x14ac:dyDescent="0.3">
      <c r="A39361">
        <v>20251108</v>
      </c>
      <c r="B39361">
        <v>1</v>
      </c>
      <c r="C39361" t="s">
        <v>4098</v>
      </c>
      <c r="D39361">
        <v>226</v>
      </c>
      <c r="E39361" t="s">
        <v>70</v>
      </c>
      <c r="F39361" s="1">
        <v>4903050510689</v>
      </c>
      <c r="G39361" t="s">
        <v>7052</v>
      </c>
      <c r="H39361" t="s">
        <v>264</v>
      </c>
      <c r="I39361" t="s">
        <v>76</v>
      </c>
      <c r="J39361" t="s">
        <v>76</v>
      </c>
      <c r="K39361" t="s">
        <v>1102</v>
      </c>
      <c r="L39361" t="s">
        <v>1800</v>
      </c>
      <c r="M39361" t="s">
        <v>1800</v>
      </c>
      <c r="N39361">
        <v>1</v>
      </c>
      <c r="O39361">
        <v>1</v>
      </c>
      <c r="P39361">
        <v>1</v>
      </c>
      <c r="Q39361">
        <v>1</v>
      </c>
      <c r="R39361" s="2">
        <v>298</v>
      </c>
    </row>
    <row r="39362" spans="1:18" x14ac:dyDescent="0.3">
      <c r="A39362">
        <v>20251108</v>
      </c>
      <c r="B39362">
        <v>1</v>
      </c>
      <c r="C39362" t="s">
        <v>4098</v>
      </c>
      <c r="D39362">
        <v>226</v>
      </c>
      <c r="E39362" t="s">
        <v>70</v>
      </c>
      <c r="F39362" s="1">
        <v>4517244001084</v>
      </c>
      <c r="G39362" t="s">
        <v>5859</v>
      </c>
      <c r="H39362" t="s">
        <v>214</v>
      </c>
      <c r="I39362" t="s">
        <v>76</v>
      </c>
      <c r="J39362" t="s">
        <v>76</v>
      </c>
      <c r="K39362" t="s">
        <v>77</v>
      </c>
      <c r="L39362" t="s">
        <v>215</v>
      </c>
      <c r="M39362" t="s">
        <v>216</v>
      </c>
      <c r="N39362">
        <v>1</v>
      </c>
      <c r="O39362">
        <v>1</v>
      </c>
      <c r="P39362">
        <v>2</v>
      </c>
      <c r="Q39362">
        <v>2</v>
      </c>
      <c r="R39362" s="2">
        <v>95</v>
      </c>
    </row>
    <row r="39363" spans="1:18" x14ac:dyDescent="0.3">
      <c r="A39363">
        <v>20251108</v>
      </c>
      <c r="B39363">
        <v>1</v>
      </c>
      <c r="C39363" t="s">
        <v>4098</v>
      </c>
      <c r="D39363">
        <v>226</v>
      </c>
      <c r="E39363" t="s">
        <v>70</v>
      </c>
      <c r="F39363" s="1">
        <v>4901401011939</v>
      </c>
      <c r="G39363" t="s">
        <v>7053</v>
      </c>
      <c r="H39363" t="s">
        <v>724</v>
      </c>
      <c r="I39363" t="s">
        <v>76</v>
      </c>
      <c r="J39363" t="s">
        <v>76</v>
      </c>
      <c r="K39363" t="s">
        <v>77</v>
      </c>
      <c r="L39363" t="s">
        <v>215</v>
      </c>
      <c r="M39363" t="s">
        <v>216</v>
      </c>
      <c r="N39363">
        <v>1</v>
      </c>
      <c r="O39363">
        <v>1</v>
      </c>
      <c r="P39363">
        <v>2</v>
      </c>
      <c r="Q39363">
        <v>2</v>
      </c>
      <c r="R39363" s="2">
        <v>210</v>
      </c>
    </row>
    <row r="39364" spans="1:18" x14ac:dyDescent="0.3">
      <c r="A39364">
        <v>20251108</v>
      </c>
      <c r="B39364">
        <v>1</v>
      </c>
      <c r="C39364" t="s">
        <v>4098</v>
      </c>
      <c r="D39364">
        <v>226</v>
      </c>
      <c r="E39364" t="s">
        <v>70</v>
      </c>
      <c r="F39364" s="1">
        <v>4901401040588</v>
      </c>
      <c r="G39364" t="s">
        <v>5861</v>
      </c>
      <c r="H39364" t="s">
        <v>270</v>
      </c>
      <c r="I39364" t="s">
        <v>76</v>
      </c>
      <c r="J39364" t="s">
        <v>76</v>
      </c>
      <c r="K39364" t="s">
        <v>77</v>
      </c>
      <c r="L39364" t="s">
        <v>215</v>
      </c>
      <c r="M39364" t="s">
        <v>1135</v>
      </c>
      <c r="N39364">
        <v>1</v>
      </c>
      <c r="O39364">
        <v>1</v>
      </c>
      <c r="P39364">
        <v>2</v>
      </c>
      <c r="Q39364">
        <v>2</v>
      </c>
      <c r="R39364" s="2">
        <v>230</v>
      </c>
    </row>
    <row r="39365" spans="1:18" x14ac:dyDescent="0.3">
      <c r="A39365">
        <v>20251108</v>
      </c>
      <c r="B39365">
        <v>1</v>
      </c>
      <c r="C39365" t="s">
        <v>4098</v>
      </c>
      <c r="D39365">
        <v>226</v>
      </c>
      <c r="E39365" t="s">
        <v>70</v>
      </c>
      <c r="F39365" s="1">
        <v>49811117</v>
      </c>
      <c r="G39365" t="s">
        <v>5860</v>
      </c>
      <c r="H39365" t="s">
        <v>270</v>
      </c>
      <c r="I39365" t="s">
        <v>76</v>
      </c>
      <c r="J39365" t="s">
        <v>76</v>
      </c>
      <c r="K39365" t="s">
        <v>77</v>
      </c>
      <c r="L39365" t="s">
        <v>215</v>
      </c>
      <c r="M39365" t="s">
        <v>216</v>
      </c>
      <c r="N39365">
        <v>1</v>
      </c>
      <c r="O39365">
        <v>1</v>
      </c>
      <c r="P39365">
        <v>2</v>
      </c>
      <c r="Q39365">
        <v>2</v>
      </c>
      <c r="R39365" s="2">
        <v>268</v>
      </c>
    </row>
    <row r="39366" spans="1:18" x14ac:dyDescent="0.3">
      <c r="A39366">
        <v>20251108</v>
      </c>
      <c r="B39366">
        <v>1</v>
      </c>
      <c r="C39366" t="s">
        <v>4098</v>
      </c>
      <c r="D39366">
        <v>226</v>
      </c>
      <c r="E39366" t="s">
        <v>70</v>
      </c>
      <c r="F39366" s="1">
        <v>49811124</v>
      </c>
      <c r="G39366" t="s">
        <v>5862</v>
      </c>
      <c r="H39366" t="s">
        <v>270</v>
      </c>
      <c r="I39366" t="s">
        <v>76</v>
      </c>
      <c r="J39366" t="s">
        <v>76</v>
      </c>
      <c r="K39366" t="s">
        <v>77</v>
      </c>
      <c r="L39366" t="s">
        <v>215</v>
      </c>
      <c r="M39366" t="s">
        <v>1135</v>
      </c>
      <c r="N39366">
        <v>1</v>
      </c>
      <c r="O39366">
        <v>1</v>
      </c>
      <c r="P39366">
        <v>2</v>
      </c>
      <c r="Q39366">
        <v>2</v>
      </c>
      <c r="R39366" s="2">
        <v>259</v>
      </c>
    </row>
    <row r="39367" spans="1:18" x14ac:dyDescent="0.3">
      <c r="A39367">
        <v>20251108</v>
      </c>
      <c r="B39367">
        <v>1</v>
      </c>
      <c r="C39367" t="s">
        <v>4098</v>
      </c>
      <c r="D39367">
        <v>226</v>
      </c>
      <c r="E39367" t="s">
        <v>70</v>
      </c>
      <c r="F39367" s="1">
        <v>4964937022688</v>
      </c>
      <c r="G39367" t="s">
        <v>7054</v>
      </c>
      <c r="H39367" t="s">
        <v>179</v>
      </c>
      <c r="I39367" t="s">
        <v>76</v>
      </c>
      <c r="J39367" t="s">
        <v>76</v>
      </c>
      <c r="K39367" t="s">
        <v>77</v>
      </c>
      <c r="L39367" t="s">
        <v>215</v>
      </c>
      <c r="M39367" t="s">
        <v>819</v>
      </c>
      <c r="N39367">
        <v>1</v>
      </c>
      <c r="O39367">
        <v>1</v>
      </c>
      <c r="P39367">
        <v>2</v>
      </c>
      <c r="Q39367">
        <v>2</v>
      </c>
      <c r="R39367" s="2">
        <v>258</v>
      </c>
    </row>
    <row r="39368" spans="1:18" x14ac:dyDescent="0.3">
      <c r="A39368">
        <v>20251108</v>
      </c>
      <c r="B39368">
        <v>1</v>
      </c>
      <c r="C39368" t="s">
        <v>4098</v>
      </c>
      <c r="D39368">
        <v>226</v>
      </c>
      <c r="E39368" t="s">
        <v>70</v>
      </c>
      <c r="F39368" s="1">
        <v>4964937022671</v>
      </c>
      <c r="G39368" t="s">
        <v>7055</v>
      </c>
      <c r="H39368" t="s">
        <v>179</v>
      </c>
      <c r="I39368" t="s">
        <v>76</v>
      </c>
      <c r="J39368" t="s">
        <v>76</v>
      </c>
      <c r="K39368" t="s">
        <v>77</v>
      </c>
      <c r="L39368" t="s">
        <v>215</v>
      </c>
      <c r="M39368" t="s">
        <v>819</v>
      </c>
      <c r="N39368">
        <v>1</v>
      </c>
      <c r="O39368">
        <v>1</v>
      </c>
      <c r="P39368">
        <v>2</v>
      </c>
      <c r="Q39368">
        <v>2</v>
      </c>
      <c r="R39368" s="2">
        <v>258</v>
      </c>
    </row>
    <row r="39369" spans="1:18" x14ac:dyDescent="0.3">
      <c r="A39369">
        <v>20251108</v>
      </c>
      <c r="B39369">
        <v>1</v>
      </c>
      <c r="C39369" t="s">
        <v>4098</v>
      </c>
      <c r="D39369">
        <v>226</v>
      </c>
      <c r="E39369" t="s">
        <v>70</v>
      </c>
      <c r="F39369" s="1">
        <v>4964937022701</v>
      </c>
      <c r="G39369" t="s">
        <v>7056</v>
      </c>
      <c r="H39369" t="s">
        <v>179</v>
      </c>
      <c r="I39369" t="s">
        <v>76</v>
      </c>
      <c r="J39369" t="s">
        <v>76</v>
      </c>
      <c r="K39369" t="s">
        <v>77</v>
      </c>
      <c r="L39369" t="s">
        <v>215</v>
      </c>
      <c r="M39369" t="s">
        <v>819</v>
      </c>
      <c r="N39369">
        <v>1</v>
      </c>
      <c r="O39369">
        <v>1</v>
      </c>
      <c r="P39369">
        <v>2</v>
      </c>
      <c r="Q39369">
        <v>2</v>
      </c>
      <c r="R39369" s="2">
        <v>258</v>
      </c>
    </row>
    <row r="39370" spans="1:18" x14ac:dyDescent="0.3">
      <c r="A39370">
        <v>20251108</v>
      </c>
      <c r="B39370">
        <v>1</v>
      </c>
      <c r="C39370" t="s">
        <v>4098</v>
      </c>
      <c r="D39370">
        <v>226</v>
      </c>
      <c r="E39370" t="s">
        <v>70</v>
      </c>
      <c r="F39370" s="1">
        <v>4902402183212</v>
      </c>
      <c r="G39370" t="s">
        <v>5871</v>
      </c>
      <c r="H39370" t="s">
        <v>270</v>
      </c>
      <c r="I39370" t="s">
        <v>76</v>
      </c>
      <c r="J39370" t="s">
        <v>76</v>
      </c>
      <c r="K39370" t="s">
        <v>823</v>
      </c>
      <c r="L39370" t="s">
        <v>1588</v>
      </c>
      <c r="M39370" t="s">
        <v>1588</v>
      </c>
      <c r="N39370">
        <v>1</v>
      </c>
      <c r="O39370">
        <v>1</v>
      </c>
      <c r="P39370">
        <v>1</v>
      </c>
      <c r="Q39370">
        <v>1</v>
      </c>
      <c r="R39370" s="2">
        <v>160</v>
      </c>
    </row>
    <row r="39371" spans="1:18" x14ac:dyDescent="0.3">
      <c r="A39371">
        <v>20251108</v>
      </c>
      <c r="B39371">
        <v>1</v>
      </c>
      <c r="C39371" t="s">
        <v>4098</v>
      </c>
      <c r="D39371">
        <v>226</v>
      </c>
      <c r="E39371" t="s">
        <v>70</v>
      </c>
      <c r="F39371" s="1">
        <v>4902402914267</v>
      </c>
      <c r="G39371" t="s">
        <v>5855</v>
      </c>
      <c r="H39371" t="s">
        <v>1617</v>
      </c>
      <c r="I39371" t="s">
        <v>76</v>
      </c>
      <c r="J39371" t="s">
        <v>76</v>
      </c>
      <c r="K39371" t="s">
        <v>823</v>
      </c>
      <c r="L39371" t="s">
        <v>994</v>
      </c>
      <c r="M39371" t="s">
        <v>1115</v>
      </c>
      <c r="N39371">
        <v>1</v>
      </c>
      <c r="O39371">
        <v>1</v>
      </c>
      <c r="P39371">
        <v>1</v>
      </c>
      <c r="Q39371">
        <v>1</v>
      </c>
      <c r="R39371" s="2">
        <v>236</v>
      </c>
    </row>
    <row r="39372" spans="1:18" x14ac:dyDescent="0.3">
      <c r="A39372">
        <v>20251108</v>
      </c>
      <c r="B39372">
        <v>1</v>
      </c>
      <c r="C39372" t="s">
        <v>4098</v>
      </c>
      <c r="D39372">
        <v>226</v>
      </c>
      <c r="E39372" t="s">
        <v>70</v>
      </c>
      <c r="F39372" s="1">
        <v>4901138884370</v>
      </c>
      <c r="G39372" t="s">
        <v>7057</v>
      </c>
      <c r="H39372" t="s">
        <v>418</v>
      </c>
      <c r="I39372" t="s">
        <v>76</v>
      </c>
      <c r="J39372" t="s">
        <v>76</v>
      </c>
      <c r="K39372" t="s">
        <v>823</v>
      </c>
      <c r="L39372" t="s">
        <v>994</v>
      </c>
      <c r="M39372" t="s">
        <v>995</v>
      </c>
      <c r="N39372">
        <v>1</v>
      </c>
      <c r="O39372">
        <v>1</v>
      </c>
      <c r="P39372">
        <v>1</v>
      </c>
      <c r="Q39372">
        <v>1</v>
      </c>
      <c r="R39372" s="2">
        <v>278</v>
      </c>
    </row>
    <row r="39373" spans="1:18" x14ac:dyDescent="0.3">
      <c r="A39373">
        <v>20251108</v>
      </c>
      <c r="B39373">
        <v>1</v>
      </c>
      <c r="C39373" t="s">
        <v>4098</v>
      </c>
      <c r="D39373">
        <v>226</v>
      </c>
      <c r="E39373" t="s">
        <v>70</v>
      </c>
      <c r="F39373" s="1">
        <v>4902713129459</v>
      </c>
      <c r="G39373" t="s">
        <v>7058</v>
      </c>
      <c r="H39373" t="s">
        <v>1726</v>
      </c>
      <c r="I39373" t="s">
        <v>76</v>
      </c>
      <c r="J39373" t="s">
        <v>76</v>
      </c>
      <c r="K39373" t="s">
        <v>823</v>
      </c>
      <c r="L39373" t="s">
        <v>1727</v>
      </c>
      <c r="M39373" t="s">
        <v>1727</v>
      </c>
      <c r="N39373">
        <v>1</v>
      </c>
      <c r="O39373">
        <v>1</v>
      </c>
      <c r="P39373">
        <v>2</v>
      </c>
      <c r="Q39373">
        <v>2</v>
      </c>
      <c r="R39373" s="2">
        <v>112</v>
      </c>
    </row>
    <row r="39374" spans="1:18" x14ac:dyDescent="0.3">
      <c r="A39374">
        <v>20251108</v>
      </c>
      <c r="B39374">
        <v>1</v>
      </c>
      <c r="C39374" t="s">
        <v>4098</v>
      </c>
      <c r="D39374">
        <v>226</v>
      </c>
      <c r="E39374" t="s">
        <v>70</v>
      </c>
      <c r="F39374" s="1">
        <v>4902713132060</v>
      </c>
      <c r="G39374" t="s">
        <v>7059</v>
      </c>
      <c r="H39374" t="s">
        <v>297</v>
      </c>
      <c r="I39374" t="s">
        <v>76</v>
      </c>
      <c r="J39374" t="s">
        <v>76</v>
      </c>
      <c r="K39374" t="s">
        <v>823</v>
      </c>
      <c r="L39374" t="s">
        <v>1727</v>
      </c>
      <c r="M39374" t="s">
        <v>1727</v>
      </c>
      <c r="N39374">
        <v>1</v>
      </c>
      <c r="O39374">
        <v>1</v>
      </c>
      <c r="P39374">
        <v>2</v>
      </c>
      <c r="Q39374">
        <v>2</v>
      </c>
      <c r="R39374" s="2">
        <v>270</v>
      </c>
    </row>
    <row r="39375" spans="1:18" x14ac:dyDescent="0.3">
      <c r="A39375">
        <v>20251108</v>
      </c>
      <c r="B39375">
        <v>1</v>
      </c>
      <c r="C39375" t="s">
        <v>4098</v>
      </c>
      <c r="D39375">
        <v>226</v>
      </c>
      <c r="E39375" t="s">
        <v>70</v>
      </c>
      <c r="F39375" s="1">
        <v>4902888552960</v>
      </c>
      <c r="G39375" t="s">
        <v>5868</v>
      </c>
      <c r="H39375" t="s">
        <v>1069</v>
      </c>
      <c r="I39375" t="s">
        <v>76</v>
      </c>
      <c r="J39375" t="s">
        <v>76</v>
      </c>
      <c r="K39375" t="s">
        <v>823</v>
      </c>
      <c r="L39375" t="s">
        <v>1727</v>
      </c>
      <c r="M39375" t="s">
        <v>1727</v>
      </c>
      <c r="N39375">
        <v>1</v>
      </c>
      <c r="O39375">
        <v>1</v>
      </c>
      <c r="P39375">
        <v>3</v>
      </c>
      <c r="Q39375">
        <v>3</v>
      </c>
      <c r="R39375" s="2">
        <v>287</v>
      </c>
    </row>
    <row r="39376" spans="1:18" x14ac:dyDescent="0.3">
      <c r="A39376">
        <v>20251108</v>
      </c>
      <c r="B39376">
        <v>1</v>
      </c>
      <c r="C39376" t="s">
        <v>4098</v>
      </c>
      <c r="D39376">
        <v>226</v>
      </c>
      <c r="E39376" t="s">
        <v>70</v>
      </c>
      <c r="F39376" s="1">
        <v>4901011520708</v>
      </c>
      <c r="G39376" t="s">
        <v>7060</v>
      </c>
      <c r="H39376" t="s">
        <v>270</v>
      </c>
      <c r="I39376" t="s">
        <v>76</v>
      </c>
      <c r="J39376" t="s">
        <v>76</v>
      </c>
      <c r="K39376" t="s">
        <v>823</v>
      </c>
      <c r="L39376" t="s">
        <v>1727</v>
      </c>
      <c r="M39376" t="s">
        <v>1727</v>
      </c>
      <c r="N39376">
        <v>1</v>
      </c>
      <c r="O39376">
        <v>1</v>
      </c>
      <c r="P39376">
        <v>1</v>
      </c>
      <c r="Q39376">
        <v>1</v>
      </c>
      <c r="R39376" s="2">
        <v>184</v>
      </c>
    </row>
    <row r="39377" spans="1:18" x14ac:dyDescent="0.3">
      <c r="A39377">
        <v>20251108</v>
      </c>
      <c r="B39377">
        <v>1</v>
      </c>
      <c r="C39377" t="s">
        <v>4098</v>
      </c>
      <c r="D39377">
        <v>226</v>
      </c>
      <c r="E39377" t="s">
        <v>70</v>
      </c>
      <c r="F39377" s="1">
        <v>4973409100311</v>
      </c>
      <c r="G39377" t="s">
        <v>5869</v>
      </c>
      <c r="H39377" t="s">
        <v>1945</v>
      </c>
      <c r="I39377" t="s">
        <v>76</v>
      </c>
      <c r="J39377" t="s">
        <v>76</v>
      </c>
      <c r="K39377" t="s">
        <v>823</v>
      </c>
      <c r="L39377" t="s">
        <v>1946</v>
      </c>
      <c r="M39377" t="s">
        <v>1946</v>
      </c>
      <c r="N39377">
        <v>1</v>
      </c>
      <c r="O39377">
        <v>1</v>
      </c>
      <c r="P39377">
        <v>1</v>
      </c>
      <c r="Q39377">
        <v>1</v>
      </c>
      <c r="R39377" s="2">
        <v>93</v>
      </c>
    </row>
    <row r="39378" spans="1:18" x14ac:dyDescent="0.3">
      <c r="A39378">
        <v>20251108</v>
      </c>
      <c r="B39378">
        <v>1</v>
      </c>
      <c r="C39378" t="s">
        <v>4098</v>
      </c>
      <c r="D39378">
        <v>226</v>
      </c>
      <c r="E39378" t="s">
        <v>70</v>
      </c>
      <c r="F39378" s="1">
        <v>4973409003209</v>
      </c>
      <c r="G39378" t="s">
        <v>5870</v>
      </c>
      <c r="H39378" t="s">
        <v>1945</v>
      </c>
      <c r="I39378" t="s">
        <v>76</v>
      </c>
      <c r="J39378" t="s">
        <v>76</v>
      </c>
      <c r="K39378" t="s">
        <v>823</v>
      </c>
      <c r="L39378" t="s">
        <v>1946</v>
      </c>
      <c r="M39378" t="s">
        <v>1946</v>
      </c>
      <c r="N39378">
        <v>1</v>
      </c>
      <c r="O39378">
        <v>1</v>
      </c>
      <c r="P39378">
        <v>1</v>
      </c>
      <c r="Q39378">
        <v>1</v>
      </c>
      <c r="R39378" s="2">
        <v>88</v>
      </c>
    </row>
    <row r="39379" spans="1:18" x14ac:dyDescent="0.3">
      <c r="A39379">
        <v>20251108</v>
      </c>
      <c r="B39379">
        <v>1</v>
      </c>
      <c r="C39379" t="s">
        <v>4098</v>
      </c>
      <c r="D39379">
        <v>226</v>
      </c>
      <c r="E39379" t="s">
        <v>70</v>
      </c>
      <c r="F39379" s="1">
        <v>4902689101206</v>
      </c>
      <c r="G39379" t="s">
        <v>7061</v>
      </c>
      <c r="H39379" t="s">
        <v>1073</v>
      </c>
      <c r="I39379" t="s">
        <v>76</v>
      </c>
      <c r="J39379" t="s">
        <v>76</v>
      </c>
      <c r="K39379" t="s">
        <v>823</v>
      </c>
      <c r="L39379" t="s">
        <v>1946</v>
      </c>
      <c r="M39379" t="s">
        <v>1946</v>
      </c>
      <c r="N39379">
        <v>1</v>
      </c>
      <c r="O39379">
        <v>1</v>
      </c>
      <c r="P39379">
        <v>1</v>
      </c>
      <c r="Q39379">
        <v>1</v>
      </c>
      <c r="R39379" s="2">
        <v>239</v>
      </c>
    </row>
    <row r="39380" spans="1:18" x14ac:dyDescent="0.3">
      <c r="A39380">
        <v>20251108</v>
      </c>
      <c r="B39380">
        <v>1</v>
      </c>
      <c r="C39380" t="s">
        <v>4098</v>
      </c>
      <c r="D39380">
        <v>226</v>
      </c>
      <c r="E39380" t="s">
        <v>70</v>
      </c>
      <c r="F39380" s="1">
        <v>4902689100810</v>
      </c>
      <c r="G39380" t="s">
        <v>7062</v>
      </c>
      <c r="H39380" t="s">
        <v>4061</v>
      </c>
      <c r="I39380" t="s">
        <v>76</v>
      </c>
      <c r="J39380" t="s">
        <v>76</v>
      </c>
      <c r="K39380" t="s">
        <v>823</v>
      </c>
      <c r="L39380" t="s">
        <v>1946</v>
      </c>
      <c r="M39380" t="s">
        <v>1946</v>
      </c>
      <c r="N39380">
        <v>1</v>
      </c>
      <c r="O39380">
        <v>1</v>
      </c>
      <c r="P39380">
        <v>1</v>
      </c>
      <c r="Q39380">
        <v>1</v>
      </c>
      <c r="R39380" s="2">
        <v>558</v>
      </c>
    </row>
    <row r="39381" spans="1:18" x14ac:dyDescent="0.3">
      <c r="A39381">
        <v>20251108</v>
      </c>
      <c r="B39381">
        <v>1</v>
      </c>
      <c r="C39381" t="s">
        <v>4098</v>
      </c>
      <c r="D39381">
        <v>226</v>
      </c>
      <c r="E39381" t="s">
        <v>70</v>
      </c>
      <c r="F39381" s="1">
        <v>4901605512126</v>
      </c>
      <c r="G39381" t="s">
        <v>7063</v>
      </c>
      <c r="H39381" t="s">
        <v>672</v>
      </c>
      <c r="I39381" t="s">
        <v>76</v>
      </c>
      <c r="J39381" t="s">
        <v>76</v>
      </c>
      <c r="K39381" t="s">
        <v>823</v>
      </c>
      <c r="L39381" t="s">
        <v>824</v>
      </c>
      <c r="M39381" t="s">
        <v>825</v>
      </c>
      <c r="N39381">
        <v>1</v>
      </c>
      <c r="O39381">
        <v>1</v>
      </c>
      <c r="P39381">
        <v>1</v>
      </c>
      <c r="Q39381">
        <v>1</v>
      </c>
      <c r="R39381" s="2">
        <v>185</v>
      </c>
    </row>
    <row r="39382" spans="1:18" x14ac:dyDescent="0.3">
      <c r="A39382">
        <v>20251108</v>
      </c>
      <c r="B39382">
        <v>1</v>
      </c>
      <c r="C39382" t="s">
        <v>4098</v>
      </c>
      <c r="D39382">
        <v>226</v>
      </c>
      <c r="E39382" t="s">
        <v>70</v>
      </c>
      <c r="F39382" s="1">
        <v>4901401201583</v>
      </c>
      <c r="G39382" t="s">
        <v>7064</v>
      </c>
      <c r="H39382" t="s">
        <v>1069</v>
      </c>
      <c r="I39382" t="s">
        <v>76</v>
      </c>
      <c r="J39382" t="s">
        <v>76</v>
      </c>
      <c r="K39382" t="s">
        <v>823</v>
      </c>
      <c r="L39382" t="s">
        <v>824</v>
      </c>
      <c r="M39382" t="s">
        <v>825</v>
      </c>
      <c r="N39382">
        <v>1</v>
      </c>
      <c r="O39382">
        <v>1</v>
      </c>
      <c r="P39382">
        <v>1</v>
      </c>
      <c r="Q39382">
        <v>1</v>
      </c>
      <c r="R39382" s="2">
        <v>348</v>
      </c>
    </row>
    <row r="39383" spans="1:18" x14ac:dyDescent="0.3">
      <c r="A39383">
        <v>20251108</v>
      </c>
      <c r="B39383">
        <v>1</v>
      </c>
      <c r="C39383" t="s">
        <v>4098</v>
      </c>
      <c r="D39383">
        <v>226</v>
      </c>
      <c r="E39383" t="s">
        <v>70</v>
      </c>
      <c r="F39383" s="1">
        <v>4901006390057</v>
      </c>
      <c r="G39383" t="s">
        <v>7065</v>
      </c>
      <c r="H39383" t="s">
        <v>1279</v>
      </c>
      <c r="I39383" t="s">
        <v>76</v>
      </c>
      <c r="J39383" t="s">
        <v>76</v>
      </c>
      <c r="K39383" t="s">
        <v>823</v>
      </c>
      <c r="L39383" t="s">
        <v>824</v>
      </c>
      <c r="M39383" t="s">
        <v>825</v>
      </c>
      <c r="N39383">
        <v>1</v>
      </c>
      <c r="O39383">
        <v>1</v>
      </c>
      <c r="P39383">
        <v>1</v>
      </c>
      <c r="Q39383">
        <v>1</v>
      </c>
      <c r="R39383" s="2">
        <v>354</v>
      </c>
    </row>
    <row r="39384" spans="1:18" x14ac:dyDescent="0.3">
      <c r="A39384">
        <v>20251108</v>
      </c>
      <c r="B39384">
        <v>1</v>
      </c>
      <c r="C39384" t="s">
        <v>4098</v>
      </c>
      <c r="D39384">
        <v>226</v>
      </c>
      <c r="E39384" t="s">
        <v>70</v>
      </c>
      <c r="F39384" s="1">
        <v>4901006390033</v>
      </c>
      <c r="G39384" t="s">
        <v>7066</v>
      </c>
      <c r="H39384" t="s">
        <v>155</v>
      </c>
      <c r="I39384" t="s">
        <v>76</v>
      </c>
      <c r="J39384" t="s">
        <v>76</v>
      </c>
      <c r="K39384" t="s">
        <v>823</v>
      </c>
      <c r="L39384" t="s">
        <v>824</v>
      </c>
      <c r="M39384" t="s">
        <v>825</v>
      </c>
      <c r="N39384">
        <v>1</v>
      </c>
      <c r="O39384">
        <v>1</v>
      </c>
      <c r="P39384">
        <v>2</v>
      </c>
      <c r="Q39384">
        <v>2</v>
      </c>
      <c r="R39384" s="2">
        <v>107</v>
      </c>
    </row>
    <row r="39385" spans="1:18" x14ac:dyDescent="0.3">
      <c r="A39385">
        <v>20251108</v>
      </c>
      <c r="B39385">
        <v>1</v>
      </c>
      <c r="C39385" t="s">
        <v>4098</v>
      </c>
      <c r="D39385">
        <v>226</v>
      </c>
      <c r="E39385" t="s">
        <v>70</v>
      </c>
      <c r="F39385" s="1">
        <v>4902560175654</v>
      </c>
      <c r="G39385" t="s">
        <v>7067</v>
      </c>
      <c r="H39385" t="s">
        <v>264</v>
      </c>
      <c r="I39385" t="s">
        <v>76</v>
      </c>
      <c r="J39385" t="s">
        <v>76</v>
      </c>
      <c r="K39385" t="s">
        <v>823</v>
      </c>
      <c r="L39385" t="s">
        <v>824</v>
      </c>
      <c r="M39385" t="s">
        <v>825</v>
      </c>
      <c r="N39385">
        <v>1</v>
      </c>
      <c r="O39385">
        <v>1</v>
      </c>
      <c r="P39385">
        <v>1</v>
      </c>
      <c r="Q39385">
        <v>1</v>
      </c>
      <c r="R39385" s="2">
        <v>118</v>
      </c>
    </row>
    <row r="39386" spans="1:18" x14ac:dyDescent="0.3">
      <c r="A39386">
        <v>20251108</v>
      </c>
      <c r="B39386">
        <v>1</v>
      </c>
      <c r="C39386" t="s">
        <v>4098</v>
      </c>
      <c r="D39386">
        <v>226</v>
      </c>
      <c r="E39386" t="s">
        <v>70</v>
      </c>
      <c r="F39386" s="1">
        <v>4902560175678</v>
      </c>
      <c r="G39386" t="s">
        <v>7068</v>
      </c>
      <c r="H39386" t="s">
        <v>264</v>
      </c>
      <c r="I39386" t="s">
        <v>76</v>
      </c>
      <c r="J39386" t="s">
        <v>76</v>
      </c>
      <c r="K39386" t="s">
        <v>823</v>
      </c>
      <c r="L39386" t="s">
        <v>824</v>
      </c>
      <c r="M39386" t="s">
        <v>825</v>
      </c>
      <c r="N39386">
        <v>1</v>
      </c>
      <c r="O39386">
        <v>1</v>
      </c>
      <c r="P39386">
        <v>1</v>
      </c>
      <c r="Q39386">
        <v>1</v>
      </c>
      <c r="R39386" s="2">
        <v>118</v>
      </c>
    </row>
    <row r="39387" spans="1:18" x14ac:dyDescent="0.3">
      <c r="A39387">
        <v>20251108</v>
      </c>
      <c r="B39387">
        <v>1</v>
      </c>
      <c r="C39387" t="s">
        <v>4098</v>
      </c>
      <c r="D39387">
        <v>226</v>
      </c>
      <c r="E39387" t="s">
        <v>70</v>
      </c>
      <c r="F39387" s="1">
        <v>4901006370769</v>
      </c>
      <c r="G39387" t="s">
        <v>7619</v>
      </c>
      <c r="H39387" t="s">
        <v>84</v>
      </c>
      <c r="I39387" t="s">
        <v>76</v>
      </c>
      <c r="J39387" t="s">
        <v>76</v>
      </c>
      <c r="K39387" t="s">
        <v>823</v>
      </c>
      <c r="L39387" t="s">
        <v>824</v>
      </c>
      <c r="M39387" t="s">
        <v>825</v>
      </c>
      <c r="N39387">
        <v>1</v>
      </c>
      <c r="O39387">
        <v>1</v>
      </c>
      <c r="P39387">
        <v>1</v>
      </c>
      <c r="Q39387">
        <v>1</v>
      </c>
      <c r="R39387" s="2">
        <v>118</v>
      </c>
    </row>
    <row r="39388" spans="1:18" x14ac:dyDescent="0.3">
      <c r="A39388">
        <v>20251108</v>
      </c>
      <c r="B39388">
        <v>1</v>
      </c>
      <c r="C39388" t="s">
        <v>4098</v>
      </c>
      <c r="D39388">
        <v>226</v>
      </c>
      <c r="E39388" t="s">
        <v>70</v>
      </c>
      <c r="F39388" s="1">
        <v>4901011650535</v>
      </c>
      <c r="G39388" t="s">
        <v>7069</v>
      </c>
      <c r="H39388" t="s">
        <v>264</v>
      </c>
      <c r="I39388" t="s">
        <v>76</v>
      </c>
      <c r="J39388" t="s">
        <v>76</v>
      </c>
      <c r="K39388" t="s">
        <v>823</v>
      </c>
      <c r="L39388" t="s">
        <v>824</v>
      </c>
      <c r="M39388" t="s">
        <v>825</v>
      </c>
      <c r="N39388">
        <v>1</v>
      </c>
      <c r="O39388">
        <v>1</v>
      </c>
      <c r="P39388">
        <v>1</v>
      </c>
      <c r="Q39388">
        <v>1</v>
      </c>
      <c r="R39388" s="2">
        <v>188</v>
      </c>
    </row>
    <row r="39389" spans="1:18" x14ac:dyDescent="0.3">
      <c r="A39389">
        <v>20251108</v>
      </c>
      <c r="B39389">
        <v>1</v>
      </c>
      <c r="C39389" t="s">
        <v>4098</v>
      </c>
      <c r="D39389">
        <v>226</v>
      </c>
      <c r="E39389" t="s">
        <v>70</v>
      </c>
      <c r="F39389" s="1">
        <v>4901760432154</v>
      </c>
      <c r="G39389" t="s">
        <v>5873</v>
      </c>
      <c r="H39389" t="s">
        <v>241</v>
      </c>
      <c r="I39389" t="s">
        <v>76</v>
      </c>
      <c r="J39389" t="s">
        <v>76</v>
      </c>
      <c r="K39389" t="s">
        <v>592</v>
      </c>
      <c r="L39389" t="s">
        <v>1147</v>
      </c>
      <c r="M39389" t="s">
        <v>1318</v>
      </c>
      <c r="N39389">
        <v>1</v>
      </c>
      <c r="O39389">
        <v>1</v>
      </c>
      <c r="P39389">
        <v>1</v>
      </c>
      <c r="Q39389">
        <v>1</v>
      </c>
      <c r="R39389" s="2">
        <v>125</v>
      </c>
    </row>
    <row r="39390" spans="1:18" x14ac:dyDescent="0.3">
      <c r="A39390">
        <v>20251108</v>
      </c>
      <c r="B39390">
        <v>1</v>
      </c>
      <c r="C39390" t="s">
        <v>4098</v>
      </c>
      <c r="D39390">
        <v>226</v>
      </c>
      <c r="E39390" t="s">
        <v>70</v>
      </c>
      <c r="F39390" s="1">
        <v>4902110251746</v>
      </c>
      <c r="G39390" t="s">
        <v>7070</v>
      </c>
      <c r="H39390" t="s">
        <v>434</v>
      </c>
      <c r="I39390" t="s">
        <v>76</v>
      </c>
      <c r="J39390" t="s">
        <v>76</v>
      </c>
      <c r="K39390" t="s">
        <v>592</v>
      </c>
      <c r="L39390" t="s">
        <v>1147</v>
      </c>
      <c r="M39390" t="s">
        <v>1318</v>
      </c>
      <c r="N39390">
        <v>1</v>
      </c>
      <c r="O39390">
        <v>1</v>
      </c>
      <c r="P39390">
        <v>1</v>
      </c>
      <c r="Q39390">
        <v>1</v>
      </c>
      <c r="R39390" s="2">
        <v>189</v>
      </c>
    </row>
    <row r="39391" spans="1:18" x14ac:dyDescent="0.3">
      <c r="A39391">
        <v>20251108</v>
      </c>
      <c r="B39391">
        <v>1</v>
      </c>
      <c r="C39391" t="s">
        <v>4098</v>
      </c>
      <c r="D39391">
        <v>226</v>
      </c>
      <c r="E39391" t="s">
        <v>70</v>
      </c>
      <c r="F39391" s="1">
        <v>4902888553660</v>
      </c>
      <c r="G39391" t="s">
        <v>7071</v>
      </c>
      <c r="H39391" t="s">
        <v>535</v>
      </c>
      <c r="I39391" t="s">
        <v>76</v>
      </c>
      <c r="J39391" t="s">
        <v>76</v>
      </c>
      <c r="K39391" t="s">
        <v>592</v>
      </c>
      <c r="L39391" t="s">
        <v>1147</v>
      </c>
      <c r="M39391" t="s">
        <v>1318</v>
      </c>
      <c r="N39391">
        <v>1</v>
      </c>
      <c r="O39391">
        <v>1</v>
      </c>
      <c r="P39391">
        <v>1</v>
      </c>
      <c r="Q39391">
        <v>1</v>
      </c>
      <c r="R39391" s="2">
        <v>360</v>
      </c>
    </row>
    <row r="39392" spans="1:18" x14ac:dyDescent="0.3">
      <c r="A39392">
        <v>20251108</v>
      </c>
      <c r="B39392">
        <v>1</v>
      </c>
      <c r="C39392" t="s">
        <v>4098</v>
      </c>
      <c r="D39392">
        <v>226</v>
      </c>
      <c r="E39392" t="s">
        <v>70</v>
      </c>
      <c r="F39392" s="1">
        <v>4901760427860</v>
      </c>
      <c r="G39392" t="s">
        <v>7072</v>
      </c>
      <c r="H39392" t="s">
        <v>434</v>
      </c>
      <c r="I39392" t="s">
        <v>76</v>
      </c>
      <c r="J39392" t="s">
        <v>76</v>
      </c>
      <c r="K39392" t="s">
        <v>592</v>
      </c>
      <c r="L39392" t="s">
        <v>1147</v>
      </c>
      <c r="M39392" t="s">
        <v>1318</v>
      </c>
      <c r="N39392">
        <v>1</v>
      </c>
      <c r="O39392">
        <v>1</v>
      </c>
      <c r="P39392">
        <v>1</v>
      </c>
      <c r="Q39392">
        <v>1</v>
      </c>
      <c r="R39392" s="2">
        <v>371</v>
      </c>
    </row>
    <row r="39393" spans="1:18" x14ac:dyDescent="0.3">
      <c r="A39393">
        <v>20251108</v>
      </c>
      <c r="B39393">
        <v>1</v>
      </c>
      <c r="C39393" t="s">
        <v>4098</v>
      </c>
      <c r="D39393">
        <v>226</v>
      </c>
      <c r="E39393" t="s">
        <v>70</v>
      </c>
      <c r="F39393" s="1">
        <v>4580072571180</v>
      </c>
      <c r="G39393" t="s">
        <v>7073</v>
      </c>
      <c r="H39393" t="s">
        <v>133</v>
      </c>
      <c r="I39393" t="s">
        <v>76</v>
      </c>
      <c r="J39393" t="s">
        <v>76</v>
      </c>
      <c r="K39393" t="s">
        <v>592</v>
      </c>
      <c r="L39393" t="s">
        <v>593</v>
      </c>
      <c r="M39393" t="s">
        <v>593</v>
      </c>
      <c r="N39393">
        <v>1</v>
      </c>
      <c r="O39393">
        <v>1</v>
      </c>
      <c r="P39393">
        <v>1</v>
      </c>
      <c r="Q39393">
        <v>1</v>
      </c>
      <c r="R39393" s="2">
        <v>178</v>
      </c>
    </row>
    <row r="39394" spans="1:18" x14ac:dyDescent="0.3">
      <c r="A39394">
        <v>20251108</v>
      </c>
      <c r="B39394">
        <v>1</v>
      </c>
      <c r="C39394" t="s">
        <v>4098</v>
      </c>
      <c r="D39394">
        <v>226</v>
      </c>
      <c r="E39394" t="s">
        <v>70</v>
      </c>
      <c r="F39394" s="1">
        <v>4902635977176</v>
      </c>
      <c r="G39394" t="s">
        <v>7074</v>
      </c>
      <c r="H39394" t="s">
        <v>241</v>
      </c>
      <c r="I39394" t="s">
        <v>76</v>
      </c>
      <c r="J39394" t="s">
        <v>325</v>
      </c>
      <c r="K39394" t="s">
        <v>1471</v>
      </c>
      <c r="L39394" t="s">
        <v>1703</v>
      </c>
      <c r="M39394" t="s">
        <v>54</v>
      </c>
      <c r="N39394">
        <v>1</v>
      </c>
      <c r="O39394">
        <v>1</v>
      </c>
      <c r="P39394">
        <v>1</v>
      </c>
      <c r="Q39394">
        <v>1</v>
      </c>
      <c r="R39394" s="2">
        <v>187</v>
      </c>
    </row>
    <row r="39395" spans="1:18" x14ac:dyDescent="0.3">
      <c r="A39395">
        <v>20251108</v>
      </c>
      <c r="B39395">
        <v>1</v>
      </c>
      <c r="C39395" t="s">
        <v>4098</v>
      </c>
      <c r="D39395">
        <v>226</v>
      </c>
      <c r="E39395" t="s">
        <v>70</v>
      </c>
      <c r="F39395" s="1">
        <v>4901401204034</v>
      </c>
      <c r="G39395" t="s">
        <v>7075</v>
      </c>
      <c r="H39395" t="s">
        <v>270</v>
      </c>
      <c r="I39395" t="s">
        <v>76</v>
      </c>
      <c r="J39395" t="s">
        <v>76</v>
      </c>
      <c r="K39395" t="s">
        <v>592</v>
      </c>
      <c r="L39395" t="s">
        <v>1147</v>
      </c>
      <c r="M39395" t="s">
        <v>1148</v>
      </c>
      <c r="N39395">
        <v>1</v>
      </c>
      <c r="O39395">
        <v>1</v>
      </c>
      <c r="P39395">
        <v>1</v>
      </c>
      <c r="Q39395">
        <v>1</v>
      </c>
      <c r="R39395" s="2">
        <v>251</v>
      </c>
    </row>
    <row r="39396" spans="1:18" x14ac:dyDescent="0.3">
      <c r="A39396">
        <v>20251108</v>
      </c>
      <c r="B39396">
        <v>1</v>
      </c>
      <c r="C39396" t="s">
        <v>4098</v>
      </c>
      <c r="D39396">
        <v>226</v>
      </c>
      <c r="E39396" t="s">
        <v>70</v>
      </c>
      <c r="F39396" s="1">
        <v>4901760400108</v>
      </c>
      <c r="G39396" t="s">
        <v>7076</v>
      </c>
      <c r="H39396" t="s">
        <v>270</v>
      </c>
      <c r="I39396" t="s">
        <v>76</v>
      </c>
      <c r="J39396" t="s">
        <v>76</v>
      </c>
      <c r="K39396" t="s">
        <v>592</v>
      </c>
      <c r="L39396" t="s">
        <v>352</v>
      </c>
      <c r="M39396" t="s">
        <v>352</v>
      </c>
      <c r="N39396">
        <v>1</v>
      </c>
      <c r="O39396">
        <v>1</v>
      </c>
      <c r="P39396">
        <v>1</v>
      </c>
      <c r="Q39396">
        <v>1</v>
      </c>
      <c r="R39396" s="2">
        <v>228</v>
      </c>
    </row>
    <row r="39397" spans="1:18" x14ac:dyDescent="0.3">
      <c r="A39397">
        <v>20251108</v>
      </c>
      <c r="B39397">
        <v>1</v>
      </c>
      <c r="C39397" t="s">
        <v>4098</v>
      </c>
      <c r="D39397">
        <v>226</v>
      </c>
      <c r="E39397" t="s">
        <v>70</v>
      </c>
      <c r="F39397" s="1">
        <v>4902170096745</v>
      </c>
      <c r="G39397" t="s">
        <v>5874</v>
      </c>
      <c r="H39397" t="s">
        <v>418</v>
      </c>
      <c r="I39397" t="s">
        <v>76</v>
      </c>
      <c r="J39397" t="s">
        <v>76</v>
      </c>
      <c r="K39397" t="s">
        <v>592</v>
      </c>
      <c r="L39397" t="s">
        <v>352</v>
      </c>
      <c r="M39397" t="s">
        <v>352</v>
      </c>
      <c r="N39397">
        <v>1</v>
      </c>
      <c r="O39397">
        <v>1</v>
      </c>
      <c r="P39397">
        <v>1</v>
      </c>
      <c r="Q39397">
        <v>1</v>
      </c>
      <c r="R39397" s="2">
        <v>125</v>
      </c>
    </row>
    <row r="39398" spans="1:18" x14ac:dyDescent="0.3">
      <c r="A39398">
        <v>20251108</v>
      </c>
      <c r="B39398">
        <v>1</v>
      </c>
      <c r="C39398" t="s">
        <v>4098</v>
      </c>
      <c r="D39398">
        <v>226</v>
      </c>
      <c r="E39398" t="s">
        <v>70</v>
      </c>
      <c r="F39398" s="1">
        <v>4901760436053</v>
      </c>
      <c r="G39398" t="s">
        <v>5875</v>
      </c>
      <c r="H39398" t="s">
        <v>324</v>
      </c>
      <c r="I39398" t="s">
        <v>76</v>
      </c>
      <c r="J39398" t="s">
        <v>76</v>
      </c>
      <c r="K39398" t="s">
        <v>592</v>
      </c>
      <c r="L39398" t="s">
        <v>1147</v>
      </c>
      <c r="M39398" t="s">
        <v>1320</v>
      </c>
      <c r="N39398">
        <v>1</v>
      </c>
      <c r="O39398">
        <v>1</v>
      </c>
      <c r="P39398">
        <v>3</v>
      </c>
      <c r="Q39398">
        <v>3</v>
      </c>
      <c r="R39398" s="2">
        <v>195</v>
      </c>
    </row>
    <row r="39399" spans="1:18" x14ac:dyDescent="0.3">
      <c r="A39399">
        <v>20251108</v>
      </c>
      <c r="B39399">
        <v>1</v>
      </c>
      <c r="C39399" t="s">
        <v>4098</v>
      </c>
      <c r="D39399">
        <v>226</v>
      </c>
      <c r="E39399" t="s">
        <v>70</v>
      </c>
      <c r="F39399" s="1">
        <v>4902888568008</v>
      </c>
      <c r="G39399" t="s">
        <v>7077</v>
      </c>
      <c r="H39399" t="s">
        <v>570</v>
      </c>
      <c r="I39399" t="s">
        <v>76</v>
      </c>
      <c r="J39399" t="s">
        <v>76</v>
      </c>
      <c r="K39399" t="s">
        <v>592</v>
      </c>
      <c r="L39399" t="s">
        <v>1147</v>
      </c>
      <c r="M39399" t="s">
        <v>1318</v>
      </c>
      <c r="N39399">
        <v>1</v>
      </c>
      <c r="O39399">
        <v>1</v>
      </c>
      <c r="P39399">
        <v>2</v>
      </c>
      <c r="Q39399">
        <v>2</v>
      </c>
      <c r="R39399" s="2">
        <v>338</v>
      </c>
    </row>
    <row r="39400" spans="1:18" x14ac:dyDescent="0.3">
      <c r="A39400">
        <v>20251108</v>
      </c>
      <c r="B39400">
        <v>1</v>
      </c>
      <c r="C39400" t="s">
        <v>4098</v>
      </c>
      <c r="D39400">
        <v>226</v>
      </c>
      <c r="E39400" t="s">
        <v>70</v>
      </c>
      <c r="F39400" s="1">
        <v>4902888544224</v>
      </c>
      <c r="G39400" t="s">
        <v>5877</v>
      </c>
      <c r="H39400" t="s">
        <v>324</v>
      </c>
      <c r="I39400" t="s">
        <v>76</v>
      </c>
      <c r="J39400" t="s">
        <v>76</v>
      </c>
      <c r="K39400" t="s">
        <v>592</v>
      </c>
      <c r="L39400" t="s">
        <v>1147</v>
      </c>
      <c r="M39400" t="s">
        <v>1320</v>
      </c>
      <c r="N39400">
        <v>1</v>
      </c>
      <c r="O39400">
        <v>1</v>
      </c>
      <c r="P39400">
        <v>2</v>
      </c>
      <c r="Q39400">
        <v>2</v>
      </c>
      <c r="R39400" s="2">
        <v>279</v>
      </c>
    </row>
    <row r="39401" spans="1:18" x14ac:dyDescent="0.3">
      <c r="A39401">
        <v>20251108</v>
      </c>
      <c r="B39401">
        <v>1</v>
      </c>
      <c r="C39401" t="s">
        <v>4098</v>
      </c>
      <c r="D39401">
        <v>226</v>
      </c>
      <c r="E39401" t="s">
        <v>70</v>
      </c>
      <c r="F39401" s="1">
        <v>4562452231846</v>
      </c>
      <c r="G39401" t="s">
        <v>5878</v>
      </c>
      <c r="H39401" t="s">
        <v>536</v>
      </c>
      <c r="I39401" t="s">
        <v>100</v>
      </c>
      <c r="J39401" t="s">
        <v>100</v>
      </c>
      <c r="K39401" t="s">
        <v>101</v>
      </c>
      <c r="L39401" t="s">
        <v>98</v>
      </c>
      <c r="M39401" t="s">
        <v>532</v>
      </c>
      <c r="N39401">
        <v>1</v>
      </c>
      <c r="O39401">
        <v>1</v>
      </c>
      <c r="P39401">
        <v>1</v>
      </c>
      <c r="Q39401">
        <v>1</v>
      </c>
      <c r="R39401" s="2">
        <v>140</v>
      </c>
    </row>
    <row r="39402" spans="1:18" x14ac:dyDescent="0.3">
      <c r="A39402">
        <v>20251108</v>
      </c>
      <c r="B39402">
        <v>1</v>
      </c>
      <c r="C39402" t="s">
        <v>4098</v>
      </c>
      <c r="D39402">
        <v>226</v>
      </c>
      <c r="E39402" t="s">
        <v>70</v>
      </c>
      <c r="F39402" s="1">
        <v>4562452231853</v>
      </c>
      <c r="G39402" t="s">
        <v>7263</v>
      </c>
      <c r="H39402" t="s">
        <v>536</v>
      </c>
      <c r="I39402" t="s">
        <v>100</v>
      </c>
      <c r="J39402" t="s">
        <v>100</v>
      </c>
      <c r="K39402" t="s">
        <v>101</v>
      </c>
      <c r="L39402" t="s">
        <v>98</v>
      </c>
      <c r="M39402" t="s">
        <v>532</v>
      </c>
      <c r="N39402">
        <v>1</v>
      </c>
      <c r="O39402">
        <v>1</v>
      </c>
      <c r="P39402">
        <v>1</v>
      </c>
      <c r="Q39402">
        <v>1</v>
      </c>
      <c r="R39402" s="2">
        <v>140</v>
      </c>
    </row>
    <row r="39403" spans="1:18" x14ac:dyDescent="0.3">
      <c r="A39403">
        <v>20251108</v>
      </c>
      <c r="B39403">
        <v>1</v>
      </c>
      <c r="C39403" t="s">
        <v>4098</v>
      </c>
      <c r="D39403">
        <v>226</v>
      </c>
      <c r="E39403" t="s">
        <v>70</v>
      </c>
      <c r="F39403" s="1">
        <v>4562452231860</v>
      </c>
      <c r="G39403" t="s">
        <v>7264</v>
      </c>
      <c r="H39403" t="s">
        <v>536</v>
      </c>
      <c r="I39403" t="s">
        <v>100</v>
      </c>
      <c r="J39403" t="s">
        <v>100</v>
      </c>
      <c r="K39403" t="s">
        <v>101</v>
      </c>
      <c r="L39403" t="s">
        <v>98</v>
      </c>
      <c r="M39403" t="s">
        <v>532</v>
      </c>
      <c r="N39403">
        <v>1</v>
      </c>
      <c r="O39403">
        <v>1</v>
      </c>
      <c r="P39403">
        <v>1</v>
      </c>
      <c r="Q39403">
        <v>1</v>
      </c>
      <c r="R39403" s="2">
        <v>140</v>
      </c>
    </row>
    <row r="39404" spans="1:18" x14ac:dyDescent="0.3">
      <c r="A39404">
        <v>20251108</v>
      </c>
      <c r="B39404">
        <v>1</v>
      </c>
      <c r="C39404" t="s">
        <v>4098</v>
      </c>
      <c r="D39404">
        <v>226</v>
      </c>
      <c r="E39404" t="s">
        <v>70</v>
      </c>
      <c r="F39404" s="1">
        <v>4562452232409</v>
      </c>
      <c r="G39404" t="s">
        <v>5879</v>
      </c>
      <c r="H39404" t="s">
        <v>540</v>
      </c>
      <c r="I39404" t="s">
        <v>100</v>
      </c>
      <c r="J39404" t="s">
        <v>100</v>
      </c>
      <c r="K39404" t="s">
        <v>101</v>
      </c>
      <c r="L39404" t="s">
        <v>539</v>
      </c>
      <c r="M39404" t="s">
        <v>541</v>
      </c>
      <c r="N39404">
        <v>1</v>
      </c>
      <c r="O39404">
        <v>1</v>
      </c>
      <c r="P39404">
        <v>1</v>
      </c>
      <c r="Q39404">
        <v>1</v>
      </c>
      <c r="R39404" s="2">
        <v>237</v>
      </c>
    </row>
    <row r="39405" spans="1:18" x14ac:dyDescent="0.3">
      <c r="A39405">
        <v>20251108</v>
      </c>
      <c r="B39405">
        <v>1</v>
      </c>
      <c r="C39405" t="s">
        <v>4098</v>
      </c>
      <c r="D39405">
        <v>226</v>
      </c>
      <c r="E39405" t="s">
        <v>70</v>
      </c>
      <c r="F39405" s="1">
        <v>4562452232294</v>
      </c>
      <c r="G39405" t="s">
        <v>5880</v>
      </c>
      <c r="H39405" t="s">
        <v>418</v>
      </c>
      <c r="I39405" t="s">
        <v>100</v>
      </c>
      <c r="J39405" t="s">
        <v>100</v>
      </c>
      <c r="K39405" t="s">
        <v>101</v>
      </c>
      <c r="L39405" t="s">
        <v>539</v>
      </c>
      <c r="M39405" t="s">
        <v>532</v>
      </c>
      <c r="N39405">
        <v>1</v>
      </c>
      <c r="O39405">
        <v>1</v>
      </c>
      <c r="P39405">
        <v>2</v>
      </c>
      <c r="Q39405">
        <v>2</v>
      </c>
      <c r="R39405" s="2">
        <v>281</v>
      </c>
    </row>
    <row r="39406" spans="1:18" x14ac:dyDescent="0.3">
      <c r="A39406">
        <v>20251108</v>
      </c>
      <c r="B39406">
        <v>1</v>
      </c>
      <c r="C39406" t="s">
        <v>4098</v>
      </c>
      <c r="D39406">
        <v>226</v>
      </c>
      <c r="E39406" t="s">
        <v>70</v>
      </c>
      <c r="F39406" s="1">
        <v>4562452232287</v>
      </c>
      <c r="G39406" t="s">
        <v>5881</v>
      </c>
      <c r="H39406" t="s">
        <v>418</v>
      </c>
      <c r="I39406" t="s">
        <v>100</v>
      </c>
      <c r="J39406" t="s">
        <v>100</v>
      </c>
      <c r="K39406" t="s">
        <v>101</v>
      </c>
      <c r="L39406" t="s">
        <v>265</v>
      </c>
      <c r="M39406" t="s">
        <v>532</v>
      </c>
      <c r="N39406">
        <v>1</v>
      </c>
      <c r="O39406">
        <v>1</v>
      </c>
      <c r="P39406">
        <v>2</v>
      </c>
      <c r="Q39406">
        <v>2</v>
      </c>
      <c r="R39406" s="2">
        <v>281</v>
      </c>
    </row>
    <row r="39407" spans="1:18" x14ac:dyDescent="0.3">
      <c r="A39407">
        <v>20251108</v>
      </c>
      <c r="B39407">
        <v>1</v>
      </c>
      <c r="C39407" t="s">
        <v>4098</v>
      </c>
      <c r="D39407">
        <v>226</v>
      </c>
      <c r="E39407" t="s">
        <v>70</v>
      </c>
      <c r="F39407" s="1">
        <v>4562452231181</v>
      </c>
      <c r="G39407" t="s">
        <v>5882</v>
      </c>
      <c r="H39407" t="s">
        <v>418</v>
      </c>
      <c r="I39407" t="s">
        <v>100</v>
      </c>
      <c r="J39407" t="s">
        <v>100</v>
      </c>
      <c r="K39407" t="s">
        <v>101</v>
      </c>
      <c r="L39407" t="s">
        <v>98</v>
      </c>
      <c r="M39407" t="s">
        <v>532</v>
      </c>
      <c r="N39407">
        <v>1</v>
      </c>
      <c r="O39407">
        <v>1</v>
      </c>
      <c r="P39407">
        <v>2</v>
      </c>
      <c r="Q39407">
        <v>2</v>
      </c>
      <c r="R39407" s="2">
        <v>236</v>
      </c>
    </row>
    <row r="39408" spans="1:18" x14ac:dyDescent="0.3">
      <c r="A39408">
        <v>20251108</v>
      </c>
      <c r="B39408">
        <v>1</v>
      </c>
      <c r="C39408" t="s">
        <v>4098</v>
      </c>
      <c r="D39408">
        <v>226</v>
      </c>
      <c r="E39408" t="s">
        <v>70</v>
      </c>
      <c r="F39408" s="1">
        <v>4562452231129</v>
      </c>
      <c r="G39408" t="s">
        <v>5883</v>
      </c>
      <c r="H39408" t="s">
        <v>418</v>
      </c>
      <c r="I39408" t="s">
        <v>100</v>
      </c>
      <c r="J39408" t="s">
        <v>100</v>
      </c>
      <c r="K39408" t="s">
        <v>101</v>
      </c>
      <c r="L39408" t="s">
        <v>102</v>
      </c>
      <c r="M39408" t="s">
        <v>532</v>
      </c>
      <c r="N39408">
        <v>1</v>
      </c>
      <c r="O39408">
        <v>1</v>
      </c>
      <c r="P39408">
        <v>2</v>
      </c>
      <c r="Q39408">
        <v>2</v>
      </c>
      <c r="R39408" s="2">
        <v>329</v>
      </c>
    </row>
    <row r="39409" spans="1:18" x14ac:dyDescent="0.3">
      <c r="A39409">
        <v>20251108</v>
      </c>
      <c r="B39409">
        <v>1</v>
      </c>
      <c r="C39409" t="s">
        <v>4098</v>
      </c>
      <c r="D39409">
        <v>226</v>
      </c>
      <c r="E39409" t="s">
        <v>70</v>
      </c>
      <c r="F39409" s="1">
        <v>4562452231136</v>
      </c>
      <c r="G39409" t="s">
        <v>5884</v>
      </c>
      <c r="H39409" t="s">
        <v>418</v>
      </c>
      <c r="I39409" t="s">
        <v>100</v>
      </c>
      <c r="J39409" t="s">
        <v>100</v>
      </c>
      <c r="K39409" t="s">
        <v>101</v>
      </c>
      <c r="L39409" t="s">
        <v>102</v>
      </c>
      <c r="M39409" t="s">
        <v>532</v>
      </c>
      <c r="N39409">
        <v>1</v>
      </c>
      <c r="O39409">
        <v>1</v>
      </c>
      <c r="P39409">
        <v>2</v>
      </c>
      <c r="Q39409">
        <v>2</v>
      </c>
      <c r="R39409" s="2">
        <v>329</v>
      </c>
    </row>
    <row r="39410" spans="1:18" x14ac:dyDescent="0.3">
      <c r="A39410">
        <v>20251108</v>
      </c>
      <c r="B39410">
        <v>1</v>
      </c>
      <c r="C39410" t="s">
        <v>4098</v>
      </c>
      <c r="D39410">
        <v>226</v>
      </c>
      <c r="E39410" t="s">
        <v>70</v>
      </c>
      <c r="F39410" s="1">
        <v>4901577031137</v>
      </c>
      <c r="G39410" t="s">
        <v>5885</v>
      </c>
      <c r="H39410" t="s">
        <v>84</v>
      </c>
      <c r="I39410" t="s">
        <v>100</v>
      </c>
      <c r="J39410" t="s">
        <v>100</v>
      </c>
      <c r="K39410" t="s">
        <v>101</v>
      </c>
      <c r="L39410" t="s">
        <v>102</v>
      </c>
      <c r="M39410" t="s">
        <v>532</v>
      </c>
      <c r="N39410">
        <v>1</v>
      </c>
      <c r="O39410">
        <v>1</v>
      </c>
      <c r="P39410">
        <v>2</v>
      </c>
      <c r="Q39410">
        <v>2</v>
      </c>
      <c r="R39410" s="2">
        <v>217</v>
      </c>
    </row>
    <row r="39411" spans="1:18" x14ac:dyDescent="0.3">
      <c r="A39411">
        <v>20251108</v>
      </c>
      <c r="B39411">
        <v>1</v>
      </c>
      <c r="C39411" t="s">
        <v>4098</v>
      </c>
      <c r="D39411">
        <v>226</v>
      </c>
      <c r="E39411" t="s">
        <v>70</v>
      </c>
      <c r="F39411" s="1">
        <v>4901577450754</v>
      </c>
      <c r="G39411" t="s">
        <v>5886</v>
      </c>
      <c r="H39411" t="s">
        <v>84</v>
      </c>
      <c r="I39411" t="s">
        <v>100</v>
      </c>
      <c r="J39411" t="s">
        <v>100</v>
      </c>
      <c r="K39411" t="s">
        <v>101</v>
      </c>
      <c r="L39411" t="s">
        <v>102</v>
      </c>
      <c r="M39411" t="s">
        <v>532</v>
      </c>
      <c r="N39411">
        <v>1</v>
      </c>
      <c r="O39411">
        <v>1</v>
      </c>
      <c r="P39411">
        <v>2</v>
      </c>
      <c r="Q39411">
        <v>2</v>
      </c>
      <c r="R39411" s="2">
        <v>218</v>
      </c>
    </row>
    <row r="39412" spans="1:18" x14ac:dyDescent="0.3">
      <c r="A39412">
        <v>20251108</v>
      </c>
      <c r="B39412">
        <v>1</v>
      </c>
      <c r="C39412" t="s">
        <v>4098</v>
      </c>
      <c r="D39412">
        <v>226</v>
      </c>
      <c r="E39412" t="s">
        <v>70</v>
      </c>
      <c r="F39412" s="1">
        <v>4901577082825</v>
      </c>
      <c r="G39412" t="s">
        <v>7260</v>
      </c>
      <c r="H39412" t="s">
        <v>84</v>
      </c>
      <c r="I39412" t="s">
        <v>100</v>
      </c>
      <c r="J39412" t="s">
        <v>100</v>
      </c>
      <c r="K39412" t="s">
        <v>101</v>
      </c>
      <c r="L39412" t="s">
        <v>102</v>
      </c>
      <c r="M39412" t="s">
        <v>532</v>
      </c>
      <c r="N39412">
        <v>1</v>
      </c>
      <c r="O39412">
        <v>1</v>
      </c>
      <c r="P39412">
        <v>2</v>
      </c>
      <c r="Q39412">
        <v>2</v>
      </c>
      <c r="R39412" s="2">
        <v>217</v>
      </c>
    </row>
    <row r="39413" spans="1:18" x14ac:dyDescent="0.3">
      <c r="A39413">
        <v>20251108</v>
      </c>
      <c r="B39413">
        <v>1</v>
      </c>
      <c r="C39413" t="s">
        <v>4098</v>
      </c>
      <c r="D39413">
        <v>226</v>
      </c>
      <c r="E39413" t="s">
        <v>70</v>
      </c>
      <c r="F39413" s="1">
        <v>4901577051265</v>
      </c>
      <c r="G39413" t="s">
        <v>7261</v>
      </c>
      <c r="H39413" t="s">
        <v>84</v>
      </c>
      <c r="I39413" t="s">
        <v>100</v>
      </c>
      <c r="J39413" t="s">
        <v>100</v>
      </c>
      <c r="K39413" t="s">
        <v>101</v>
      </c>
      <c r="L39413" t="s">
        <v>102</v>
      </c>
      <c r="M39413" t="s">
        <v>532</v>
      </c>
      <c r="N39413">
        <v>1</v>
      </c>
      <c r="O39413">
        <v>1</v>
      </c>
      <c r="P39413">
        <v>2</v>
      </c>
      <c r="Q39413">
        <v>2</v>
      </c>
      <c r="R39413" s="2">
        <v>217</v>
      </c>
    </row>
    <row r="39414" spans="1:18" x14ac:dyDescent="0.3">
      <c r="A39414">
        <v>20251108</v>
      </c>
      <c r="B39414">
        <v>1</v>
      </c>
      <c r="C39414" t="s">
        <v>4098</v>
      </c>
      <c r="D39414">
        <v>226</v>
      </c>
      <c r="E39414" t="s">
        <v>70</v>
      </c>
      <c r="F39414" s="1">
        <v>4901401203082</v>
      </c>
      <c r="G39414" t="s">
        <v>5887</v>
      </c>
      <c r="H39414" t="s">
        <v>231</v>
      </c>
      <c r="I39414" t="s">
        <v>100</v>
      </c>
      <c r="J39414" t="s">
        <v>100</v>
      </c>
      <c r="K39414" t="s">
        <v>237</v>
      </c>
      <c r="L39414" t="s">
        <v>372</v>
      </c>
      <c r="M39414" t="s">
        <v>1140</v>
      </c>
      <c r="N39414">
        <v>1</v>
      </c>
      <c r="O39414">
        <v>1</v>
      </c>
      <c r="P39414">
        <v>3</v>
      </c>
      <c r="Q39414">
        <v>3</v>
      </c>
      <c r="R39414" s="2">
        <v>118</v>
      </c>
    </row>
    <row r="39415" spans="1:18" x14ac:dyDescent="0.3">
      <c r="A39415">
        <v>20251108</v>
      </c>
      <c r="B39415">
        <v>1</v>
      </c>
      <c r="C39415" t="s">
        <v>4098</v>
      </c>
      <c r="D39415">
        <v>226</v>
      </c>
      <c r="E39415" t="s">
        <v>70</v>
      </c>
      <c r="F39415" s="1">
        <v>4901401203099</v>
      </c>
      <c r="G39415" t="s">
        <v>5888</v>
      </c>
      <c r="H39415" t="s">
        <v>231</v>
      </c>
      <c r="I39415" t="s">
        <v>100</v>
      </c>
      <c r="J39415" t="s">
        <v>100</v>
      </c>
      <c r="K39415" t="s">
        <v>237</v>
      </c>
      <c r="L39415" t="s">
        <v>372</v>
      </c>
      <c r="M39415" t="s">
        <v>1140</v>
      </c>
      <c r="N39415">
        <v>1</v>
      </c>
      <c r="O39415">
        <v>1</v>
      </c>
      <c r="P39415">
        <v>2</v>
      </c>
      <c r="Q39415">
        <v>2</v>
      </c>
      <c r="R39415" s="2">
        <v>120</v>
      </c>
    </row>
    <row r="39416" spans="1:18" x14ac:dyDescent="0.3">
      <c r="A39416">
        <v>20251108</v>
      </c>
      <c r="B39416">
        <v>1</v>
      </c>
      <c r="C39416" t="s">
        <v>4098</v>
      </c>
      <c r="D39416">
        <v>226</v>
      </c>
      <c r="E39416" t="s">
        <v>70</v>
      </c>
      <c r="F39416" s="1">
        <v>4901401203105</v>
      </c>
      <c r="G39416" t="s">
        <v>5889</v>
      </c>
      <c r="H39416" t="s">
        <v>231</v>
      </c>
      <c r="I39416" t="s">
        <v>100</v>
      </c>
      <c r="J39416" t="s">
        <v>100</v>
      </c>
      <c r="K39416" t="s">
        <v>237</v>
      </c>
      <c r="L39416" t="s">
        <v>372</v>
      </c>
      <c r="M39416" t="s">
        <v>1140</v>
      </c>
      <c r="N39416">
        <v>1</v>
      </c>
      <c r="O39416">
        <v>1</v>
      </c>
      <c r="P39416">
        <v>2</v>
      </c>
      <c r="Q39416">
        <v>2</v>
      </c>
      <c r="R39416" s="2">
        <v>120</v>
      </c>
    </row>
    <row r="39417" spans="1:18" x14ac:dyDescent="0.3">
      <c r="A39417">
        <v>20251108</v>
      </c>
      <c r="B39417">
        <v>1</v>
      </c>
      <c r="C39417" t="s">
        <v>4098</v>
      </c>
      <c r="D39417">
        <v>226</v>
      </c>
      <c r="E39417" t="s">
        <v>70</v>
      </c>
      <c r="F39417" s="1">
        <v>4901401203150</v>
      </c>
      <c r="G39417" t="s">
        <v>5890</v>
      </c>
      <c r="H39417" t="s">
        <v>231</v>
      </c>
      <c r="I39417" t="s">
        <v>100</v>
      </c>
      <c r="J39417" t="s">
        <v>100</v>
      </c>
      <c r="K39417" t="s">
        <v>237</v>
      </c>
      <c r="L39417" t="s">
        <v>372</v>
      </c>
      <c r="M39417" t="s">
        <v>1140</v>
      </c>
      <c r="N39417">
        <v>1</v>
      </c>
      <c r="O39417">
        <v>1</v>
      </c>
      <c r="P39417">
        <v>2</v>
      </c>
      <c r="Q39417">
        <v>2</v>
      </c>
      <c r="R39417" s="2">
        <v>119</v>
      </c>
    </row>
    <row r="39418" spans="1:18" x14ac:dyDescent="0.3">
      <c r="A39418">
        <v>20251108</v>
      </c>
      <c r="B39418">
        <v>1</v>
      </c>
      <c r="C39418" t="s">
        <v>4098</v>
      </c>
      <c r="D39418">
        <v>226</v>
      </c>
      <c r="E39418" t="s">
        <v>70</v>
      </c>
      <c r="F39418" s="1">
        <v>4901401203143</v>
      </c>
      <c r="G39418" t="s">
        <v>5891</v>
      </c>
      <c r="H39418" t="s">
        <v>231</v>
      </c>
      <c r="I39418" t="s">
        <v>100</v>
      </c>
      <c r="J39418" t="s">
        <v>100</v>
      </c>
      <c r="K39418" t="s">
        <v>237</v>
      </c>
      <c r="L39418" t="s">
        <v>372</v>
      </c>
      <c r="M39418" t="s">
        <v>1140</v>
      </c>
      <c r="N39418">
        <v>1</v>
      </c>
      <c r="O39418">
        <v>1</v>
      </c>
      <c r="P39418">
        <v>2</v>
      </c>
      <c r="Q39418">
        <v>2</v>
      </c>
      <c r="R39418" s="2">
        <v>119</v>
      </c>
    </row>
    <row r="39419" spans="1:18" x14ac:dyDescent="0.3">
      <c r="A39419">
        <v>20251108</v>
      </c>
      <c r="B39419">
        <v>1</v>
      </c>
      <c r="C39419" t="s">
        <v>4098</v>
      </c>
      <c r="D39419">
        <v>226</v>
      </c>
      <c r="E39419" t="s">
        <v>70</v>
      </c>
      <c r="F39419" s="1">
        <v>4901815881050</v>
      </c>
      <c r="G39419" t="s">
        <v>5896</v>
      </c>
      <c r="H39419" t="s">
        <v>91</v>
      </c>
      <c r="I39419" t="s">
        <v>100</v>
      </c>
      <c r="J39419" t="s">
        <v>100</v>
      </c>
      <c r="K39419" t="s">
        <v>237</v>
      </c>
      <c r="L39419" t="s">
        <v>372</v>
      </c>
      <c r="M39419" t="s">
        <v>538</v>
      </c>
      <c r="N39419">
        <v>1</v>
      </c>
      <c r="O39419">
        <v>1</v>
      </c>
      <c r="P39419">
        <v>2</v>
      </c>
      <c r="Q39419">
        <v>2</v>
      </c>
      <c r="R39419" s="2">
        <v>367</v>
      </c>
    </row>
    <row r="39420" spans="1:18" x14ac:dyDescent="0.3">
      <c r="A39420">
        <v>20251108</v>
      </c>
      <c r="B39420">
        <v>1</v>
      </c>
      <c r="C39420" t="s">
        <v>4098</v>
      </c>
      <c r="D39420">
        <v>226</v>
      </c>
      <c r="E39420" t="s">
        <v>70</v>
      </c>
      <c r="F39420" s="1">
        <v>4901815881067</v>
      </c>
      <c r="G39420" t="s">
        <v>5897</v>
      </c>
      <c r="H39420" t="s">
        <v>91</v>
      </c>
      <c r="I39420" t="s">
        <v>100</v>
      </c>
      <c r="J39420" t="s">
        <v>100</v>
      </c>
      <c r="K39420" t="s">
        <v>237</v>
      </c>
      <c r="L39420" t="s">
        <v>372</v>
      </c>
      <c r="M39420" t="s">
        <v>538</v>
      </c>
      <c r="N39420">
        <v>1</v>
      </c>
      <c r="O39420">
        <v>1</v>
      </c>
      <c r="P39420">
        <v>2</v>
      </c>
      <c r="Q39420">
        <v>2</v>
      </c>
      <c r="R39420" s="2">
        <v>373</v>
      </c>
    </row>
    <row r="39421" spans="1:18" x14ac:dyDescent="0.3">
      <c r="A39421">
        <v>20251108</v>
      </c>
      <c r="B39421">
        <v>1</v>
      </c>
      <c r="C39421" t="s">
        <v>4098</v>
      </c>
      <c r="D39421">
        <v>226</v>
      </c>
      <c r="E39421" t="s">
        <v>70</v>
      </c>
      <c r="F39421" s="1">
        <v>45624667</v>
      </c>
      <c r="G39421" t="s">
        <v>5898</v>
      </c>
      <c r="H39421" t="s">
        <v>84</v>
      </c>
      <c r="I39421" t="s">
        <v>100</v>
      </c>
      <c r="J39421" t="s">
        <v>100</v>
      </c>
      <c r="K39421" t="s">
        <v>237</v>
      </c>
      <c r="L39421" t="s">
        <v>372</v>
      </c>
      <c r="M39421" t="s">
        <v>534</v>
      </c>
      <c r="N39421">
        <v>1</v>
      </c>
      <c r="O39421">
        <v>1</v>
      </c>
      <c r="P39421">
        <v>2</v>
      </c>
      <c r="Q39421">
        <v>2</v>
      </c>
      <c r="R39421" s="2">
        <v>249</v>
      </c>
    </row>
    <row r="39422" spans="1:18" x14ac:dyDescent="0.3">
      <c r="A39422">
        <v>20251108</v>
      </c>
      <c r="B39422">
        <v>1</v>
      </c>
      <c r="C39422" t="s">
        <v>4098</v>
      </c>
      <c r="D39422">
        <v>226</v>
      </c>
      <c r="E39422" t="s">
        <v>70</v>
      </c>
      <c r="F39422" s="1">
        <v>45624674</v>
      </c>
      <c r="G39422" t="s">
        <v>5899</v>
      </c>
      <c r="H39422" t="s">
        <v>84</v>
      </c>
      <c r="I39422" t="s">
        <v>100</v>
      </c>
      <c r="J39422" t="s">
        <v>100</v>
      </c>
      <c r="K39422" t="s">
        <v>237</v>
      </c>
      <c r="L39422" t="s">
        <v>372</v>
      </c>
      <c r="M39422" t="s">
        <v>534</v>
      </c>
      <c r="N39422">
        <v>1</v>
      </c>
      <c r="O39422">
        <v>1</v>
      </c>
      <c r="P39422">
        <v>2</v>
      </c>
      <c r="Q39422">
        <v>2</v>
      </c>
      <c r="R39422" s="2">
        <v>248</v>
      </c>
    </row>
    <row r="39423" spans="1:18" x14ac:dyDescent="0.3">
      <c r="A39423">
        <v>20251108</v>
      </c>
      <c r="B39423">
        <v>1</v>
      </c>
      <c r="C39423" t="s">
        <v>4098</v>
      </c>
      <c r="D39423">
        <v>226</v>
      </c>
      <c r="E39423" t="s">
        <v>70</v>
      </c>
      <c r="F39423" s="1">
        <v>45624681</v>
      </c>
      <c r="G39423" t="s">
        <v>5900</v>
      </c>
      <c r="H39423" t="s">
        <v>84</v>
      </c>
      <c r="I39423" t="s">
        <v>100</v>
      </c>
      <c r="J39423" t="s">
        <v>100</v>
      </c>
      <c r="K39423" t="s">
        <v>237</v>
      </c>
      <c r="L39423" t="s">
        <v>372</v>
      </c>
      <c r="M39423" t="s">
        <v>534</v>
      </c>
      <c r="N39423">
        <v>1</v>
      </c>
      <c r="O39423">
        <v>1</v>
      </c>
      <c r="P39423">
        <v>2</v>
      </c>
      <c r="Q39423">
        <v>2</v>
      </c>
      <c r="R39423" s="2">
        <v>249</v>
      </c>
    </row>
    <row r="39424" spans="1:18" x14ac:dyDescent="0.3">
      <c r="A39424">
        <v>20251108</v>
      </c>
      <c r="B39424">
        <v>1</v>
      </c>
      <c r="C39424" t="s">
        <v>4098</v>
      </c>
      <c r="D39424">
        <v>226</v>
      </c>
      <c r="E39424" t="s">
        <v>70</v>
      </c>
      <c r="F39424" s="1">
        <v>45624698</v>
      </c>
      <c r="G39424" t="s">
        <v>5901</v>
      </c>
      <c r="H39424" t="s">
        <v>84</v>
      </c>
      <c r="I39424" t="s">
        <v>100</v>
      </c>
      <c r="J39424" t="s">
        <v>100</v>
      </c>
      <c r="K39424" t="s">
        <v>237</v>
      </c>
      <c r="L39424" t="s">
        <v>372</v>
      </c>
      <c r="M39424" t="s">
        <v>534</v>
      </c>
      <c r="N39424">
        <v>1</v>
      </c>
      <c r="O39424">
        <v>1</v>
      </c>
      <c r="P39424">
        <v>2</v>
      </c>
      <c r="Q39424">
        <v>2</v>
      </c>
      <c r="R39424" s="2">
        <v>248</v>
      </c>
    </row>
    <row r="39425" spans="1:18" x14ac:dyDescent="0.3">
      <c r="A39425">
        <v>20251108</v>
      </c>
      <c r="B39425">
        <v>1</v>
      </c>
      <c r="C39425" t="s">
        <v>4098</v>
      </c>
      <c r="D39425">
        <v>226</v>
      </c>
      <c r="E39425" t="s">
        <v>70</v>
      </c>
      <c r="F39425" s="1">
        <v>4901671210513</v>
      </c>
      <c r="G39425" t="s">
        <v>5892</v>
      </c>
      <c r="H39425" t="s">
        <v>418</v>
      </c>
      <c r="I39425" t="s">
        <v>100</v>
      </c>
      <c r="J39425" t="s">
        <v>100</v>
      </c>
      <c r="K39425" t="s">
        <v>101</v>
      </c>
      <c r="L39425" t="s">
        <v>98</v>
      </c>
      <c r="M39425" t="s">
        <v>541</v>
      </c>
      <c r="N39425">
        <v>1</v>
      </c>
      <c r="O39425">
        <v>1</v>
      </c>
      <c r="P39425">
        <v>1</v>
      </c>
      <c r="Q39425">
        <v>1</v>
      </c>
      <c r="R39425" s="2">
        <v>187</v>
      </c>
    </row>
    <row r="39426" spans="1:18" x14ac:dyDescent="0.3">
      <c r="A39426">
        <v>20251108</v>
      </c>
      <c r="B39426">
        <v>1</v>
      </c>
      <c r="C39426" t="s">
        <v>4098</v>
      </c>
      <c r="D39426">
        <v>226</v>
      </c>
      <c r="E39426" t="s">
        <v>70</v>
      </c>
      <c r="F39426" s="1">
        <v>4901671210582</v>
      </c>
      <c r="G39426" t="s">
        <v>7274</v>
      </c>
      <c r="H39426" t="s">
        <v>84</v>
      </c>
      <c r="I39426" t="s">
        <v>100</v>
      </c>
      <c r="J39426" t="s">
        <v>100</v>
      </c>
      <c r="K39426" t="s">
        <v>101</v>
      </c>
      <c r="L39426" t="s">
        <v>265</v>
      </c>
      <c r="M39426" t="s">
        <v>541</v>
      </c>
      <c r="N39426">
        <v>1</v>
      </c>
      <c r="O39426">
        <v>1</v>
      </c>
      <c r="P39426">
        <v>1</v>
      </c>
      <c r="Q39426">
        <v>1</v>
      </c>
      <c r="R39426" s="2">
        <v>245</v>
      </c>
    </row>
    <row r="39427" spans="1:18" x14ac:dyDescent="0.3">
      <c r="A39427">
        <v>20251108</v>
      </c>
      <c r="B39427">
        <v>1</v>
      </c>
      <c r="C39427" t="s">
        <v>4098</v>
      </c>
      <c r="D39427">
        <v>226</v>
      </c>
      <c r="E39427" t="s">
        <v>70</v>
      </c>
      <c r="F39427" s="1">
        <v>4960516201253</v>
      </c>
      <c r="G39427" t="s">
        <v>5893</v>
      </c>
      <c r="H39427" t="s">
        <v>810</v>
      </c>
      <c r="I39427" t="s">
        <v>100</v>
      </c>
      <c r="J39427" t="s">
        <v>100</v>
      </c>
      <c r="K39427" t="s">
        <v>101</v>
      </c>
      <c r="L39427" t="s">
        <v>265</v>
      </c>
      <c r="M39427" t="s">
        <v>541</v>
      </c>
      <c r="N39427">
        <v>1</v>
      </c>
      <c r="O39427">
        <v>1</v>
      </c>
      <c r="P39427">
        <v>1</v>
      </c>
      <c r="Q39427">
        <v>1</v>
      </c>
      <c r="R39427" s="2">
        <v>280</v>
      </c>
    </row>
    <row r="39428" spans="1:18" x14ac:dyDescent="0.3">
      <c r="A39428">
        <v>20251108</v>
      </c>
      <c r="B39428">
        <v>1</v>
      </c>
      <c r="C39428" t="s">
        <v>4098</v>
      </c>
      <c r="D39428">
        <v>226</v>
      </c>
      <c r="E39428" t="s">
        <v>70</v>
      </c>
      <c r="F39428" s="1">
        <v>4960516201239</v>
      </c>
      <c r="G39428" t="s">
        <v>5894</v>
      </c>
      <c r="H39428" t="s">
        <v>810</v>
      </c>
      <c r="I39428" t="s">
        <v>100</v>
      </c>
      <c r="J39428" t="s">
        <v>100</v>
      </c>
      <c r="K39428" t="s">
        <v>101</v>
      </c>
      <c r="L39428" t="s">
        <v>265</v>
      </c>
      <c r="M39428" t="s">
        <v>541</v>
      </c>
      <c r="N39428">
        <v>1</v>
      </c>
      <c r="O39428">
        <v>1</v>
      </c>
      <c r="P39428">
        <v>1</v>
      </c>
      <c r="Q39428">
        <v>1</v>
      </c>
      <c r="R39428" s="2">
        <v>280</v>
      </c>
    </row>
    <row r="39429" spans="1:18" x14ac:dyDescent="0.3">
      <c r="A39429">
        <v>20251108</v>
      </c>
      <c r="B39429">
        <v>1</v>
      </c>
      <c r="C39429" t="s">
        <v>4098</v>
      </c>
      <c r="D39429">
        <v>226</v>
      </c>
      <c r="E39429" t="s">
        <v>70</v>
      </c>
      <c r="F39429" s="1">
        <v>4958655202453</v>
      </c>
      <c r="G39429" t="s">
        <v>5895</v>
      </c>
      <c r="H39429" t="s">
        <v>241</v>
      </c>
      <c r="I39429" t="s">
        <v>100</v>
      </c>
      <c r="J39429" t="s">
        <v>100</v>
      </c>
      <c r="K39429" t="s">
        <v>101</v>
      </c>
      <c r="L39429" t="s">
        <v>98</v>
      </c>
      <c r="M39429" t="s">
        <v>541</v>
      </c>
      <c r="N39429">
        <v>1</v>
      </c>
      <c r="O39429">
        <v>1</v>
      </c>
      <c r="P39429">
        <v>2</v>
      </c>
      <c r="Q39429">
        <v>2</v>
      </c>
      <c r="R39429" s="2">
        <v>323</v>
      </c>
    </row>
    <row r="39430" spans="1:18" x14ac:dyDescent="0.3">
      <c r="A39430">
        <v>20251108</v>
      </c>
      <c r="B39430">
        <v>1</v>
      </c>
      <c r="C39430" t="s">
        <v>4098</v>
      </c>
      <c r="D39430">
        <v>226</v>
      </c>
      <c r="E39430" t="s">
        <v>70</v>
      </c>
      <c r="F39430" s="1">
        <v>45989674</v>
      </c>
      <c r="G39430" t="s">
        <v>7297</v>
      </c>
      <c r="H39430" t="s">
        <v>236</v>
      </c>
      <c r="I39430" t="s">
        <v>100</v>
      </c>
      <c r="J39430" t="s">
        <v>100</v>
      </c>
      <c r="K39430" t="s">
        <v>237</v>
      </c>
      <c r="L39430" t="s">
        <v>238</v>
      </c>
      <c r="M39430" t="s">
        <v>239</v>
      </c>
      <c r="N39430">
        <v>1</v>
      </c>
      <c r="O39430">
        <v>1</v>
      </c>
      <c r="P39430">
        <v>2</v>
      </c>
      <c r="Q39430">
        <v>2</v>
      </c>
      <c r="R39430" s="2">
        <v>258</v>
      </c>
    </row>
    <row r="39431" spans="1:18" x14ac:dyDescent="0.3">
      <c r="A39431">
        <v>20251108</v>
      </c>
      <c r="B39431">
        <v>1</v>
      </c>
      <c r="C39431" t="s">
        <v>4098</v>
      </c>
      <c r="D39431">
        <v>226</v>
      </c>
      <c r="E39431" t="s">
        <v>70</v>
      </c>
      <c r="F39431" s="1">
        <v>45989681</v>
      </c>
      <c r="G39431" t="s">
        <v>7299</v>
      </c>
      <c r="H39431" t="s">
        <v>236</v>
      </c>
      <c r="I39431" t="s">
        <v>100</v>
      </c>
      <c r="J39431" t="s">
        <v>100</v>
      </c>
      <c r="K39431" t="s">
        <v>237</v>
      </c>
      <c r="L39431" t="s">
        <v>238</v>
      </c>
      <c r="M39431" t="s">
        <v>239</v>
      </c>
      <c r="N39431">
        <v>1</v>
      </c>
      <c r="O39431">
        <v>1</v>
      </c>
      <c r="P39431">
        <v>2</v>
      </c>
      <c r="Q39431">
        <v>2</v>
      </c>
      <c r="R39431" s="2">
        <v>257</v>
      </c>
    </row>
    <row r="39432" spans="1:18" x14ac:dyDescent="0.3">
      <c r="A39432">
        <v>20251108</v>
      </c>
      <c r="B39432">
        <v>1</v>
      </c>
      <c r="C39432" t="s">
        <v>4098</v>
      </c>
      <c r="D39432">
        <v>226</v>
      </c>
      <c r="E39432" t="s">
        <v>70</v>
      </c>
      <c r="F39432" s="1">
        <v>4970986723704</v>
      </c>
      <c r="G39432" t="s">
        <v>7303</v>
      </c>
      <c r="H39432" t="s">
        <v>535</v>
      </c>
      <c r="I39432" t="s">
        <v>100</v>
      </c>
      <c r="J39432" t="s">
        <v>100</v>
      </c>
      <c r="K39432" t="s">
        <v>237</v>
      </c>
      <c r="L39432" t="s">
        <v>238</v>
      </c>
      <c r="M39432" t="s">
        <v>239</v>
      </c>
      <c r="N39432">
        <v>1</v>
      </c>
      <c r="O39432">
        <v>1</v>
      </c>
      <c r="P39432">
        <v>2</v>
      </c>
      <c r="Q39432">
        <v>2</v>
      </c>
      <c r="R39432" s="2">
        <v>315</v>
      </c>
    </row>
    <row r="39433" spans="1:18" x14ac:dyDescent="0.3">
      <c r="A39433">
        <v>20251108</v>
      </c>
      <c r="B39433">
        <v>1</v>
      </c>
      <c r="C39433" t="s">
        <v>4098</v>
      </c>
      <c r="D39433">
        <v>226</v>
      </c>
      <c r="E39433" t="s">
        <v>70</v>
      </c>
      <c r="F39433" s="1">
        <v>4970986723728</v>
      </c>
      <c r="G39433" t="s">
        <v>7304</v>
      </c>
      <c r="H39433" t="s">
        <v>535</v>
      </c>
      <c r="I39433" t="s">
        <v>100</v>
      </c>
      <c r="J39433" t="s">
        <v>100</v>
      </c>
      <c r="K39433" t="s">
        <v>237</v>
      </c>
      <c r="L39433" t="s">
        <v>238</v>
      </c>
      <c r="M39433" t="s">
        <v>239</v>
      </c>
      <c r="N39433">
        <v>1</v>
      </c>
      <c r="O39433">
        <v>1</v>
      </c>
      <c r="P39433">
        <v>2</v>
      </c>
      <c r="Q39433">
        <v>2</v>
      </c>
      <c r="R39433" s="2">
        <v>316</v>
      </c>
    </row>
    <row r="39434" spans="1:18" x14ac:dyDescent="0.3">
      <c r="A39434">
        <v>20251108</v>
      </c>
      <c r="B39434">
        <v>1</v>
      </c>
      <c r="C39434" t="s">
        <v>4098</v>
      </c>
      <c r="D39434">
        <v>226</v>
      </c>
      <c r="E39434" t="s">
        <v>70</v>
      </c>
      <c r="F39434" s="1">
        <v>4562452232478</v>
      </c>
      <c r="G39434" t="s">
        <v>5904</v>
      </c>
      <c r="H39434" t="s">
        <v>531</v>
      </c>
      <c r="I39434" t="s">
        <v>100</v>
      </c>
      <c r="J39434" t="s">
        <v>100</v>
      </c>
      <c r="K39434" t="s">
        <v>237</v>
      </c>
      <c r="L39434" t="s">
        <v>238</v>
      </c>
      <c r="M39434" t="s">
        <v>239</v>
      </c>
      <c r="N39434">
        <v>1</v>
      </c>
      <c r="O39434">
        <v>1</v>
      </c>
      <c r="P39434">
        <v>2</v>
      </c>
      <c r="Q39434">
        <v>2</v>
      </c>
      <c r="R39434" s="2">
        <v>458</v>
      </c>
    </row>
    <row r="39435" spans="1:18" x14ac:dyDescent="0.3">
      <c r="A39435">
        <v>20251108</v>
      </c>
      <c r="B39435">
        <v>1</v>
      </c>
      <c r="C39435" t="s">
        <v>4098</v>
      </c>
      <c r="D39435">
        <v>226</v>
      </c>
      <c r="E39435" t="s">
        <v>70</v>
      </c>
      <c r="F39435" s="1">
        <v>4562452232522</v>
      </c>
      <c r="G39435" t="s">
        <v>5905</v>
      </c>
      <c r="H39435" t="s">
        <v>75</v>
      </c>
      <c r="I39435" t="s">
        <v>100</v>
      </c>
      <c r="J39435" t="s">
        <v>100</v>
      </c>
      <c r="K39435" t="s">
        <v>237</v>
      </c>
      <c r="L39435" t="s">
        <v>238</v>
      </c>
      <c r="M39435" t="s">
        <v>239</v>
      </c>
      <c r="N39435">
        <v>1</v>
      </c>
      <c r="O39435">
        <v>1</v>
      </c>
      <c r="P39435">
        <v>2</v>
      </c>
      <c r="Q39435">
        <v>2</v>
      </c>
      <c r="R39435" s="2">
        <v>458</v>
      </c>
    </row>
    <row r="39436" spans="1:18" x14ac:dyDescent="0.3">
      <c r="A39436">
        <v>20251108</v>
      </c>
      <c r="B39436">
        <v>1</v>
      </c>
      <c r="C39436" t="s">
        <v>4098</v>
      </c>
      <c r="D39436">
        <v>226</v>
      </c>
      <c r="E39436" t="s">
        <v>70</v>
      </c>
      <c r="F39436" s="1">
        <v>4562452232508</v>
      </c>
      <c r="G39436" t="s">
        <v>5906</v>
      </c>
      <c r="H39436" t="s">
        <v>75</v>
      </c>
      <c r="I39436" t="s">
        <v>100</v>
      </c>
      <c r="J39436" t="s">
        <v>100</v>
      </c>
      <c r="K39436" t="s">
        <v>237</v>
      </c>
      <c r="L39436" t="s">
        <v>238</v>
      </c>
      <c r="M39436" t="s">
        <v>239</v>
      </c>
      <c r="N39436">
        <v>1</v>
      </c>
      <c r="O39436">
        <v>1</v>
      </c>
      <c r="P39436">
        <v>2</v>
      </c>
      <c r="Q39436">
        <v>2</v>
      </c>
      <c r="R39436" s="2">
        <v>458</v>
      </c>
    </row>
    <row r="39437" spans="1:18" x14ac:dyDescent="0.3">
      <c r="A39437">
        <v>20251108</v>
      </c>
      <c r="B39437">
        <v>1</v>
      </c>
      <c r="C39437" t="s">
        <v>4098</v>
      </c>
      <c r="D39437">
        <v>226</v>
      </c>
      <c r="E39437" t="s">
        <v>70</v>
      </c>
      <c r="F39437" s="1">
        <v>4562452232485</v>
      </c>
      <c r="G39437" t="s">
        <v>5907</v>
      </c>
      <c r="H39437" t="s">
        <v>75</v>
      </c>
      <c r="I39437" t="s">
        <v>100</v>
      </c>
      <c r="J39437" t="s">
        <v>100</v>
      </c>
      <c r="K39437" t="s">
        <v>237</v>
      </c>
      <c r="L39437" t="s">
        <v>238</v>
      </c>
      <c r="M39437" t="s">
        <v>239</v>
      </c>
      <c r="N39437">
        <v>1</v>
      </c>
      <c r="O39437">
        <v>1</v>
      </c>
      <c r="P39437">
        <v>2</v>
      </c>
      <c r="Q39437">
        <v>2</v>
      </c>
      <c r="R39437" s="2">
        <v>457</v>
      </c>
    </row>
    <row r="39438" spans="1:18" x14ac:dyDescent="0.3">
      <c r="A39438">
        <v>20251108</v>
      </c>
      <c r="B39438">
        <v>1</v>
      </c>
      <c r="C39438" t="s">
        <v>4098</v>
      </c>
      <c r="D39438">
        <v>226</v>
      </c>
      <c r="E39438" t="s">
        <v>70</v>
      </c>
      <c r="F39438" s="1">
        <v>4562452232492</v>
      </c>
      <c r="G39438" t="s">
        <v>5908</v>
      </c>
      <c r="H39438" t="s">
        <v>75</v>
      </c>
      <c r="I39438" t="s">
        <v>100</v>
      </c>
      <c r="J39438" t="s">
        <v>100</v>
      </c>
      <c r="K39438" t="s">
        <v>237</v>
      </c>
      <c r="L39438" t="s">
        <v>238</v>
      </c>
      <c r="M39438" t="s">
        <v>239</v>
      </c>
      <c r="N39438">
        <v>1</v>
      </c>
      <c r="O39438">
        <v>1</v>
      </c>
      <c r="P39438">
        <v>2</v>
      </c>
      <c r="Q39438">
        <v>2</v>
      </c>
      <c r="R39438" s="2">
        <v>458</v>
      </c>
    </row>
    <row r="39439" spans="1:18" x14ac:dyDescent="0.3">
      <c r="A39439">
        <v>20251108</v>
      </c>
      <c r="B39439">
        <v>1</v>
      </c>
      <c r="C39439" t="s">
        <v>4098</v>
      </c>
      <c r="D39439">
        <v>226</v>
      </c>
      <c r="E39439" t="s">
        <v>70</v>
      </c>
      <c r="F39439" s="1">
        <v>4901401205918</v>
      </c>
      <c r="G39439" t="s">
        <v>5909</v>
      </c>
      <c r="H39439" t="s">
        <v>303</v>
      </c>
      <c r="I39439" t="s">
        <v>100</v>
      </c>
      <c r="J39439" t="s">
        <v>100</v>
      </c>
      <c r="K39439" t="s">
        <v>237</v>
      </c>
      <c r="L39439" t="s">
        <v>372</v>
      </c>
      <c r="M39439" t="s">
        <v>1150</v>
      </c>
      <c r="N39439">
        <v>1</v>
      </c>
      <c r="O39439">
        <v>1</v>
      </c>
      <c r="P39439">
        <v>2</v>
      </c>
      <c r="Q39439">
        <v>2</v>
      </c>
      <c r="R39439" s="2">
        <v>443</v>
      </c>
    </row>
    <row r="39440" spans="1:18" x14ac:dyDescent="0.3">
      <c r="A39440">
        <v>20251108</v>
      </c>
      <c r="B39440">
        <v>1</v>
      </c>
      <c r="C39440" t="s">
        <v>4098</v>
      </c>
      <c r="D39440">
        <v>226</v>
      </c>
      <c r="E39440" t="s">
        <v>70</v>
      </c>
      <c r="F39440" s="1">
        <v>4901401205932</v>
      </c>
      <c r="G39440" t="s">
        <v>7309</v>
      </c>
      <c r="H39440" t="s">
        <v>303</v>
      </c>
      <c r="I39440" t="s">
        <v>100</v>
      </c>
      <c r="J39440" t="s">
        <v>100</v>
      </c>
      <c r="K39440" t="s">
        <v>237</v>
      </c>
      <c r="L39440" t="s">
        <v>372</v>
      </c>
      <c r="M39440" t="s">
        <v>1150</v>
      </c>
      <c r="N39440">
        <v>1</v>
      </c>
      <c r="O39440">
        <v>1</v>
      </c>
      <c r="P39440">
        <v>2</v>
      </c>
      <c r="Q39440">
        <v>2</v>
      </c>
      <c r="R39440" s="2">
        <v>442</v>
      </c>
    </row>
    <row r="39441" spans="1:18" x14ac:dyDescent="0.3">
      <c r="A39441">
        <v>20251108</v>
      </c>
      <c r="B39441">
        <v>1</v>
      </c>
      <c r="C39441" t="s">
        <v>4098</v>
      </c>
      <c r="D39441">
        <v>226</v>
      </c>
      <c r="E39441" t="s">
        <v>70</v>
      </c>
      <c r="F39441" s="1">
        <v>4901401205956</v>
      </c>
      <c r="G39441" t="s">
        <v>5910</v>
      </c>
      <c r="H39441" t="s">
        <v>303</v>
      </c>
      <c r="I39441" t="s">
        <v>100</v>
      </c>
      <c r="J39441" t="s">
        <v>100</v>
      </c>
      <c r="K39441" t="s">
        <v>237</v>
      </c>
      <c r="L39441" t="s">
        <v>372</v>
      </c>
      <c r="M39441" t="s">
        <v>1150</v>
      </c>
      <c r="N39441">
        <v>1</v>
      </c>
      <c r="O39441">
        <v>1</v>
      </c>
      <c r="P39441">
        <v>2</v>
      </c>
      <c r="Q39441">
        <v>2</v>
      </c>
      <c r="R39441" s="2">
        <v>442</v>
      </c>
    </row>
    <row r="39442" spans="1:18" x14ac:dyDescent="0.3">
      <c r="A39442">
        <v>20251108</v>
      </c>
      <c r="B39442">
        <v>1</v>
      </c>
      <c r="C39442" t="s">
        <v>4098</v>
      </c>
      <c r="D39442">
        <v>226</v>
      </c>
      <c r="E39442" t="s">
        <v>70</v>
      </c>
      <c r="F39442" s="1">
        <v>4901401042070</v>
      </c>
      <c r="G39442" t="s">
        <v>7311</v>
      </c>
      <c r="H39442" t="s">
        <v>492</v>
      </c>
      <c r="I39442" t="s">
        <v>100</v>
      </c>
      <c r="J39442" t="s">
        <v>100</v>
      </c>
      <c r="K39442" t="s">
        <v>237</v>
      </c>
      <c r="L39442" t="s">
        <v>372</v>
      </c>
      <c r="M39442" t="s">
        <v>538</v>
      </c>
      <c r="N39442">
        <v>1</v>
      </c>
      <c r="O39442">
        <v>1</v>
      </c>
      <c r="P39442">
        <v>2</v>
      </c>
      <c r="Q39442">
        <v>2</v>
      </c>
      <c r="R39442" s="2">
        <v>603</v>
      </c>
    </row>
    <row r="39443" spans="1:18" x14ac:dyDescent="0.3">
      <c r="A39443">
        <v>20251108</v>
      </c>
      <c r="B39443">
        <v>1</v>
      </c>
      <c r="C39443" t="s">
        <v>4098</v>
      </c>
      <c r="D39443">
        <v>226</v>
      </c>
      <c r="E39443" t="s">
        <v>70</v>
      </c>
      <c r="F39443" s="1">
        <v>4901401041202</v>
      </c>
      <c r="G39443" t="s">
        <v>7313</v>
      </c>
      <c r="H39443" t="s">
        <v>492</v>
      </c>
      <c r="I39443" t="s">
        <v>100</v>
      </c>
      <c r="J39443" t="s">
        <v>100</v>
      </c>
      <c r="K39443" t="s">
        <v>237</v>
      </c>
      <c r="L39443" t="s">
        <v>372</v>
      </c>
      <c r="M39443" t="s">
        <v>538</v>
      </c>
      <c r="N39443">
        <v>1</v>
      </c>
      <c r="O39443">
        <v>1</v>
      </c>
      <c r="P39443">
        <v>2</v>
      </c>
      <c r="Q39443">
        <v>2</v>
      </c>
      <c r="R39443" s="2">
        <v>647</v>
      </c>
    </row>
    <row r="39444" spans="1:18" x14ac:dyDescent="0.3">
      <c r="A39444">
        <v>20251108</v>
      </c>
      <c r="B39444">
        <v>1</v>
      </c>
      <c r="C39444" t="s">
        <v>4098</v>
      </c>
      <c r="D39444">
        <v>226</v>
      </c>
      <c r="E39444" t="s">
        <v>70</v>
      </c>
      <c r="F39444" s="1">
        <v>4562452231624</v>
      </c>
      <c r="G39444" t="s">
        <v>7292</v>
      </c>
      <c r="H39444" t="s">
        <v>533</v>
      </c>
      <c r="I39444" t="s">
        <v>100</v>
      </c>
      <c r="J39444" t="s">
        <v>100</v>
      </c>
      <c r="K39444" t="s">
        <v>237</v>
      </c>
      <c r="L39444" t="s">
        <v>372</v>
      </c>
      <c r="M39444" t="s">
        <v>534</v>
      </c>
      <c r="N39444">
        <v>1</v>
      </c>
      <c r="O39444">
        <v>1</v>
      </c>
      <c r="P39444">
        <v>2</v>
      </c>
      <c r="Q39444">
        <v>2</v>
      </c>
      <c r="R39444" s="2">
        <v>315</v>
      </c>
    </row>
    <row r="39445" spans="1:18" x14ac:dyDescent="0.3">
      <c r="A39445">
        <v>20251108</v>
      </c>
      <c r="B39445">
        <v>1</v>
      </c>
      <c r="C39445" t="s">
        <v>4098</v>
      </c>
      <c r="D39445">
        <v>226</v>
      </c>
      <c r="E39445" t="s">
        <v>70</v>
      </c>
      <c r="F39445" s="1">
        <v>4562452231648</v>
      </c>
      <c r="G39445" t="s">
        <v>7293</v>
      </c>
      <c r="H39445" t="s">
        <v>533</v>
      </c>
      <c r="I39445" t="s">
        <v>100</v>
      </c>
      <c r="J39445" t="s">
        <v>100</v>
      </c>
      <c r="K39445" t="s">
        <v>237</v>
      </c>
      <c r="L39445" t="s">
        <v>372</v>
      </c>
      <c r="M39445" t="s">
        <v>534</v>
      </c>
      <c r="N39445">
        <v>1</v>
      </c>
      <c r="O39445">
        <v>1</v>
      </c>
      <c r="P39445">
        <v>2</v>
      </c>
      <c r="Q39445">
        <v>2</v>
      </c>
      <c r="R39445" s="2">
        <v>313</v>
      </c>
    </row>
    <row r="39446" spans="1:18" x14ac:dyDescent="0.3">
      <c r="A39446">
        <v>20251108</v>
      </c>
      <c r="B39446">
        <v>1</v>
      </c>
      <c r="C39446" t="s">
        <v>4098</v>
      </c>
      <c r="D39446">
        <v>226</v>
      </c>
      <c r="E39446" t="s">
        <v>70</v>
      </c>
      <c r="F39446" s="1">
        <v>4562452232195</v>
      </c>
      <c r="G39446" t="s">
        <v>5911</v>
      </c>
      <c r="H39446" t="s">
        <v>537</v>
      </c>
      <c r="I39446" t="s">
        <v>100</v>
      </c>
      <c r="J39446" t="s">
        <v>100</v>
      </c>
      <c r="K39446" t="s">
        <v>237</v>
      </c>
      <c r="L39446" t="s">
        <v>372</v>
      </c>
      <c r="M39446" t="s">
        <v>538</v>
      </c>
      <c r="N39446">
        <v>1</v>
      </c>
      <c r="O39446">
        <v>1</v>
      </c>
      <c r="P39446">
        <v>4</v>
      </c>
      <c r="Q39446">
        <v>4</v>
      </c>
      <c r="R39446" s="2">
        <v>341</v>
      </c>
    </row>
    <row r="39447" spans="1:18" x14ac:dyDescent="0.3">
      <c r="A39447">
        <v>20251108</v>
      </c>
      <c r="B39447">
        <v>1</v>
      </c>
      <c r="C39447" t="s">
        <v>4098</v>
      </c>
      <c r="D39447">
        <v>226</v>
      </c>
      <c r="E39447" t="s">
        <v>70</v>
      </c>
      <c r="F39447" s="1">
        <v>4562452232171</v>
      </c>
      <c r="G39447" t="s">
        <v>5912</v>
      </c>
      <c r="H39447" t="s">
        <v>537</v>
      </c>
      <c r="I39447" t="s">
        <v>100</v>
      </c>
      <c r="J39447" t="s">
        <v>100</v>
      </c>
      <c r="K39447" t="s">
        <v>237</v>
      </c>
      <c r="L39447" t="s">
        <v>372</v>
      </c>
      <c r="M39447" t="s">
        <v>538</v>
      </c>
      <c r="N39447">
        <v>1</v>
      </c>
      <c r="O39447">
        <v>1</v>
      </c>
      <c r="P39447">
        <v>3</v>
      </c>
      <c r="Q39447">
        <v>3</v>
      </c>
      <c r="R39447" s="2">
        <v>341</v>
      </c>
    </row>
    <row r="39448" spans="1:18" x14ac:dyDescent="0.3">
      <c r="A39448">
        <v>20251108</v>
      </c>
      <c r="B39448">
        <v>1</v>
      </c>
      <c r="C39448" t="s">
        <v>4098</v>
      </c>
      <c r="D39448">
        <v>226</v>
      </c>
      <c r="E39448" t="s">
        <v>70</v>
      </c>
      <c r="F39448" s="1">
        <v>4562452232188</v>
      </c>
      <c r="G39448" t="s">
        <v>5913</v>
      </c>
      <c r="H39448" t="s">
        <v>537</v>
      </c>
      <c r="I39448" t="s">
        <v>100</v>
      </c>
      <c r="J39448" t="s">
        <v>100</v>
      </c>
      <c r="K39448" t="s">
        <v>237</v>
      </c>
      <c r="L39448" t="s">
        <v>372</v>
      </c>
      <c r="M39448" t="s">
        <v>538</v>
      </c>
      <c r="N39448">
        <v>1</v>
      </c>
      <c r="O39448">
        <v>1</v>
      </c>
      <c r="P39448">
        <v>3</v>
      </c>
      <c r="Q39448">
        <v>3</v>
      </c>
      <c r="R39448" s="2">
        <v>341</v>
      </c>
    </row>
    <row r="39449" spans="1:18" x14ac:dyDescent="0.3">
      <c r="A39449">
        <v>20251108</v>
      </c>
      <c r="B39449">
        <v>1</v>
      </c>
      <c r="C39449" t="s">
        <v>4098</v>
      </c>
      <c r="D39449">
        <v>226</v>
      </c>
      <c r="E39449" t="s">
        <v>70</v>
      </c>
      <c r="F39449" s="1">
        <v>45624858</v>
      </c>
      <c r="G39449" t="s">
        <v>7314</v>
      </c>
      <c r="H39449" t="s">
        <v>75</v>
      </c>
      <c r="I39449" t="s">
        <v>100</v>
      </c>
      <c r="J39449" t="s">
        <v>100</v>
      </c>
      <c r="K39449" t="s">
        <v>237</v>
      </c>
      <c r="L39449" t="s">
        <v>372</v>
      </c>
      <c r="M39449" t="s">
        <v>538</v>
      </c>
      <c r="N39449">
        <v>1</v>
      </c>
      <c r="O39449">
        <v>1</v>
      </c>
      <c r="P39449">
        <v>2</v>
      </c>
      <c r="Q39449">
        <v>2</v>
      </c>
      <c r="R39449" s="2">
        <v>379</v>
      </c>
    </row>
    <row r="39450" spans="1:18" x14ac:dyDescent="0.3">
      <c r="A39450">
        <v>20251108</v>
      </c>
      <c r="B39450">
        <v>1</v>
      </c>
      <c r="C39450" t="s">
        <v>4098</v>
      </c>
      <c r="D39450">
        <v>226</v>
      </c>
      <c r="E39450" t="s">
        <v>70</v>
      </c>
      <c r="F39450" s="1">
        <v>45624810</v>
      </c>
      <c r="G39450" t="s">
        <v>7315</v>
      </c>
      <c r="H39450" t="s">
        <v>75</v>
      </c>
      <c r="I39450" t="s">
        <v>100</v>
      </c>
      <c r="J39450" t="s">
        <v>100</v>
      </c>
      <c r="K39450" t="s">
        <v>237</v>
      </c>
      <c r="L39450" t="s">
        <v>372</v>
      </c>
      <c r="M39450" t="s">
        <v>538</v>
      </c>
      <c r="N39450">
        <v>1</v>
      </c>
      <c r="O39450">
        <v>1</v>
      </c>
      <c r="P39450">
        <v>2</v>
      </c>
      <c r="Q39450">
        <v>2</v>
      </c>
      <c r="R39450" s="2">
        <v>379</v>
      </c>
    </row>
    <row r="39451" spans="1:18" x14ac:dyDescent="0.3">
      <c r="A39451">
        <v>20251108</v>
      </c>
      <c r="B39451">
        <v>1</v>
      </c>
      <c r="C39451" t="s">
        <v>4098</v>
      </c>
      <c r="D39451">
        <v>226</v>
      </c>
      <c r="E39451" t="s">
        <v>70</v>
      </c>
      <c r="F39451" s="1">
        <v>45624827</v>
      </c>
      <c r="G39451" t="s">
        <v>7316</v>
      </c>
      <c r="H39451" t="s">
        <v>75</v>
      </c>
      <c r="I39451" t="s">
        <v>100</v>
      </c>
      <c r="J39451" t="s">
        <v>100</v>
      </c>
      <c r="K39451" t="s">
        <v>237</v>
      </c>
      <c r="L39451" t="s">
        <v>372</v>
      </c>
      <c r="M39451" t="s">
        <v>538</v>
      </c>
      <c r="N39451">
        <v>1</v>
      </c>
      <c r="O39451">
        <v>1</v>
      </c>
      <c r="P39451">
        <v>2</v>
      </c>
      <c r="Q39451">
        <v>2</v>
      </c>
      <c r="R39451" s="2">
        <v>379</v>
      </c>
    </row>
    <row r="39452" spans="1:18" x14ac:dyDescent="0.3">
      <c r="A39452">
        <v>20251108</v>
      </c>
      <c r="B39452">
        <v>1</v>
      </c>
      <c r="C39452" t="s">
        <v>4098</v>
      </c>
      <c r="D39452">
        <v>226</v>
      </c>
      <c r="E39452" t="s">
        <v>70</v>
      </c>
      <c r="F39452" s="1">
        <v>4901401205635</v>
      </c>
      <c r="G39452" t="s">
        <v>5914</v>
      </c>
      <c r="H39452" t="s">
        <v>396</v>
      </c>
      <c r="I39452" t="s">
        <v>100</v>
      </c>
      <c r="J39452" t="s">
        <v>100</v>
      </c>
      <c r="K39452" t="s">
        <v>543</v>
      </c>
      <c r="L39452" t="s">
        <v>556</v>
      </c>
      <c r="M39452" t="s">
        <v>1136</v>
      </c>
      <c r="N39452">
        <v>1</v>
      </c>
      <c r="O39452">
        <v>1</v>
      </c>
      <c r="P39452">
        <v>1</v>
      </c>
      <c r="Q39452">
        <v>1</v>
      </c>
      <c r="R39452" s="2">
        <v>216</v>
      </c>
    </row>
    <row r="39453" spans="1:18" x14ac:dyDescent="0.3">
      <c r="A39453">
        <v>20251108</v>
      </c>
      <c r="B39453">
        <v>1</v>
      </c>
      <c r="C39453" t="s">
        <v>4098</v>
      </c>
      <c r="D39453">
        <v>226</v>
      </c>
      <c r="E39453" t="s">
        <v>70</v>
      </c>
      <c r="F39453" s="1">
        <v>7503014257123</v>
      </c>
      <c r="G39453" t="s">
        <v>5915</v>
      </c>
      <c r="H39453" t="s">
        <v>570</v>
      </c>
      <c r="I39453" t="s">
        <v>100</v>
      </c>
      <c r="J39453" t="s">
        <v>100</v>
      </c>
      <c r="K39453" t="s">
        <v>543</v>
      </c>
      <c r="L39453" t="s">
        <v>556</v>
      </c>
      <c r="M39453" t="s">
        <v>1576</v>
      </c>
      <c r="N39453">
        <v>1</v>
      </c>
      <c r="O39453">
        <v>1</v>
      </c>
      <c r="P39453">
        <v>2</v>
      </c>
      <c r="Q39453">
        <v>2</v>
      </c>
      <c r="R39453" s="2">
        <v>472</v>
      </c>
    </row>
    <row r="39454" spans="1:18" x14ac:dyDescent="0.3">
      <c r="A39454">
        <v>20251108</v>
      </c>
      <c r="B39454">
        <v>1</v>
      </c>
      <c r="C39454" t="s">
        <v>4098</v>
      </c>
      <c r="D39454">
        <v>226</v>
      </c>
      <c r="E39454" t="s">
        <v>70</v>
      </c>
      <c r="F39454" s="1">
        <v>49137163</v>
      </c>
      <c r="G39454" t="s">
        <v>5916</v>
      </c>
      <c r="H39454" t="s">
        <v>236</v>
      </c>
      <c r="I39454" t="s">
        <v>100</v>
      </c>
      <c r="J39454" t="s">
        <v>100</v>
      </c>
      <c r="K39454" t="s">
        <v>543</v>
      </c>
      <c r="L39454" t="s">
        <v>556</v>
      </c>
      <c r="M39454" t="s">
        <v>1139</v>
      </c>
      <c r="N39454">
        <v>1</v>
      </c>
      <c r="O39454">
        <v>1</v>
      </c>
      <c r="P39454">
        <v>2</v>
      </c>
      <c r="Q39454">
        <v>2</v>
      </c>
      <c r="R39454" s="2">
        <v>266</v>
      </c>
    </row>
    <row r="39455" spans="1:18" x14ac:dyDescent="0.3">
      <c r="A39455">
        <v>20251108</v>
      </c>
      <c r="B39455">
        <v>1</v>
      </c>
      <c r="C39455" t="s">
        <v>4098</v>
      </c>
      <c r="D39455">
        <v>226</v>
      </c>
      <c r="E39455" t="s">
        <v>70</v>
      </c>
      <c r="F39455" s="1">
        <v>4901390180579</v>
      </c>
      <c r="G39455" t="s">
        <v>5917</v>
      </c>
      <c r="H39455" t="s">
        <v>879</v>
      </c>
      <c r="I39455" t="s">
        <v>100</v>
      </c>
      <c r="J39455" t="s">
        <v>100</v>
      </c>
      <c r="K39455" t="s">
        <v>543</v>
      </c>
      <c r="L39455" t="s">
        <v>646</v>
      </c>
      <c r="M39455" t="s">
        <v>1127</v>
      </c>
      <c r="N39455">
        <v>1</v>
      </c>
      <c r="O39455">
        <v>1</v>
      </c>
      <c r="P39455">
        <v>1</v>
      </c>
      <c r="Q39455">
        <v>1</v>
      </c>
      <c r="R39455" s="2">
        <v>376</v>
      </c>
    </row>
    <row r="39456" spans="1:18" x14ac:dyDescent="0.3">
      <c r="A39456">
        <v>20251108</v>
      </c>
      <c r="B39456">
        <v>1</v>
      </c>
      <c r="C39456" t="s">
        <v>4098</v>
      </c>
      <c r="D39456">
        <v>226</v>
      </c>
      <c r="E39456" t="s">
        <v>70</v>
      </c>
      <c r="F39456" s="1">
        <v>4901390181835</v>
      </c>
      <c r="G39456" t="s">
        <v>5918</v>
      </c>
      <c r="H39456" t="s">
        <v>270</v>
      </c>
      <c r="I39456" t="s">
        <v>100</v>
      </c>
      <c r="J39456" t="s">
        <v>100</v>
      </c>
      <c r="K39456" t="s">
        <v>543</v>
      </c>
      <c r="L39456" t="s">
        <v>646</v>
      </c>
      <c r="M39456" t="s">
        <v>1129</v>
      </c>
      <c r="N39456">
        <v>1</v>
      </c>
      <c r="O39456">
        <v>1</v>
      </c>
      <c r="P39456">
        <v>2</v>
      </c>
      <c r="Q39456">
        <v>2</v>
      </c>
      <c r="R39456" s="2">
        <v>568</v>
      </c>
    </row>
    <row r="39457" spans="1:18" x14ac:dyDescent="0.3">
      <c r="A39457">
        <v>20251108</v>
      </c>
      <c r="B39457">
        <v>1</v>
      </c>
      <c r="C39457" t="s">
        <v>4098</v>
      </c>
      <c r="D39457">
        <v>226</v>
      </c>
      <c r="E39457" t="s">
        <v>70</v>
      </c>
      <c r="F39457" s="1">
        <v>4901390172338</v>
      </c>
      <c r="G39457" t="s">
        <v>5919</v>
      </c>
      <c r="H39457" t="s">
        <v>270</v>
      </c>
      <c r="I39457" t="s">
        <v>100</v>
      </c>
      <c r="J39457" t="s">
        <v>100</v>
      </c>
      <c r="K39457" t="s">
        <v>543</v>
      </c>
      <c r="L39457" t="s">
        <v>544</v>
      </c>
      <c r="M39457" t="s">
        <v>1129</v>
      </c>
      <c r="N39457">
        <v>1</v>
      </c>
      <c r="O39457">
        <v>1</v>
      </c>
      <c r="P39457">
        <v>2</v>
      </c>
      <c r="Q39457">
        <v>2</v>
      </c>
      <c r="R39457" s="2">
        <v>453</v>
      </c>
    </row>
    <row r="39458" spans="1:18" x14ac:dyDescent="0.3">
      <c r="A39458">
        <v>20251108</v>
      </c>
      <c r="B39458">
        <v>1</v>
      </c>
      <c r="C39458" t="s">
        <v>4098</v>
      </c>
      <c r="D39458">
        <v>226</v>
      </c>
      <c r="E39458" t="s">
        <v>70</v>
      </c>
      <c r="F39458" s="1">
        <v>4901390131830</v>
      </c>
      <c r="G39458" t="s">
        <v>5920</v>
      </c>
      <c r="H39458" t="s">
        <v>84</v>
      </c>
      <c r="I39458" t="s">
        <v>100</v>
      </c>
      <c r="J39458" t="s">
        <v>100</v>
      </c>
      <c r="K39458" t="s">
        <v>543</v>
      </c>
      <c r="L39458" t="s">
        <v>544</v>
      </c>
      <c r="M39458" t="s">
        <v>1127</v>
      </c>
      <c r="N39458">
        <v>1</v>
      </c>
      <c r="O39458">
        <v>1</v>
      </c>
      <c r="P39458">
        <v>2</v>
      </c>
      <c r="Q39458">
        <v>2</v>
      </c>
      <c r="R39458" s="2">
        <v>315</v>
      </c>
    </row>
    <row r="39459" spans="1:18" x14ac:dyDescent="0.3">
      <c r="A39459">
        <v>20251108</v>
      </c>
      <c r="B39459">
        <v>1</v>
      </c>
      <c r="C39459" t="s">
        <v>4098</v>
      </c>
      <c r="D39459">
        <v>226</v>
      </c>
      <c r="E39459" t="s">
        <v>70</v>
      </c>
      <c r="F39459" s="1">
        <v>4562470474225</v>
      </c>
      <c r="G39459" t="s">
        <v>5921</v>
      </c>
      <c r="H39459" t="s">
        <v>280</v>
      </c>
      <c r="I39459" t="s">
        <v>100</v>
      </c>
      <c r="J39459" t="s">
        <v>100</v>
      </c>
      <c r="K39459" t="s">
        <v>543</v>
      </c>
      <c r="L39459" t="s">
        <v>556</v>
      </c>
      <c r="M39459" t="s">
        <v>557</v>
      </c>
      <c r="N39459">
        <v>1</v>
      </c>
      <c r="O39459">
        <v>1</v>
      </c>
      <c r="P39459">
        <v>2</v>
      </c>
      <c r="Q39459">
        <v>2</v>
      </c>
      <c r="R39459" s="2">
        <v>943</v>
      </c>
    </row>
    <row r="39460" spans="1:18" x14ac:dyDescent="0.3">
      <c r="A39460">
        <v>20251108</v>
      </c>
      <c r="B39460">
        <v>1</v>
      </c>
      <c r="C39460" t="s">
        <v>4098</v>
      </c>
      <c r="D39460">
        <v>226</v>
      </c>
      <c r="E39460" t="s">
        <v>70</v>
      </c>
      <c r="F39460" s="1">
        <v>4562468100037</v>
      </c>
      <c r="G39460" t="s">
        <v>5922</v>
      </c>
      <c r="H39460" t="s">
        <v>280</v>
      </c>
      <c r="I39460" t="s">
        <v>100</v>
      </c>
      <c r="J39460" t="s">
        <v>100</v>
      </c>
      <c r="K39460" t="s">
        <v>543</v>
      </c>
      <c r="L39460" t="s">
        <v>544</v>
      </c>
      <c r="M39460" t="s">
        <v>545</v>
      </c>
      <c r="N39460">
        <v>1</v>
      </c>
      <c r="O39460">
        <v>1</v>
      </c>
      <c r="P39460">
        <v>6</v>
      </c>
      <c r="Q39460">
        <v>6</v>
      </c>
      <c r="R39460" s="2">
        <v>413</v>
      </c>
    </row>
    <row r="39461" spans="1:18" x14ac:dyDescent="0.3">
      <c r="A39461">
        <v>20251108</v>
      </c>
      <c r="B39461">
        <v>1</v>
      </c>
      <c r="C39461" t="s">
        <v>4098</v>
      </c>
      <c r="D39461">
        <v>226</v>
      </c>
      <c r="E39461" t="s">
        <v>70</v>
      </c>
      <c r="F39461" s="1">
        <v>4902395240176</v>
      </c>
      <c r="G39461" t="s">
        <v>5923</v>
      </c>
      <c r="H39461" t="s">
        <v>1575</v>
      </c>
      <c r="I39461" t="s">
        <v>100</v>
      </c>
      <c r="J39461" t="s">
        <v>100</v>
      </c>
      <c r="K39461" t="s">
        <v>543</v>
      </c>
      <c r="L39461" t="s">
        <v>646</v>
      </c>
      <c r="M39461" t="s">
        <v>545</v>
      </c>
      <c r="N39461">
        <v>1</v>
      </c>
      <c r="O39461">
        <v>1</v>
      </c>
      <c r="P39461">
        <v>2</v>
      </c>
      <c r="Q39461">
        <v>2</v>
      </c>
      <c r="R39461" s="2">
        <v>936</v>
      </c>
    </row>
    <row r="39462" spans="1:18" x14ac:dyDescent="0.3">
      <c r="A39462">
        <v>20251108</v>
      </c>
      <c r="B39462">
        <v>1</v>
      </c>
      <c r="C39462" t="s">
        <v>4098</v>
      </c>
      <c r="D39462">
        <v>226</v>
      </c>
      <c r="E39462" t="s">
        <v>70</v>
      </c>
      <c r="F39462" s="1">
        <v>4901390182078</v>
      </c>
      <c r="G39462" t="s">
        <v>5924</v>
      </c>
      <c r="H39462" t="s">
        <v>208</v>
      </c>
      <c r="I39462" t="s">
        <v>100</v>
      </c>
      <c r="J39462" t="s">
        <v>100</v>
      </c>
      <c r="K39462" t="s">
        <v>543</v>
      </c>
      <c r="L39462" t="s">
        <v>646</v>
      </c>
      <c r="M39462" t="s">
        <v>1129</v>
      </c>
      <c r="N39462">
        <v>1</v>
      </c>
      <c r="O39462">
        <v>1</v>
      </c>
      <c r="P39462">
        <v>2</v>
      </c>
      <c r="Q39462">
        <v>2</v>
      </c>
      <c r="R39462" s="2">
        <v>752</v>
      </c>
    </row>
    <row r="39463" spans="1:18" x14ac:dyDescent="0.3">
      <c r="A39463">
        <v>20251108</v>
      </c>
      <c r="B39463">
        <v>1</v>
      </c>
      <c r="C39463" t="s">
        <v>4098</v>
      </c>
      <c r="D39463">
        <v>226</v>
      </c>
      <c r="E39463" t="s">
        <v>70</v>
      </c>
      <c r="F39463" s="1">
        <v>4901390181613</v>
      </c>
      <c r="G39463" t="s">
        <v>5925</v>
      </c>
      <c r="H39463" t="s">
        <v>241</v>
      </c>
      <c r="I39463" t="s">
        <v>100</v>
      </c>
      <c r="J39463" t="s">
        <v>100</v>
      </c>
      <c r="K39463" t="s">
        <v>543</v>
      </c>
      <c r="L39463" t="s">
        <v>544</v>
      </c>
      <c r="M39463" t="s">
        <v>1129</v>
      </c>
      <c r="N39463">
        <v>1</v>
      </c>
      <c r="O39463">
        <v>1</v>
      </c>
      <c r="P39463">
        <v>2</v>
      </c>
      <c r="Q39463">
        <v>2</v>
      </c>
      <c r="R39463" s="2">
        <v>658</v>
      </c>
    </row>
    <row r="39464" spans="1:18" x14ac:dyDescent="0.3">
      <c r="A39464">
        <v>20251108</v>
      </c>
      <c r="B39464">
        <v>1</v>
      </c>
      <c r="C39464" t="s">
        <v>4098</v>
      </c>
      <c r="D39464">
        <v>226</v>
      </c>
      <c r="E39464" t="s">
        <v>70</v>
      </c>
      <c r="F39464" s="1">
        <v>4901577012693</v>
      </c>
      <c r="G39464" t="s">
        <v>5926</v>
      </c>
      <c r="H39464" t="s">
        <v>1211</v>
      </c>
      <c r="I39464" t="s">
        <v>1210</v>
      </c>
      <c r="J39464" t="s">
        <v>676</v>
      </c>
      <c r="K39464" t="s">
        <v>729</v>
      </c>
      <c r="L39464" t="s">
        <v>678</v>
      </c>
      <c r="M39464" t="s">
        <v>679</v>
      </c>
      <c r="N39464">
        <v>1</v>
      </c>
      <c r="O39464">
        <v>1</v>
      </c>
      <c r="P39464">
        <v>1</v>
      </c>
      <c r="Q39464">
        <v>1</v>
      </c>
      <c r="R39464" s="2">
        <v>146</v>
      </c>
    </row>
    <row r="39465" spans="1:18" x14ac:dyDescent="0.3">
      <c r="A39465">
        <v>20251108</v>
      </c>
      <c r="B39465">
        <v>1</v>
      </c>
      <c r="C39465" t="s">
        <v>4098</v>
      </c>
      <c r="D39465">
        <v>226</v>
      </c>
      <c r="E39465" t="s">
        <v>70</v>
      </c>
      <c r="F39465" s="1">
        <v>4901577012655</v>
      </c>
      <c r="G39465" t="s">
        <v>5927</v>
      </c>
      <c r="H39465" t="s">
        <v>1209</v>
      </c>
      <c r="I39465" t="s">
        <v>1210</v>
      </c>
      <c r="J39465" t="s">
        <v>676</v>
      </c>
      <c r="K39465" t="s">
        <v>729</v>
      </c>
      <c r="L39465" t="s">
        <v>678</v>
      </c>
      <c r="M39465" t="s">
        <v>679</v>
      </c>
      <c r="N39465">
        <v>1</v>
      </c>
      <c r="O39465">
        <v>1</v>
      </c>
      <c r="P39465">
        <v>1</v>
      </c>
      <c r="Q39465">
        <v>1</v>
      </c>
      <c r="R39465" s="2">
        <v>148</v>
      </c>
    </row>
    <row r="39466" spans="1:18" x14ac:dyDescent="0.3">
      <c r="A39466">
        <v>20251108</v>
      </c>
      <c r="B39466">
        <v>1</v>
      </c>
      <c r="C39466" t="s">
        <v>4098</v>
      </c>
      <c r="D39466">
        <v>226</v>
      </c>
      <c r="E39466" t="s">
        <v>70</v>
      </c>
      <c r="F39466" s="1">
        <v>4901577025211</v>
      </c>
      <c r="G39466" t="s">
        <v>5928</v>
      </c>
      <c r="H39466" t="s">
        <v>84</v>
      </c>
      <c r="I39466" t="s">
        <v>1210</v>
      </c>
      <c r="J39466" t="s">
        <v>182</v>
      </c>
      <c r="K39466" t="s">
        <v>643</v>
      </c>
      <c r="L39466" t="s">
        <v>27</v>
      </c>
      <c r="M39466" t="s">
        <v>578</v>
      </c>
      <c r="N39466">
        <v>1</v>
      </c>
      <c r="O39466">
        <v>1</v>
      </c>
      <c r="P39466">
        <v>1</v>
      </c>
      <c r="Q39466">
        <v>1</v>
      </c>
      <c r="R39466" s="2">
        <v>216</v>
      </c>
    </row>
    <row r="39467" spans="1:18" x14ac:dyDescent="0.3">
      <c r="A39467">
        <v>20251108</v>
      </c>
      <c r="B39467">
        <v>1</v>
      </c>
      <c r="C39467" t="s">
        <v>4098</v>
      </c>
      <c r="D39467">
        <v>226</v>
      </c>
      <c r="E39467" t="s">
        <v>70</v>
      </c>
      <c r="F39467" s="1">
        <v>4901577069512</v>
      </c>
      <c r="G39467" t="s">
        <v>5929</v>
      </c>
      <c r="H39467" t="s">
        <v>418</v>
      </c>
      <c r="I39467" t="s">
        <v>1210</v>
      </c>
      <c r="J39467" t="s">
        <v>182</v>
      </c>
      <c r="K39467" t="s">
        <v>643</v>
      </c>
      <c r="L39467" t="s">
        <v>27</v>
      </c>
      <c r="M39467" t="s">
        <v>578</v>
      </c>
      <c r="N39467">
        <v>1</v>
      </c>
      <c r="O39467">
        <v>1</v>
      </c>
      <c r="P39467">
        <v>1</v>
      </c>
      <c r="Q39467">
        <v>1</v>
      </c>
      <c r="R39467" s="2">
        <v>209</v>
      </c>
    </row>
    <row r="39468" spans="1:18" x14ac:dyDescent="0.3">
      <c r="A39468">
        <v>20251108</v>
      </c>
      <c r="B39468">
        <v>1</v>
      </c>
      <c r="C39468" t="s">
        <v>4098</v>
      </c>
      <c r="D39468">
        <v>226</v>
      </c>
      <c r="E39468" t="s">
        <v>70</v>
      </c>
      <c r="F39468" s="1">
        <v>4901577064753</v>
      </c>
      <c r="G39468" t="s">
        <v>5930</v>
      </c>
      <c r="H39468" t="s">
        <v>163</v>
      </c>
      <c r="I39468" t="s">
        <v>1210</v>
      </c>
      <c r="J39468" t="s">
        <v>182</v>
      </c>
      <c r="K39468" t="s">
        <v>643</v>
      </c>
      <c r="L39468" t="s">
        <v>27</v>
      </c>
      <c r="M39468" t="s">
        <v>1220</v>
      </c>
      <c r="N39468">
        <v>1</v>
      </c>
      <c r="O39468">
        <v>1</v>
      </c>
      <c r="P39468">
        <v>2</v>
      </c>
      <c r="Q39468">
        <v>2</v>
      </c>
      <c r="R39468" s="2">
        <v>157</v>
      </c>
    </row>
    <row r="39469" spans="1:18" x14ac:dyDescent="0.3">
      <c r="A39469">
        <v>20251108</v>
      </c>
      <c r="B39469">
        <v>1</v>
      </c>
      <c r="C39469" t="s">
        <v>4098</v>
      </c>
      <c r="D39469">
        <v>226</v>
      </c>
      <c r="E39469" t="s">
        <v>70</v>
      </c>
      <c r="F39469" s="1">
        <v>4901577337390</v>
      </c>
      <c r="G39469" t="s">
        <v>5931</v>
      </c>
      <c r="H39469" t="s">
        <v>223</v>
      </c>
      <c r="I39469" t="s">
        <v>1210</v>
      </c>
      <c r="J39469" t="s">
        <v>182</v>
      </c>
      <c r="K39469" t="s">
        <v>643</v>
      </c>
      <c r="L39469" t="s">
        <v>27</v>
      </c>
      <c r="M39469" t="s">
        <v>1220</v>
      </c>
      <c r="N39469">
        <v>1</v>
      </c>
      <c r="O39469">
        <v>1</v>
      </c>
      <c r="P39469">
        <v>2</v>
      </c>
      <c r="Q39469">
        <v>2</v>
      </c>
      <c r="R39469" s="2">
        <v>139</v>
      </c>
    </row>
    <row r="39470" spans="1:18" x14ac:dyDescent="0.3">
      <c r="A39470">
        <v>20251108</v>
      </c>
      <c r="B39470">
        <v>1</v>
      </c>
      <c r="C39470" t="s">
        <v>4098</v>
      </c>
      <c r="D39470">
        <v>226</v>
      </c>
      <c r="E39470" t="s">
        <v>70</v>
      </c>
      <c r="F39470" s="1">
        <v>4901577337383</v>
      </c>
      <c r="G39470" t="s">
        <v>5932</v>
      </c>
      <c r="H39470" t="s">
        <v>223</v>
      </c>
      <c r="I39470" t="s">
        <v>1210</v>
      </c>
      <c r="J39470" t="s">
        <v>63</v>
      </c>
      <c r="K39470" t="s">
        <v>577</v>
      </c>
      <c r="L39470" t="s">
        <v>846</v>
      </c>
      <c r="M39470" t="s">
        <v>987</v>
      </c>
      <c r="N39470">
        <v>1</v>
      </c>
      <c r="O39470">
        <v>1</v>
      </c>
      <c r="P39470">
        <v>1</v>
      </c>
      <c r="Q39470">
        <v>1</v>
      </c>
      <c r="R39470" s="2">
        <v>147</v>
      </c>
    </row>
    <row r="39471" spans="1:18" x14ac:dyDescent="0.3">
      <c r="A39471">
        <v>20251108</v>
      </c>
      <c r="B39471">
        <v>1</v>
      </c>
      <c r="C39471" t="s">
        <v>4098</v>
      </c>
      <c r="D39471">
        <v>226</v>
      </c>
      <c r="E39471" t="s">
        <v>70</v>
      </c>
      <c r="F39471" s="1">
        <v>4901577073120</v>
      </c>
      <c r="G39471" t="s">
        <v>5933</v>
      </c>
      <c r="H39471" t="s">
        <v>262</v>
      </c>
      <c r="I39471" t="s">
        <v>1210</v>
      </c>
      <c r="J39471" t="s">
        <v>182</v>
      </c>
      <c r="K39471" t="s">
        <v>643</v>
      </c>
      <c r="L39471" t="s">
        <v>27</v>
      </c>
      <c r="M39471" t="s">
        <v>1220</v>
      </c>
      <c r="N39471">
        <v>1</v>
      </c>
      <c r="O39471">
        <v>1</v>
      </c>
      <c r="P39471">
        <v>1</v>
      </c>
      <c r="Q39471">
        <v>1</v>
      </c>
      <c r="R39471" s="2">
        <v>149</v>
      </c>
    </row>
    <row r="39472" spans="1:18" x14ac:dyDescent="0.3">
      <c r="A39472">
        <v>20251108</v>
      </c>
      <c r="B39472">
        <v>1</v>
      </c>
      <c r="C39472" t="s">
        <v>4098</v>
      </c>
      <c r="D39472">
        <v>226</v>
      </c>
      <c r="E39472" t="s">
        <v>70</v>
      </c>
      <c r="F39472" s="1">
        <v>4901577337376</v>
      </c>
      <c r="G39472" t="s">
        <v>5934</v>
      </c>
      <c r="H39472" t="s">
        <v>223</v>
      </c>
      <c r="I39472" t="s">
        <v>1210</v>
      </c>
      <c r="J39472" t="s">
        <v>182</v>
      </c>
      <c r="K39472" t="s">
        <v>643</v>
      </c>
      <c r="L39472" t="s">
        <v>27</v>
      </c>
      <c r="M39472" t="s">
        <v>1220</v>
      </c>
      <c r="N39472">
        <v>1</v>
      </c>
      <c r="O39472">
        <v>1</v>
      </c>
      <c r="P39472">
        <v>1</v>
      </c>
      <c r="Q39472">
        <v>1</v>
      </c>
      <c r="R39472" s="2">
        <v>141</v>
      </c>
    </row>
    <row r="39473" spans="1:18" x14ac:dyDescent="0.3">
      <c r="A39473">
        <v>20251108</v>
      </c>
      <c r="B39473">
        <v>1</v>
      </c>
      <c r="C39473" t="s">
        <v>4098</v>
      </c>
      <c r="D39473">
        <v>226</v>
      </c>
      <c r="E39473" t="s">
        <v>70</v>
      </c>
      <c r="F39473" s="1">
        <v>4901577078934</v>
      </c>
      <c r="G39473" t="s">
        <v>5935</v>
      </c>
      <c r="H39473" t="s">
        <v>163</v>
      </c>
      <c r="I39473" t="s">
        <v>1210</v>
      </c>
      <c r="J39473" t="s">
        <v>182</v>
      </c>
      <c r="K39473" t="s">
        <v>643</v>
      </c>
      <c r="L39473" t="s">
        <v>27</v>
      </c>
      <c r="M39473" t="s">
        <v>1220</v>
      </c>
      <c r="N39473">
        <v>1</v>
      </c>
      <c r="O39473">
        <v>1</v>
      </c>
      <c r="P39473">
        <v>1</v>
      </c>
      <c r="Q39473">
        <v>1</v>
      </c>
      <c r="R39473" s="2">
        <v>149</v>
      </c>
    </row>
    <row r="39474" spans="1:18" x14ac:dyDescent="0.3">
      <c r="A39474">
        <v>20251108</v>
      </c>
      <c r="B39474">
        <v>1</v>
      </c>
      <c r="C39474" t="s">
        <v>4098</v>
      </c>
      <c r="D39474">
        <v>226</v>
      </c>
      <c r="E39474" t="s">
        <v>70</v>
      </c>
      <c r="F39474" s="1">
        <v>4901577046858</v>
      </c>
      <c r="G39474" t="s">
        <v>5936</v>
      </c>
      <c r="H39474" t="s">
        <v>163</v>
      </c>
      <c r="I39474" t="s">
        <v>1210</v>
      </c>
      <c r="J39474" t="s">
        <v>182</v>
      </c>
      <c r="K39474" t="s">
        <v>643</v>
      </c>
      <c r="L39474" t="s">
        <v>27</v>
      </c>
      <c r="M39474" t="s">
        <v>1220</v>
      </c>
      <c r="N39474">
        <v>1</v>
      </c>
      <c r="O39474">
        <v>1</v>
      </c>
      <c r="P39474">
        <v>2</v>
      </c>
      <c r="Q39474">
        <v>2</v>
      </c>
      <c r="R39474" s="2">
        <v>143</v>
      </c>
    </row>
    <row r="39475" spans="1:18" x14ac:dyDescent="0.3">
      <c r="A39475">
        <v>20251108</v>
      </c>
      <c r="B39475">
        <v>1</v>
      </c>
      <c r="C39475" t="s">
        <v>4098</v>
      </c>
      <c r="D39475">
        <v>226</v>
      </c>
      <c r="E39475" t="s">
        <v>70</v>
      </c>
      <c r="F39475" s="1">
        <v>4901577227868</v>
      </c>
      <c r="G39475" t="s">
        <v>4373</v>
      </c>
      <c r="H39475" t="s">
        <v>163</v>
      </c>
      <c r="I39475" t="s">
        <v>1210</v>
      </c>
      <c r="J39475" t="s">
        <v>63</v>
      </c>
      <c r="K39475" t="s">
        <v>589</v>
      </c>
      <c r="L39475" t="s">
        <v>1236</v>
      </c>
      <c r="M39475" t="s">
        <v>1237</v>
      </c>
      <c r="N39475">
        <v>1</v>
      </c>
      <c r="O39475">
        <v>1</v>
      </c>
      <c r="P39475">
        <v>1</v>
      </c>
      <c r="Q39475">
        <v>1</v>
      </c>
      <c r="R39475" s="2">
        <v>164</v>
      </c>
    </row>
    <row r="39476" spans="1:18" x14ac:dyDescent="0.3">
      <c r="A39476">
        <v>20251108</v>
      </c>
      <c r="B39476">
        <v>1</v>
      </c>
      <c r="C39476" t="s">
        <v>4098</v>
      </c>
      <c r="D39476">
        <v>226</v>
      </c>
      <c r="E39476" t="s">
        <v>70</v>
      </c>
      <c r="F39476" s="1">
        <v>4901577068560</v>
      </c>
      <c r="G39476" t="s">
        <v>4372</v>
      </c>
      <c r="H39476" t="s">
        <v>112</v>
      </c>
      <c r="I39476" t="s">
        <v>1210</v>
      </c>
      <c r="J39476" t="s">
        <v>182</v>
      </c>
      <c r="K39476" t="s">
        <v>643</v>
      </c>
      <c r="L39476" t="s">
        <v>27</v>
      </c>
      <c r="M39476" t="s">
        <v>1220</v>
      </c>
      <c r="N39476">
        <v>1</v>
      </c>
      <c r="O39476">
        <v>1</v>
      </c>
      <c r="P39476">
        <v>1</v>
      </c>
      <c r="Q39476">
        <v>1</v>
      </c>
      <c r="R39476" s="2">
        <v>162</v>
      </c>
    </row>
    <row r="39477" spans="1:18" x14ac:dyDescent="0.3">
      <c r="A39477">
        <v>20251108</v>
      </c>
      <c r="B39477">
        <v>1</v>
      </c>
      <c r="C39477" t="s">
        <v>4098</v>
      </c>
      <c r="D39477">
        <v>226</v>
      </c>
      <c r="E39477" t="s">
        <v>70</v>
      </c>
      <c r="F39477" s="1">
        <v>4901577223358</v>
      </c>
      <c r="G39477" t="s">
        <v>4370</v>
      </c>
      <c r="H39477" t="s">
        <v>223</v>
      </c>
      <c r="I39477" t="s">
        <v>1210</v>
      </c>
      <c r="J39477" t="s">
        <v>182</v>
      </c>
      <c r="K39477" t="s">
        <v>643</v>
      </c>
      <c r="L39477" t="s">
        <v>27</v>
      </c>
      <c r="M39477" t="s">
        <v>1220</v>
      </c>
      <c r="N39477">
        <v>1</v>
      </c>
      <c r="O39477">
        <v>1</v>
      </c>
      <c r="P39477">
        <v>2</v>
      </c>
      <c r="Q39477">
        <v>2</v>
      </c>
      <c r="R39477" s="2">
        <v>168</v>
      </c>
    </row>
    <row r="39478" spans="1:18" x14ac:dyDescent="0.3">
      <c r="A39478">
        <v>20251108</v>
      </c>
      <c r="B39478">
        <v>1</v>
      </c>
      <c r="C39478" t="s">
        <v>4098</v>
      </c>
      <c r="D39478">
        <v>226</v>
      </c>
      <c r="E39478" t="s">
        <v>70</v>
      </c>
      <c r="F39478" s="1">
        <v>4901577211768</v>
      </c>
      <c r="G39478" t="s">
        <v>4374</v>
      </c>
      <c r="H39478" t="s">
        <v>1233</v>
      </c>
      <c r="I39478" t="s">
        <v>1210</v>
      </c>
      <c r="J39478" t="s">
        <v>182</v>
      </c>
      <c r="K39478" t="s">
        <v>643</v>
      </c>
      <c r="L39478" t="s">
        <v>27</v>
      </c>
      <c r="M39478" t="s">
        <v>1234</v>
      </c>
      <c r="N39478">
        <v>1</v>
      </c>
      <c r="O39478">
        <v>1</v>
      </c>
      <c r="P39478">
        <v>2</v>
      </c>
      <c r="Q39478">
        <v>2</v>
      </c>
      <c r="R39478" s="2">
        <v>168</v>
      </c>
    </row>
    <row r="39479" spans="1:18" x14ac:dyDescent="0.3">
      <c r="A39479">
        <v>20251108</v>
      </c>
      <c r="B39479">
        <v>1</v>
      </c>
      <c r="C39479" t="s">
        <v>4098</v>
      </c>
      <c r="D39479">
        <v>226</v>
      </c>
      <c r="E39479" t="s">
        <v>70</v>
      </c>
      <c r="F39479" s="1">
        <v>4901577134524</v>
      </c>
      <c r="G39479" t="s">
        <v>5937</v>
      </c>
      <c r="H39479" t="s">
        <v>163</v>
      </c>
      <c r="I39479" t="s">
        <v>1210</v>
      </c>
      <c r="J39479" t="s">
        <v>182</v>
      </c>
      <c r="K39479" t="s">
        <v>643</v>
      </c>
      <c r="L39479" t="s">
        <v>27</v>
      </c>
      <c r="M39479" t="s">
        <v>1220</v>
      </c>
      <c r="N39479">
        <v>1</v>
      </c>
      <c r="O39479">
        <v>1</v>
      </c>
      <c r="P39479">
        <v>1</v>
      </c>
      <c r="Q39479">
        <v>1</v>
      </c>
      <c r="R39479" s="2">
        <v>139</v>
      </c>
    </row>
    <row r="39480" spans="1:18" x14ac:dyDescent="0.3">
      <c r="A39480">
        <v>20251108</v>
      </c>
      <c r="B39480">
        <v>1</v>
      </c>
      <c r="C39480" t="s">
        <v>4098</v>
      </c>
      <c r="D39480">
        <v>226</v>
      </c>
      <c r="E39480" t="s">
        <v>70</v>
      </c>
      <c r="F39480" s="1">
        <v>4901577148217</v>
      </c>
      <c r="G39480" t="s">
        <v>4371</v>
      </c>
      <c r="H39480" t="s">
        <v>266</v>
      </c>
      <c r="I39480" t="s">
        <v>1210</v>
      </c>
      <c r="J39480" t="s">
        <v>182</v>
      </c>
      <c r="K39480" t="s">
        <v>643</v>
      </c>
      <c r="L39480" t="s">
        <v>27</v>
      </c>
      <c r="M39480" t="s">
        <v>1220</v>
      </c>
      <c r="N39480">
        <v>1</v>
      </c>
      <c r="O39480">
        <v>1</v>
      </c>
      <c r="P39480">
        <v>1</v>
      </c>
      <c r="Q39480">
        <v>1</v>
      </c>
      <c r="R39480" s="2">
        <v>140</v>
      </c>
    </row>
    <row r="39481" spans="1:18" x14ac:dyDescent="0.3">
      <c r="A39481">
        <v>20251108</v>
      </c>
      <c r="B39481">
        <v>1</v>
      </c>
      <c r="C39481" t="s">
        <v>4098</v>
      </c>
      <c r="D39481">
        <v>226</v>
      </c>
      <c r="E39481" t="s">
        <v>70</v>
      </c>
      <c r="F39481" s="1">
        <v>4901577069505</v>
      </c>
      <c r="G39481" t="s">
        <v>4369</v>
      </c>
      <c r="H39481" t="s">
        <v>223</v>
      </c>
      <c r="I39481" t="s">
        <v>1210</v>
      </c>
      <c r="J39481" t="s">
        <v>182</v>
      </c>
      <c r="K39481" t="s">
        <v>643</v>
      </c>
      <c r="L39481" t="s">
        <v>27</v>
      </c>
      <c r="M39481" t="s">
        <v>578</v>
      </c>
      <c r="N39481">
        <v>1</v>
      </c>
      <c r="O39481">
        <v>1</v>
      </c>
      <c r="P39481">
        <v>2</v>
      </c>
      <c r="Q39481">
        <v>2</v>
      </c>
      <c r="R39481" s="2">
        <v>139</v>
      </c>
    </row>
    <row r="39482" spans="1:18" x14ac:dyDescent="0.3">
      <c r="A39482">
        <v>20251108</v>
      </c>
      <c r="B39482">
        <v>1</v>
      </c>
      <c r="C39482" t="s">
        <v>4098</v>
      </c>
      <c r="D39482">
        <v>330</v>
      </c>
      <c r="E39482" t="s">
        <v>50</v>
      </c>
      <c r="F39482" s="1">
        <v>4902416003070</v>
      </c>
      <c r="G39482" t="s">
        <v>7912</v>
      </c>
      <c r="H39482" t="s">
        <v>241</v>
      </c>
      <c r="I39482" t="s">
        <v>304</v>
      </c>
      <c r="J39482" t="s">
        <v>304</v>
      </c>
      <c r="K39482" t="s">
        <v>509</v>
      </c>
      <c r="L39482" t="s">
        <v>828</v>
      </c>
      <c r="M39482" t="s">
        <v>54</v>
      </c>
      <c r="N39482">
        <v>1</v>
      </c>
      <c r="O39482">
        <v>1</v>
      </c>
      <c r="P39482">
        <v>2</v>
      </c>
      <c r="Q39482">
        <v>2</v>
      </c>
      <c r="R39482" s="2">
        <v>382</v>
      </c>
    </row>
    <row r="39483" spans="1:18" x14ac:dyDescent="0.3">
      <c r="A39483">
        <v>20251108</v>
      </c>
      <c r="B39483">
        <v>1</v>
      </c>
      <c r="C39483" t="s">
        <v>4098</v>
      </c>
      <c r="D39483">
        <v>330</v>
      </c>
      <c r="E39483" t="s">
        <v>50</v>
      </c>
      <c r="F39483" s="1">
        <v>4976706142053</v>
      </c>
      <c r="G39483" t="s">
        <v>8189</v>
      </c>
      <c r="H39483" t="s">
        <v>135</v>
      </c>
      <c r="I39483" t="s">
        <v>304</v>
      </c>
      <c r="J39483" t="s">
        <v>304</v>
      </c>
      <c r="K39483" t="s">
        <v>1256</v>
      </c>
      <c r="L39483" t="s">
        <v>306</v>
      </c>
      <c r="M39483" t="s">
        <v>54</v>
      </c>
      <c r="N39483">
        <v>1</v>
      </c>
      <c r="O39483">
        <v>1</v>
      </c>
      <c r="P39483">
        <v>2</v>
      </c>
      <c r="Q39483">
        <v>2</v>
      </c>
      <c r="R39483" s="2">
        <v>359</v>
      </c>
    </row>
    <row r="39484" spans="1:18" x14ac:dyDescent="0.3">
      <c r="A39484">
        <v>20251108</v>
      </c>
      <c r="B39484">
        <v>1</v>
      </c>
      <c r="C39484" t="s">
        <v>4098</v>
      </c>
      <c r="D39484">
        <v>330</v>
      </c>
      <c r="E39484" t="s">
        <v>50</v>
      </c>
      <c r="F39484" s="1">
        <v>4901011542519</v>
      </c>
      <c r="G39484" t="s">
        <v>7908</v>
      </c>
      <c r="H39484" t="s">
        <v>133</v>
      </c>
      <c r="I39484" t="s">
        <v>304</v>
      </c>
      <c r="J39484" t="s">
        <v>304</v>
      </c>
      <c r="K39484" t="s">
        <v>830</v>
      </c>
      <c r="L39484" t="s">
        <v>842</v>
      </c>
      <c r="M39484" t="s">
        <v>54</v>
      </c>
      <c r="N39484">
        <v>1</v>
      </c>
      <c r="O39484">
        <v>1</v>
      </c>
      <c r="P39484">
        <v>1</v>
      </c>
      <c r="Q39484">
        <v>1</v>
      </c>
      <c r="R39484" s="2">
        <v>92</v>
      </c>
    </row>
    <row r="39485" spans="1:18" x14ac:dyDescent="0.3">
      <c r="A39485">
        <v>20251108</v>
      </c>
      <c r="B39485">
        <v>1</v>
      </c>
      <c r="C39485" t="s">
        <v>4098</v>
      </c>
      <c r="D39485">
        <v>330</v>
      </c>
      <c r="E39485" t="s">
        <v>50</v>
      </c>
      <c r="F39485" s="1">
        <v>4901011542472</v>
      </c>
      <c r="G39485" t="s">
        <v>7909</v>
      </c>
      <c r="H39485" t="s">
        <v>133</v>
      </c>
      <c r="I39485" t="s">
        <v>304</v>
      </c>
      <c r="J39485" t="s">
        <v>304</v>
      </c>
      <c r="K39485" t="s">
        <v>830</v>
      </c>
      <c r="L39485" t="s">
        <v>842</v>
      </c>
      <c r="M39485" t="s">
        <v>54</v>
      </c>
      <c r="N39485">
        <v>1</v>
      </c>
      <c r="O39485">
        <v>1</v>
      </c>
      <c r="P39485">
        <v>1</v>
      </c>
      <c r="Q39485">
        <v>1</v>
      </c>
      <c r="R39485" s="2">
        <v>93</v>
      </c>
    </row>
    <row r="39486" spans="1:18" x14ac:dyDescent="0.3">
      <c r="A39486">
        <v>20251108</v>
      </c>
      <c r="B39486">
        <v>1</v>
      </c>
      <c r="C39486" t="s">
        <v>4098</v>
      </c>
      <c r="D39486">
        <v>330</v>
      </c>
      <c r="E39486" t="s">
        <v>50</v>
      </c>
      <c r="F39486" s="1">
        <v>4901011571267</v>
      </c>
      <c r="G39486" t="s">
        <v>7907</v>
      </c>
      <c r="H39486" t="s">
        <v>133</v>
      </c>
      <c r="I39486" t="s">
        <v>304</v>
      </c>
      <c r="J39486" t="s">
        <v>304</v>
      </c>
      <c r="K39486" t="s">
        <v>830</v>
      </c>
      <c r="L39486" t="s">
        <v>98</v>
      </c>
      <c r="M39486" t="s">
        <v>54</v>
      </c>
      <c r="N39486">
        <v>1</v>
      </c>
      <c r="O39486">
        <v>1</v>
      </c>
      <c r="P39486">
        <v>1</v>
      </c>
      <c r="Q39486">
        <v>1</v>
      </c>
      <c r="R39486" s="2">
        <v>94</v>
      </c>
    </row>
    <row r="39487" spans="1:18" x14ac:dyDescent="0.3">
      <c r="A39487">
        <v>20251108</v>
      </c>
      <c r="B39487">
        <v>1</v>
      </c>
      <c r="C39487" t="s">
        <v>4098</v>
      </c>
      <c r="D39487">
        <v>330</v>
      </c>
      <c r="E39487" t="s">
        <v>50</v>
      </c>
      <c r="F39487" s="1">
        <v>4902123705014</v>
      </c>
      <c r="G39487" t="s">
        <v>5957</v>
      </c>
      <c r="H39487" t="s">
        <v>434</v>
      </c>
      <c r="I39487" t="s">
        <v>304</v>
      </c>
      <c r="J39487" t="s">
        <v>304</v>
      </c>
      <c r="K39487" t="s">
        <v>830</v>
      </c>
      <c r="L39487" t="s">
        <v>98</v>
      </c>
      <c r="M39487" t="s">
        <v>54</v>
      </c>
      <c r="N39487">
        <v>1</v>
      </c>
      <c r="O39487">
        <v>1</v>
      </c>
      <c r="P39487">
        <v>1</v>
      </c>
      <c r="Q39487">
        <v>1</v>
      </c>
      <c r="R39487" s="2">
        <v>271</v>
      </c>
    </row>
    <row r="39488" spans="1:18" x14ac:dyDescent="0.3">
      <c r="A39488">
        <v>20251108</v>
      </c>
      <c r="B39488">
        <v>1</v>
      </c>
      <c r="C39488" t="s">
        <v>4098</v>
      </c>
      <c r="D39488">
        <v>330</v>
      </c>
      <c r="E39488" t="s">
        <v>50</v>
      </c>
      <c r="F39488" s="1">
        <v>4902826105845</v>
      </c>
      <c r="G39488" t="s">
        <v>7910</v>
      </c>
      <c r="H39488" t="s">
        <v>266</v>
      </c>
      <c r="I39488" t="s">
        <v>304</v>
      </c>
      <c r="J39488" t="s">
        <v>304</v>
      </c>
      <c r="K39488" t="s">
        <v>830</v>
      </c>
      <c r="L39488" t="s">
        <v>843</v>
      </c>
      <c r="M39488" t="s">
        <v>54</v>
      </c>
      <c r="N39488">
        <v>1</v>
      </c>
      <c r="O39488">
        <v>1</v>
      </c>
      <c r="P39488">
        <v>1</v>
      </c>
      <c r="Q39488">
        <v>1</v>
      </c>
      <c r="R39488" s="2">
        <v>125</v>
      </c>
    </row>
    <row r="39489" spans="1:18" x14ac:dyDescent="0.3">
      <c r="A39489">
        <v>20251108</v>
      </c>
      <c r="B39489">
        <v>1</v>
      </c>
      <c r="C39489" t="s">
        <v>4098</v>
      </c>
      <c r="D39489">
        <v>330</v>
      </c>
      <c r="E39489" t="s">
        <v>50</v>
      </c>
      <c r="F39489" s="1">
        <v>4902826170713</v>
      </c>
      <c r="G39489" t="s">
        <v>4301</v>
      </c>
      <c r="H39489" t="s">
        <v>266</v>
      </c>
      <c r="I39489" t="s">
        <v>304</v>
      </c>
      <c r="J39489" t="s">
        <v>304</v>
      </c>
      <c r="K39489" t="s">
        <v>830</v>
      </c>
      <c r="L39489" t="s">
        <v>98</v>
      </c>
      <c r="M39489" t="s">
        <v>54</v>
      </c>
      <c r="N39489">
        <v>1</v>
      </c>
      <c r="O39489">
        <v>1</v>
      </c>
      <c r="P39489">
        <v>1</v>
      </c>
      <c r="Q39489">
        <v>1</v>
      </c>
      <c r="R39489" s="2">
        <v>136</v>
      </c>
    </row>
    <row r="39490" spans="1:18" x14ac:dyDescent="0.3">
      <c r="A39490">
        <v>20251108</v>
      </c>
      <c r="B39490">
        <v>1</v>
      </c>
      <c r="C39490" t="s">
        <v>4098</v>
      </c>
      <c r="D39490">
        <v>330</v>
      </c>
      <c r="E39490" t="s">
        <v>50</v>
      </c>
      <c r="F39490" s="1">
        <v>4901318006394</v>
      </c>
      <c r="G39490" t="s">
        <v>8483</v>
      </c>
      <c r="H39490" t="s">
        <v>588</v>
      </c>
      <c r="I39490" t="s">
        <v>304</v>
      </c>
      <c r="J39490" t="s">
        <v>63</v>
      </c>
      <c r="K39490" t="s">
        <v>362</v>
      </c>
      <c r="L39490" t="s">
        <v>363</v>
      </c>
      <c r="M39490" t="s">
        <v>304</v>
      </c>
      <c r="N39490">
        <v>1</v>
      </c>
      <c r="O39490">
        <v>1</v>
      </c>
      <c r="P39490">
        <v>1</v>
      </c>
      <c r="Q39490">
        <v>1</v>
      </c>
      <c r="R39490" s="2">
        <v>188</v>
      </c>
    </row>
    <row r="39491" spans="1:18" x14ac:dyDescent="0.3">
      <c r="A39491">
        <v>20251108</v>
      </c>
      <c r="B39491">
        <v>1</v>
      </c>
      <c r="C39491" t="s">
        <v>4098</v>
      </c>
      <c r="D39491">
        <v>330</v>
      </c>
      <c r="E39491" t="s">
        <v>50</v>
      </c>
      <c r="F39491" s="1">
        <v>4901318005885</v>
      </c>
      <c r="G39491" t="s">
        <v>8975</v>
      </c>
      <c r="H39491" t="s">
        <v>231</v>
      </c>
      <c r="I39491" t="s">
        <v>304</v>
      </c>
      <c r="J39491" t="s">
        <v>304</v>
      </c>
      <c r="K39491" t="s">
        <v>830</v>
      </c>
      <c r="L39491" t="s">
        <v>98</v>
      </c>
      <c r="M39491" t="s">
        <v>54</v>
      </c>
      <c r="N39491">
        <v>1</v>
      </c>
      <c r="O39491">
        <v>1</v>
      </c>
      <c r="P39491">
        <v>1</v>
      </c>
      <c r="Q39491">
        <v>1</v>
      </c>
      <c r="R39491" s="2">
        <v>151</v>
      </c>
    </row>
    <row r="39492" spans="1:18" x14ac:dyDescent="0.3">
      <c r="A39492">
        <v>20251108</v>
      </c>
      <c r="B39492">
        <v>1</v>
      </c>
      <c r="C39492" t="s">
        <v>4098</v>
      </c>
      <c r="D39492">
        <v>330</v>
      </c>
      <c r="E39492" t="s">
        <v>50</v>
      </c>
      <c r="F39492" s="1">
        <v>4902713133722</v>
      </c>
      <c r="G39492" t="s">
        <v>8484</v>
      </c>
      <c r="H39492" t="s">
        <v>270</v>
      </c>
      <c r="I39492" t="s">
        <v>304</v>
      </c>
      <c r="J39492" t="s">
        <v>304</v>
      </c>
      <c r="K39492" t="s">
        <v>830</v>
      </c>
      <c r="L39492" t="s">
        <v>98</v>
      </c>
      <c r="M39492" t="s">
        <v>54</v>
      </c>
      <c r="N39492">
        <v>1</v>
      </c>
      <c r="O39492">
        <v>1</v>
      </c>
      <c r="P39492">
        <v>1</v>
      </c>
      <c r="Q39492">
        <v>1</v>
      </c>
      <c r="R39492" s="2">
        <v>502</v>
      </c>
    </row>
    <row r="39493" spans="1:18" x14ac:dyDescent="0.3">
      <c r="A39493">
        <v>20251108</v>
      </c>
      <c r="B39493">
        <v>1</v>
      </c>
      <c r="C39493" t="s">
        <v>4098</v>
      </c>
      <c r="D39493">
        <v>330</v>
      </c>
      <c r="E39493" t="s">
        <v>50</v>
      </c>
      <c r="F39493" s="1">
        <v>4902713128568</v>
      </c>
      <c r="G39493" t="s">
        <v>8188</v>
      </c>
      <c r="H39493" t="s">
        <v>1311</v>
      </c>
      <c r="I39493" t="s">
        <v>304</v>
      </c>
      <c r="J39493" t="s">
        <v>304</v>
      </c>
      <c r="K39493" t="s">
        <v>829</v>
      </c>
      <c r="L39493" t="s">
        <v>829</v>
      </c>
      <c r="M39493" t="s">
        <v>54</v>
      </c>
      <c r="N39493">
        <v>1</v>
      </c>
      <c r="O39493">
        <v>1</v>
      </c>
      <c r="P39493">
        <v>2</v>
      </c>
      <c r="Q39493">
        <v>2</v>
      </c>
      <c r="R39493" s="2">
        <v>246</v>
      </c>
    </row>
    <row r="39494" spans="1:18" x14ac:dyDescent="0.3">
      <c r="A39494">
        <v>20251108</v>
      </c>
      <c r="B39494">
        <v>1</v>
      </c>
      <c r="C39494" t="s">
        <v>4098</v>
      </c>
      <c r="D39494">
        <v>330</v>
      </c>
      <c r="E39494" t="s">
        <v>50</v>
      </c>
      <c r="F39494" s="1">
        <v>4902713136310</v>
      </c>
      <c r="G39494" t="s">
        <v>8181</v>
      </c>
      <c r="H39494" t="s">
        <v>1311</v>
      </c>
      <c r="I39494" t="s">
        <v>304</v>
      </c>
      <c r="J39494" t="s">
        <v>304</v>
      </c>
      <c r="K39494" t="s">
        <v>829</v>
      </c>
      <c r="L39494" t="s">
        <v>829</v>
      </c>
      <c r="M39494" t="s">
        <v>54</v>
      </c>
      <c r="N39494">
        <v>1</v>
      </c>
      <c r="O39494">
        <v>1</v>
      </c>
      <c r="P39494">
        <v>2</v>
      </c>
      <c r="Q39494">
        <v>2</v>
      </c>
      <c r="R39494" s="2">
        <v>325</v>
      </c>
    </row>
    <row r="39495" spans="1:18" x14ac:dyDescent="0.3">
      <c r="A39495">
        <v>20251108</v>
      </c>
      <c r="B39495">
        <v>1</v>
      </c>
      <c r="C39495" t="s">
        <v>4098</v>
      </c>
      <c r="D39495">
        <v>330</v>
      </c>
      <c r="E39495" t="s">
        <v>50</v>
      </c>
      <c r="F39495" s="1">
        <v>4902713136754</v>
      </c>
      <c r="G39495" t="s">
        <v>7906</v>
      </c>
      <c r="H39495" t="s">
        <v>4053</v>
      </c>
      <c r="I39495" t="s">
        <v>304</v>
      </c>
      <c r="J39495" t="s">
        <v>304</v>
      </c>
      <c r="K39495" t="s">
        <v>829</v>
      </c>
      <c r="L39495" t="s">
        <v>829</v>
      </c>
      <c r="M39495" t="s">
        <v>54</v>
      </c>
      <c r="N39495">
        <v>1</v>
      </c>
      <c r="O39495">
        <v>1</v>
      </c>
      <c r="P39495">
        <v>2</v>
      </c>
      <c r="Q39495">
        <v>2</v>
      </c>
      <c r="R39495" s="2">
        <v>478</v>
      </c>
    </row>
    <row r="39496" spans="1:18" x14ac:dyDescent="0.3">
      <c r="A39496">
        <v>20251108</v>
      </c>
      <c r="B39496">
        <v>1</v>
      </c>
      <c r="C39496" t="s">
        <v>4098</v>
      </c>
      <c r="D39496">
        <v>330</v>
      </c>
      <c r="E39496" t="s">
        <v>50</v>
      </c>
      <c r="F39496" s="1">
        <v>4902713132732</v>
      </c>
      <c r="G39496" t="s">
        <v>8182</v>
      </c>
      <c r="H39496" t="s">
        <v>1311</v>
      </c>
      <c r="I39496" t="s">
        <v>304</v>
      </c>
      <c r="J39496" t="s">
        <v>304</v>
      </c>
      <c r="K39496" t="s">
        <v>829</v>
      </c>
      <c r="L39496" t="s">
        <v>829</v>
      </c>
      <c r="M39496" t="s">
        <v>54</v>
      </c>
      <c r="N39496">
        <v>1</v>
      </c>
      <c r="O39496">
        <v>1</v>
      </c>
      <c r="P39496">
        <v>2</v>
      </c>
      <c r="Q39496">
        <v>2</v>
      </c>
      <c r="R39496" s="2">
        <v>310</v>
      </c>
    </row>
    <row r="39497" spans="1:18" x14ac:dyDescent="0.3">
      <c r="A39497">
        <v>20251108</v>
      </c>
      <c r="B39497">
        <v>1</v>
      </c>
      <c r="C39497" t="s">
        <v>4098</v>
      </c>
      <c r="D39497">
        <v>330</v>
      </c>
      <c r="E39497" t="s">
        <v>50</v>
      </c>
      <c r="F39497" s="1">
        <v>4902713133616</v>
      </c>
      <c r="G39497" t="s">
        <v>5943</v>
      </c>
      <c r="H39497" t="s">
        <v>1311</v>
      </c>
      <c r="I39497" t="s">
        <v>304</v>
      </c>
      <c r="J39497" t="s">
        <v>304</v>
      </c>
      <c r="K39497" t="s">
        <v>829</v>
      </c>
      <c r="L39497" t="s">
        <v>829</v>
      </c>
      <c r="M39497" t="s">
        <v>54</v>
      </c>
      <c r="N39497">
        <v>1</v>
      </c>
      <c r="O39497">
        <v>1</v>
      </c>
      <c r="P39497">
        <v>3</v>
      </c>
      <c r="Q39497">
        <v>3</v>
      </c>
      <c r="R39497" s="2">
        <v>266</v>
      </c>
    </row>
    <row r="39498" spans="1:18" x14ac:dyDescent="0.3">
      <c r="A39498">
        <v>20251108</v>
      </c>
      <c r="B39498">
        <v>1</v>
      </c>
      <c r="C39498" t="s">
        <v>4098</v>
      </c>
      <c r="D39498">
        <v>330</v>
      </c>
      <c r="E39498" t="s">
        <v>50</v>
      </c>
      <c r="F39498" s="1">
        <v>4902713132893</v>
      </c>
      <c r="G39498" t="s">
        <v>4311</v>
      </c>
      <c r="H39498" t="s">
        <v>1311</v>
      </c>
      <c r="I39498" t="s">
        <v>304</v>
      </c>
      <c r="J39498" t="s">
        <v>304</v>
      </c>
      <c r="K39498" t="s">
        <v>829</v>
      </c>
      <c r="L39498" t="s">
        <v>829</v>
      </c>
      <c r="M39498" t="s">
        <v>54</v>
      </c>
      <c r="N39498">
        <v>1</v>
      </c>
      <c r="O39498">
        <v>1</v>
      </c>
      <c r="P39498">
        <v>2</v>
      </c>
      <c r="Q39498">
        <v>2</v>
      </c>
      <c r="R39498" s="2">
        <v>318</v>
      </c>
    </row>
    <row r="39499" spans="1:18" x14ac:dyDescent="0.3">
      <c r="A39499">
        <v>20251108</v>
      </c>
      <c r="B39499">
        <v>1</v>
      </c>
      <c r="C39499" t="s">
        <v>4098</v>
      </c>
      <c r="D39499">
        <v>330</v>
      </c>
      <c r="E39499" t="s">
        <v>50</v>
      </c>
      <c r="F39499" s="1">
        <v>4992539000278</v>
      </c>
      <c r="G39499" t="s">
        <v>8502</v>
      </c>
      <c r="H39499" t="s">
        <v>256</v>
      </c>
      <c r="I39499" t="s">
        <v>304</v>
      </c>
      <c r="J39499" t="s">
        <v>304</v>
      </c>
      <c r="K39499" t="s">
        <v>829</v>
      </c>
      <c r="L39499" t="s">
        <v>829</v>
      </c>
      <c r="M39499" t="s">
        <v>54</v>
      </c>
      <c r="N39499">
        <v>1</v>
      </c>
      <c r="O39499">
        <v>1</v>
      </c>
      <c r="P39499">
        <v>2</v>
      </c>
      <c r="Q39499">
        <v>2</v>
      </c>
      <c r="R39499" s="2">
        <v>237</v>
      </c>
    </row>
    <row r="39500" spans="1:18" x14ac:dyDescent="0.3">
      <c r="A39500">
        <v>20251108</v>
      </c>
      <c r="B39500">
        <v>1</v>
      </c>
      <c r="C39500" t="s">
        <v>4098</v>
      </c>
      <c r="D39500">
        <v>330</v>
      </c>
      <c r="E39500" t="s">
        <v>50</v>
      </c>
      <c r="F39500" s="1">
        <v>4901678131231</v>
      </c>
      <c r="G39500" t="s">
        <v>7917</v>
      </c>
      <c r="H39500" t="s">
        <v>392</v>
      </c>
      <c r="I39500" t="s">
        <v>304</v>
      </c>
      <c r="J39500" t="s">
        <v>304</v>
      </c>
      <c r="K39500" t="s">
        <v>509</v>
      </c>
      <c r="L39500" t="s">
        <v>306</v>
      </c>
      <c r="M39500" t="s">
        <v>54</v>
      </c>
      <c r="N39500">
        <v>1</v>
      </c>
      <c r="O39500">
        <v>1</v>
      </c>
      <c r="P39500">
        <v>2</v>
      </c>
      <c r="Q39500">
        <v>2</v>
      </c>
      <c r="R39500" s="2">
        <v>390</v>
      </c>
    </row>
    <row r="39501" spans="1:18" x14ac:dyDescent="0.3">
      <c r="A39501">
        <v>20251108</v>
      </c>
      <c r="B39501">
        <v>1</v>
      </c>
      <c r="C39501" t="s">
        <v>4098</v>
      </c>
      <c r="D39501">
        <v>330</v>
      </c>
      <c r="E39501" t="s">
        <v>50</v>
      </c>
      <c r="F39501" s="1">
        <v>4901678130227</v>
      </c>
      <c r="G39501" t="s">
        <v>8976</v>
      </c>
      <c r="H39501" t="s">
        <v>392</v>
      </c>
      <c r="I39501" t="s">
        <v>304</v>
      </c>
      <c r="J39501" t="s">
        <v>304</v>
      </c>
      <c r="K39501" t="s">
        <v>509</v>
      </c>
      <c r="L39501" t="s">
        <v>306</v>
      </c>
      <c r="M39501" t="s">
        <v>54</v>
      </c>
      <c r="N39501">
        <v>1</v>
      </c>
      <c r="O39501">
        <v>1</v>
      </c>
      <c r="P39501">
        <v>2</v>
      </c>
      <c r="Q39501">
        <v>2</v>
      </c>
      <c r="R39501" s="2">
        <v>406</v>
      </c>
    </row>
    <row r="39502" spans="1:18" x14ac:dyDescent="0.3">
      <c r="A39502">
        <v>20251108</v>
      </c>
      <c r="B39502">
        <v>1</v>
      </c>
      <c r="C39502" t="s">
        <v>4098</v>
      </c>
      <c r="D39502">
        <v>330</v>
      </c>
      <c r="E39502" t="s">
        <v>50</v>
      </c>
      <c r="F39502" s="1">
        <v>4902713126748</v>
      </c>
      <c r="G39502" t="s">
        <v>4309</v>
      </c>
      <c r="H39502" t="s">
        <v>1311</v>
      </c>
      <c r="I39502" t="s">
        <v>304</v>
      </c>
      <c r="J39502" t="s">
        <v>304</v>
      </c>
      <c r="K39502" t="s">
        <v>829</v>
      </c>
      <c r="L39502" t="s">
        <v>829</v>
      </c>
      <c r="M39502" t="s">
        <v>54</v>
      </c>
      <c r="N39502">
        <v>1</v>
      </c>
      <c r="O39502">
        <v>1</v>
      </c>
      <c r="P39502">
        <v>3</v>
      </c>
      <c r="Q39502">
        <v>3</v>
      </c>
      <c r="R39502" s="2">
        <v>189</v>
      </c>
    </row>
    <row r="39503" spans="1:18" x14ac:dyDescent="0.3">
      <c r="A39503">
        <v>20251108</v>
      </c>
      <c r="B39503">
        <v>1</v>
      </c>
      <c r="C39503" t="s">
        <v>4098</v>
      </c>
      <c r="D39503">
        <v>330</v>
      </c>
      <c r="E39503" t="s">
        <v>50</v>
      </c>
      <c r="F39503" s="1">
        <v>4902713126762</v>
      </c>
      <c r="G39503" t="s">
        <v>4310</v>
      </c>
      <c r="H39503" t="s">
        <v>1311</v>
      </c>
      <c r="I39503" t="s">
        <v>304</v>
      </c>
      <c r="J39503" t="s">
        <v>304</v>
      </c>
      <c r="K39503" t="s">
        <v>829</v>
      </c>
      <c r="L39503" t="s">
        <v>829</v>
      </c>
      <c r="M39503" t="s">
        <v>54</v>
      </c>
      <c r="N39503">
        <v>1</v>
      </c>
      <c r="O39503">
        <v>1</v>
      </c>
      <c r="P39503">
        <v>3</v>
      </c>
      <c r="Q39503">
        <v>3</v>
      </c>
      <c r="R39503" s="2">
        <v>189</v>
      </c>
    </row>
    <row r="39504" spans="1:18" x14ac:dyDescent="0.3">
      <c r="A39504">
        <v>20251108</v>
      </c>
      <c r="B39504">
        <v>1</v>
      </c>
      <c r="C39504" t="s">
        <v>4098</v>
      </c>
      <c r="D39504">
        <v>330</v>
      </c>
      <c r="E39504" t="s">
        <v>50</v>
      </c>
      <c r="F39504" s="1">
        <v>4902713127547</v>
      </c>
      <c r="G39504" t="s">
        <v>5941</v>
      </c>
      <c r="H39504" t="s">
        <v>1311</v>
      </c>
      <c r="I39504" t="s">
        <v>304</v>
      </c>
      <c r="J39504" t="s">
        <v>304</v>
      </c>
      <c r="K39504" t="s">
        <v>829</v>
      </c>
      <c r="L39504" t="s">
        <v>829</v>
      </c>
      <c r="M39504" t="s">
        <v>54</v>
      </c>
      <c r="N39504">
        <v>1</v>
      </c>
      <c r="O39504">
        <v>1</v>
      </c>
      <c r="P39504">
        <v>2</v>
      </c>
      <c r="Q39504">
        <v>2</v>
      </c>
      <c r="R39504" s="2">
        <v>189</v>
      </c>
    </row>
    <row r="39505" spans="1:18" x14ac:dyDescent="0.3">
      <c r="A39505">
        <v>20251108</v>
      </c>
      <c r="B39505">
        <v>1</v>
      </c>
      <c r="C39505" t="s">
        <v>4098</v>
      </c>
      <c r="D39505">
        <v>330</v>
      </c>
      <c r="E39505" t="s">
        <v>50</v>
      </c>
      <c r="F39505" s="1">
        <v>4902713126779</v>
      </c>
      <c r="G39505" t="s">
        <v>5942</v>
      </c>
      <c r="H39505" t="s">
        <v>1311</v>
      </c>
      <c r="I39505" t="s">
        <v>304</v>
      </c>
      <c r="J39505" t="s">
        <v>304</v>
      </c>
      <c r="K39505" t="s">
        <v>829</v>
      </c>
      <c r="L39505" t="s">
        <v>829</v>
      </c>
      <c r="M39505" t="s">
        <v>54</v>
      </c>
      <c r="N39505">
        <v>1</v>
      </c>
      <c r="O39505">
        <v>1</v>
      </c>
      <c r="P39505">
        <v>2</v>
      </c>
      <c r="Q39505">
        <v>2</v>
      </c>
      <c r="R39505" s="2">
        <v>189</v>
      </c>
    </row>
    <row r="39506" spans="1:18" x14ac:dyDescent="0.3">
      <c r="A39506">
        <v>20251108</v>
      </c>
      <c r="B39506">
        <v>1</v>
      </c>
      <c r="C39506" t="s">
        <v>4098</v>
      </c>
      <c r="D39506">
        <v>330</v>
      </c>
      <c r="E39506" t="s">
        <v>50</v>
      </c>
      <c r="F39506" s="1">
        <v>4902401504469</v>
      </c>
      <c r="G39506" t="s">
        <v>7915</v>
      </c>
      <c r="H39506" t="s">
        <v>282</v>
      </c>
      <c r="I39506" t="s">
        <v>304</v>
      </c>
      <c r="J39506" t="s">
        <v>304</v>
      </c>
      <c r="K39506" t="s">
        <v>509</v>
      </c>
      <c r="L39506" t="s">
        <v>306</v>
      </c>
      <c r="M39506" t="s">
        <v>54</v>
      </c>
      <c r="N39506">
        <v>1</v>
      </c>
      <c r="O39506">
        <v>1</v>
      </c>
      <c r="P39506">
        <v>3</v>
      </c>
      <c r="Q39506">
        <v>3</v>
      </c>
      <c r="R39506" s="2">
        <v>321</v>
      </c>
    </row>
    <row r="39507" spans="1:18" x14ac:dyDescent="0.3">
      <c r="A39507">
        <v>20251108</v>
      </c>
      <c r="B39507">
        <v>1</v>
      </c>
      <c r="C39507" t="s">
        <v>4098</v>
      </c>
      <c r="D39507">
        <v>330</v>
      </c>
      <c r="E39507" t="s">
        <v>50</v>
      </c>
      <c r="F39507" s="1">
        <v>4902401503783</v>
      </c>
      <c r="G39507" t="s">
        <v>7916</v>
      </c>
      <c r="H39507" t="s">
        <v>282</v>
      </c>
      <c r="I39507" t="s">
        <v>304</v>
      </c>
      <c r="J39507" t="s">
        <v>304</v>
      </c>
      <c r="K39507" t="s">
        <v>509</v>
      </c>
      <c r="L39507" t="s">
        <v>306</v>
      </c>
      <c r="M39507" t="s">
        <v>54</v>
      </c>
      <c r="N39507">
        <v>1</v>
      </c>
      <c r="O39507">
        <v>1</v>
      </c>
      <c r="P39507">
        <v>3</v>
      </c>
      <c r="Q39507">
        <v>3</v>
      </c>
      <c r="R39507" s="2">
        <v>320</v>
      </c>
    </row>
    <row r="39508" spans="1:18" x14ac:dyDescent="0.3">
      <c r="A39508">
        <v>20251108</v>
      </c>
      <c r="B39508">
        <v>1</v>
      </c>
      <c r="C39508" t="s">
        <v>4098</v>
      </c>
      <c r="D39508">
        <v>330</v>
      </c>
      <c r="E39508" t="s">
        <v>50</v>
      </c>
      <c r="F39508" s="1">
        <v>4902826020698</v>
      </c>
      <c r="G39508" t="s">
        <v>7345</v>
      </c>
      <c r="H39508" t="s">
        <v>135</v>
      </c>
      <c r="I39508" t="s">
        <v>304</v>
      </c>
      <c r="J39508" t="s">
        <v>304</v>
      </c>
      <c r="K39508" t="s">
        <v>509</v>
      </c>
      <c r="L39508" t="s">
        <v>510</v>
      </c>
      <c r="M39508" t="s">
        <v>54</v>
      </c>
      <c r="N39508">
        <v>1</v>
      </c>
      <c r="O39508">
        <v>1</v>
      </c>
      <c r="P39508">
        <v>3</v>
      </c>
      <c r="Q39508">
        <v>3</v>
      </c>
      <c r="R39508" s="2">
        <v>417</v>
      </c>
    </row>
    <row r="39509" spans="1:18" x14ac:dyDescent="0.3">
      <c r="A39509">
        <v>20251108</v>
      </c>
      <c r="B39509">
        <v>1</v>
      </c>
      <c r="C39509" t="s">
        <v>4098</v>
      </c>
      <c r="D39509">
        <v>330</v>
      </c>
      <c r="E39509" t="s">
        <v>50</v>
      </c>
      <c r="F39509" s="1">
        <v>4902663003007</v>
      </c>
      <c r="G39509" t="s">
        <v>5947</v>
      </c>
      <c r="H39509" t="s">
        <v>282</v>
      </c>
      <c r="I39509" t="s">
        <v>304</v>
      </c>
      <c r="J39509" t="s">
        <v>304</v>
      </c>
      <c r="K39509" t="s">
        <v>509</v>
      </c>
      <c r="L39509" t="s">
        <v>306</v>
      </c>
      <c r="M39509" t="s">
        <v>54</v>
      </c>
      <c r="N39509">
        <v>1</v>
      </c>
      <c r="O39509">
        <v>1</v>
      </c>
      <c r="P39509">
        <v>3</v>
      </c>
      <c r="Q39509">
        <v>3</v>
      </c>
      <c r="R39509" s="2">
        <v>323</v>
      </c>
    </row>
    <row r="39510" spans="1:18" x14ac:dyDescent="0.3">
      <c r="A39510">
        <v>20251108</v>
      </c>
      <c r="B39510">
        <v>1</v>
      </c>
      <c r="C39510" t="s">
        <v>4098</v>
      </c>
      <c r="D39510">
        <v>330</v>
      </c>
      <c r="E39510" t="s">
        <v>50</v>
      </c>
      <c r="F39510" s="1">
        <v>4902663010814</v>
      </c>
      <c r="G39510" t="s">
        <v>8190</v>
      </c>
      <c r="H39510" t="s">
        <v>282</v>
      </c>
      <c r="I39510" t="s">
        <v>304</v>
      </c>
      <c r="J39510" t="s">
        <v>304</v>
      </c>
      <c r="K39510" t="s">
        <v>509</v>
      </c>
      <c r="L39510" t="s">
        <v>306</v>
      </c>
      <c r="M39510" t="s">
        <v>54</v>
      </c>
      <c r="N39510">
        <v>1</v>
      </c>
      <c r="O39510">
        <v>1</v>
      </c>
      <c r="P39510">
        <v>3</v>
      </c>
      <c r="Q39510">
        <v>3</v>
      </c>
      <c r="R39510" s="2">
        <v>322</v>
      </c>
    </row>
    <row r="39511" spans="1:18" x14ac:dyDescent="0.3">
      <c r="A39511">
        <v>20251108</v>
      </c>
      <c r="B39511">
        <v>1</v>
      </c>
      <c r="C39511" t="s">
        <v>4098</v>
      </c>
      <c r="D39511">
        <v>330</v>
      </c>
      <c r="E39511" t="s">
        <v>50</v>
      </c>
      <c r="F39511" s="1">
        <v>4902401510019</v>
      </c>
      <c r="G39511" t="s">
        <v>8977</v>
      </c>
      <c r="H39511" t="s">
        <v>392</v>
      </c>
      <c r="I39511" t="s">
        <v>304</v>
      </c>
      <c r="J39511" t="s">
        <v>304</v>
      </c>
      <c r="K39511" t="s">
        <v>509</v>
      </c>
      <c r="L39511" t="s">
        <v>510</v>
      </c>
      <c r="M39511" t="s">
        <v>54</v>
      </c>
      <c r="N39511">
        <v>1</v>
      </c>
      <c r="O39511">
        <v>1</v>
      </c>
      <c r="P39511">
        <v>3</v>
      </c>
      <c r="Q39511">
        <v>3</v>
      </c>
      <c r="R39511" s="2">
        <v>367</v>
      </c>
    </row>
    <row r="39512" spans="1:18" x14ac:dyDescent="0.3">
      <c r="A39512">
        <v>20251108</v>
      </c>
      <c r="B39512">
        <v>1</v>
      </c>
      <c r="C39512" t="s">
        <v>4098</v>
      </c>
      <c r="D39512">
        <v>330</v>
      </c>
      <c r="E39512" t="s">
        <v>50</v>
      </c>
      <c r="F39512" s="1">
        <v>4901685000247</v>
      </c>
      <c r="G39512" t="s">
        <v>8978</v>
      </c>
      <c r="H39512" t="s">
        <v>392</v>
      </c>
      <c r="I39512" t="s">
        <v>304</v>
      </c>
      <c r="J39512" t="s">
        <v>304</v>
      </c>
      <c r="K39512" t="s">
        <v>305</v>
      </c>
      <c r="L39512" t="s">
        <v>510</v>
      </c>
      <c r="M39512" t="s">
        <v>54</v>
      </c>
      <c r="N39512">
        <v>1</v>
      </c>
      <c r="O39512">
        <v>1</v>
      </c>
      <c r="P39512">
        <v>2</v>
      </c>
      <c r="Q39512">
        <v>2</v>
      </c>
      <c r="R39512" s="2">
        <v>403</v>
      </c>
    </row>
    <row r="39513" spans="1:18" x14ac:dyDescent="0.3">
      <c r="A39513">
        <v>20251108</v>
      </c>
      <c r="B39513">
        <v>1</v>
      </c>
      <c r="C39513" t="s">
        <v>4098</v>
      </c>
      <c r="D39513">
        <v>330</v>
      </c>
      <c r="E39513" t="s">
        <v>50</v>
      </c>
      <c r="F39513" s="1">
        <v>4902663018308</v>
      </c>
      <c r="G39513" t="s">
        <v>5948</v>
      </c>
      <c r="H39513" t="s">
        <v>392</v>
      </c>
      <c r="I39513" t="s">
        <v>304</v>
      </c>
      <c r="J39513" t="s">
        <v>304</v>
      </c>
      <c r="K39513" t="s">
        <v>509</v>
      </c>
      <c r="L39513" t="s">
        <v>510</v>
      </c>
      <c r="M39513" t="s">
        <v>54</v>
      </c>
      <c r="N39513">
        <v>1</v>
      </c>
      <c r="O39513">
        <v>1</v>
      </c>
      <c r="P39513">
        <v>2</v>
      </c>
      <c r="Q39513">
        <v>2</v>
      </c>
      <c r="R39513" s="2">
        <v>303</v>
      </c>
    </row>
    <row r="39514" spans="1:18" x14ac:dyDescent="0.3">
      <c r="A39514">
        <v>20251108</v>
      </c>
      <c r="B39514">
        <v>1</v>
      </c>
      <c r="C39514" t="s">
        <v>4098</v>
      </c>
      <c r="D39514">
        <v>330</v>
      </c>
      <c r="E39514" t="s">
        <v>50</v>
      </c>
      <c r="F39514" s="1">
        <v>4902713126861</v>
      </c>
      <c r="G39514" t="s">
        <v>8508</v>
      </c>
      <c r="H39514" t="s">
        <v>282</v>
      </c>
      <c r="I39514" t="s">
        <v>304</v>
      </c>
      <c r="J39514" t="s">
        <v>304</v>
      </c>
      <c r="K39514" t="s">
        <v>509</v>
      </c>
      <c r="L39514" t="s">
        <v>306</v>
      </c>
      <c r="M39514" t="s">
        <v>54</v>
      </c>
      <c r="N39514">
        <v>1</v>
      </c>
      <c r="O39514">
        <v>1</v>
      </c>
      <c r="P39514">
        <v>2</v>
      </c>
      <c r="Q39514">
        <v>2</v>
      </c>
      <c r="R39514" s="2">
        <v>374</v>
      </c>
    </row>
    <row r="39515" spans="1:18" x14ac:dyDescent="0.3">
      <c r="A39515">
        <v>20251108</v>
      </c>
      <c r="B39515">
        <v>1</v>
      </c>
      <c r="C39515" t="s">
        <v>4098</v>
      </c>
      <c r="D39515">
        <v>330</v>
      </c>
      <c r="E39515" t="s">
        <v>50</v>
      </c>
      <c r="F39515" s="1">
        <v>4902713135429</v>
      </c>
      <c r="G39515" t="s">
        <v>5945</v>
      </c>
      <c r="H39515" t="s">
        <v>392</v>
      </c>
      <c r="I39515" t="s">
        <v>304</v>
      </c>
      <c r="J39515" t="s">
        <v>304</v>
      </c>
      <c r="K39515" t="s">
        <v>509</v>
      </c>
      <c r="L39515" t="s">
        <v>510</v>
      </c>
      <c r="M39515" t="s">
        <v>54</v>
      </c>
      <c r="N39515">
        <v>1</v>
      </c>
      <c r="O39515">
        <v>1</v>
      </c>
      <c r="P39515">
        <v>2</v>
      </c>
      <c r="Q39515">
        <v>2</v>
      </c>
      <c r="R39515" s="2">
        <v>360</v>
      </c>
    </row>
    <row r="39516" spans="1:18" x14ac:dyDescent="0.3">
      <c r="A39516">
        <v>20251108</v>
      </c>
      <c r="B39516">
        <v>1</v>
      </c>
      <c r="C39516" t="s">
        <v>4098</v>
      </c>
      <c r="D39516">
        <v>330</v>
      </c>
      <c r="E39516" t="s">
        <v>50</v>
      </c>
      <c r="F39516" s="1">
        <v>4902713135436</v>
      </c>
      <c r="G39516" t="s">
        <v>5946</v>
      </c>
      <c r="H39516" t="s">
        <v>392</v>
      </c>
      <c r="I39516" t="s">
        <v>304</v>
      </c>
      <c r="J39516" t="s">
        <v>304</v>
      </c>
      <c r="K39516" t="s">
        <v>509</v>
      </c>
      <c r="L39516" t="s">
        <v>510</v>
      </c>
      <c r="M39516" t="s">
        <v>54</v>
      </c>
      <c r="N39516">
        <v>1</v>
      </c>
      <c r="O39516">
        <v>1</v>
      </c>
      <c r="P39516">
        <v>2</v>
      </c>
      <c r="Q39516">
        <v>2</v>
      </c>
      <c r="R39516" s="2">
        <v>360</v>
      </c>
    </row>
    <row r="39517" spans="1:18" x14ac:dyDescent="0.3">
      <c r="A39517">
        <v>20251108</v>
      </c>
      <c r="B39517">
        <v>1</v>
      </c>
      <c r="C39517" t="s">
        <v>4098</v>
      </c>
      <c r="D39517">
        <v>330</v>
      </c>
      <c r="E39517" t="s">
        <v>50</v>
      </c>
      <c r="F39517" s="1">
        <v>4901552012403</v>
      </c>
      <c r="G39517" t="s">
        <v>8979</v>
      </c>
      <c r="H39517" t="s">
        <v>392</v>
      </c>
      <c r="I39517" t="s">
        <v>304</v>
      </c>
      <c r="J39517" t="s">
        <v>304</v>
      </c>
      <c r="K39517" t="s">
        <v>305</v>
      </c>
      <c r="L39517" t="s">
        <v>306</v>
      </c>
      <c r="M39517" t="s">
        <v>54</v>
      </c>
      <c r="N39517">
        <v>1</v>
      </c>
      <c r="O39517">
        <v>1</v>
      </c>
      <c r="P39517">
        <v>4</v>
      </c>
      <c r="Q39517">
        <v>4</v>
      </c>
      <c r="R39517" s="2">
        <v>359</v>
      </c>
    </row>
    <row r="39518" spans="1:18" x14ac:dyDescent="0.3">
      <c r="A39518">
        <v>20251108</v>
      </c>
      <c r="B39518">
        <v>1</v>
      </c>
      <c r="C39518" t="s">
        <v>4098</v>
      </c>
      <c r="D39518">
        <v>330</v>
      </c>
      <c r="E39518" t="s">
        <v>50</v>
      </c>
      <c r="F39518" s="1">
        <v>4902713127738</v>
      </c>
      <c r="G39518" t="s">
        <v>4316</v>
      </c>
      <c r="H39518" t="s">
        <v>392</v>
      </c>
      <c r="I39518" t="s">
        <v>304</v>
      </c>
      <c r="J39518" t="s">
        <v>304</v>
      </c>
      <c r="K39518" t="s">
        <v>509</v>
      </c>
      <c r="L39518" t="s">
        <v>306</v>
      </c>
      <c r="M39518" t="s">
        <v>54</v>
      </c>
      <c r="N39518">
        <v>1</v>
      </c>
      <c r="O39518">
        <v>1</v>
      </c>
      <c r="P39518">
        <v>3</v>
      </c>
      <c r="Q39518">
        <v>3</v>
      </c>
      <c r="R39518" s="2">
        <v>334</v>
      </c>
    </row>
    <row r="39519" spans="1:18" x14ac:dyDescent="0.3">
      <c r="A39519">
        <v>20251108</v>
      </c>
      <c r="B39519">
        <v>1</v>
      </c>
      <c r="C39519" t="s">
        <v>4098</v>
      </c>
      <c r="D39519">
        <v>330</v>
      </c>
      <c r="E39519" t="s">
        <v>50</v>
      </c>
      <c r="F39519" s="1">
        <v>4902713126045</v>
      </c>
      <c r="G39519" t="s">
        <v>4317</v>
      </c>
      <c r="H39519" t="s">
        <v>392</v>
      </c>
      <c r="I39519" t="s">
        <v>304</v>
      </c>
      <c r="J39519" t="s">
        <v>304</v>
      </c>
      <c r="K39519" t="s">
        <v>509</v>
      </c>
      <c r="L39519" t="s">
        <v>306</v>
      </c>
      <c r="M39519" t="s">
        <v>54</v>
      </c>
      <c r="N39519">
        <v>1</v>
      </c>
      <c r="O39519">
        <v>1</v>
      </c>
      <c r="P39519">
        <v>3</v>
      </c>
      <c r="Q39519">
        <v>3</v>
      </c>
      <c r="R39519" s="2">
        <v>332</v>
      </c>
    </row>
    <row r="39520" spans="1:18" x14ac:dyDescent="0.3">
      <c r="A39520">
        <v>20251108</v>
      </c>
      <c r="B39520">
        <v>1</v>
      </c>
      <c r="C39520" t="s">
        <v>4098</v>
      </c>
      <c r="D39520">
        <v>330</v>
      </c>
      <c r="E39520" t="s">
        <v>50</v>
      </c>
      <c r="F39520" s="1">
        <v>4977966000305</v>
      </c>
      <c r="G39520" t="s">
        <v>8980</v>
      </c>
      <c r="H39520" t="s">
        <v>282</v>
      </c>
      <c r="I39520" t="s">
        <v>304</v>
      </c>
      <c r="J39520" t="s">
        <v>304</v>
      </c>
      <c r="K39520" t="s">
        <v>305</v>
      </c>
      <c r="L39520" t="s">
        <v>306</v>
      </c>
      <c r="M39520" t="s">
        <v>54</v>
      </c>
      <c r="N39520">
        <v>1</v>
      </c>
      <c r="O39520">
        <v>1</v>
      </c>
      <c r="P39520">
        <v>2</v>
      </c>
      <c r="Q39520">
        <v>2</v>
      </c>
      <c r="R39520" s="2">
        <v>235</v>
      </c>
    </row>
    <row r="39521" spans="1:18" x14ac:dyDescent="0.3">
      <c r="A39521">
        <v>20251108</v>
      </c>
      <c r="B39521">
        <v>1</v>
      </c>
      <c r="C39521" t="s">
        <v>4098</v>
      </c>
      <c r="D39521">
        <v>330</v>
      </c>
      <c r="E39521" t="s">
        <v>50</v>
      </c>
      <c r="F39521" s="1">
        <v>4977966000299</v>
      </c>
      <c r="G39521" t="s">
        <v>8486</v>
      </c>
      <c r="H39521" t="s">
        <v>282</v>
      </c>
      <c r="I39521" t="s">
        <v>304</v>
      </c>
      <c r="J39521" t="s">
        <v>304</v>
      </c>
      <c r="K39521" t="s">
        <v>305</v>
      </c>
      <c r="L39521" t="s">
        <v>306</v>
      </c>
      <c r="M39521" t="s">
        <v>54</v>
      </c>
      <c r="N39521">
        <v>1</v>
      </c>
      <c r="O39521">
        <v>1</v>
      </c>
      <c r="P39521">
        <v>2</v>
      </c>
      <c r="Q39521">
        <v>2</v>
      </c>
      <c r="R39521" s="2">
        <v>236</v>
      </c>
    </row>
    <row r="39522" spans="1:18" x14ac:dyDescent="0.3">
      <c r="A39522">
        <v>20251108</v>
      </c>
      <c r="B39522">
        <v>1</v>
      </c>
      <c r="C39522" t="s">
        <v>4098</v>
      </c>
      <c r="D39522">
        <v>330</v>
      </c>
      <c r="E39522" t="s">
        <v>50</v>
      </c>
      <c r="F39522" s="1">
        <v>4901685275140</v>
      </c>
      <c r="G39522" t="s">
        <v>7913</v>
      </c>
      <c r="H39522" t="s">
        <v>282</v>
      </c>
      <c r="I39522" t="s">
        <v>304</v>
      </c>
      <c r="J39522" t="s">
        <v>304</v>
      </c>
      <c r="K39522" t="s">
        <v>305</v>
      </c>
      <c r="L39522" t="s">
        <v>306</v>
      </c>
      <c r="M39522" t="s">
        <v>54</v>
      </c>
      <c r="N39522">
        <v>1</v>
      </c>
      <c r="O39522">
        <v>1</v>
      </c>
      <c r="P39522">
        <v>3</v>
      </c>
      <c r="Q39522">
        <v>3</v>
      </c>
      <c r="R39522" s="2">
        <v>309</v>
      </c>
    </row>
    <row r="39523" spans="1:18" x14ac:dyDescent="0.3">
      <c r="A39523">
        <v>20251108</v>
      </c>
      <c r="B39523">
        <v>1</v>
      </c>
      <c r="C39523" t="s">
        <v>4098</v>
      </c>
      <c r="D39523">
        <v>330</v>
      </c>
      <c r="E39523" t="s">
        <v>50</v>
      </c>
      <c r="F39523" s="1">
        <v>4902116148019</v>
      </c>
      <c r="G39523" t="s">
        <v>7914</v>
      </c>
      <c r="H39523" t="s">
        <v>427</v>
      </c>
      <c r="I39523" t="s">
        <v>304</v>
      </c>
      <c r="J39523" t="s">
        <v>304</v>
      </c>
      <c r="K39523" t="s">
        <v>305</v>
      </c>
      <c r="L39523" t="s">
        <v>510</v>
      </c>
      <c r="M39523" t="s">
        <v>54</v>
      </c>
      <c r="N39523">
        <v>1</v>
      </c>
      <c r="O39523">
        <v>1</v>
      </c>
      <c r="P39523">
        <v>2</v>
      </c>
      <c r="Q39523">
        <v>2</v>
      </c>
      <c r="R39523" s="2">
        <v>463</v>
      </c>
    </row>
    <row r="39524" spans="1:18" x14ac:dyDescent="0.3">
      <c r="A39524">
        <v>20251108</v>
      </c>
      <c r="B39524">
        <v>1</v>
      </c>
      <c r="C39524" t="s">
        <v>4098</v>
      </c>
      <c r="D39524">
        <v>330</v>
      </c>
      <c r="E39524" t="s">
        <v>50</v>
      </c>
      <c r="F39524" s="1">
        <v>4902713121545</v>
      </c>
      <c r="G39524" t="s">
        <v>4324</v>
      </c>
      <c r="H39524" t="s">
        <v>282</v>
      </c>
      <c r="I39524" t="s">
        <v>304</v>
      </c>
      <c r="J39524" t="s">
        <v>304</v>
      </c>
      <c r="K39524" t="s">
        <v>312</v>
      </c>
      <c r="L39524" t="s">
        <v>306</v>
      </c>
      <c r="M39524" t="s">
        <v>54</v>
      </c>
      <c r="N39524">
        <v>1</v>
      </c>
      <c r="O39524">
        <v>1</v>
      </c>
      <c r="P39524">
        <v>2</v>
      </c>
      <c r="Q39524">
        <v>2</v>
      </c>
      <c r="R39524" s="2">
        <v>340</v>
      </c>
    </row>
    <row r="39525" spans="1:18" x14ac:dyDescent="0.3">
      <c r="A39525">
        <v>20251108</v>
      </c>
      <c r="B39525">
        <v>1</v>
      </c>
      <c r="C39525" t="s">
        <v>4098</v>
      </c>
      <c r="D39525">
        <v>330</v>
      </c>
      <c r="E39525" t="s">
        <v>50</v>
      </c>
      <c r="F39525" s="1">
        <v>4902713122801</v>
      </c>
      <c r="G39525" t="s">
        <v>5940</v>
      </c>
      <c r="H39525" t="s">
        <v>282</v>
      </c>
      <c r="I39525" t="s">
        <v>304</v>
      </c>
      <c r="J39525" t="s">
        <v>304</v>
      </c>
      <c r="K39525" t="s">
        <v>312</v>
      </c>
      <c r="L39525" t="s">
        <v>306</v>
      </c>
      <c r="M39525" t="s">
        <v>54</v>
      </c>
      <c r="N39525">
        <v>1</v>
      </c>
      <c r="O39525">
        <v>1</v>
      </c>
      <c r="P39525">
        <v>2</v>
      </c>
      <c r="Q39525">
        <v>2</v>
      </c>
      <c r="R39525" s="2">
        <v>352</v>
      </c>
    </row>
    <row r="39526" spans="1:18" x14ac:dyDescent="0.3">
      <c r="A39526">
        <v>20251108</v>
      </c>
      <c r="B39526">
        <v>1</v>
      </c>
      <c r="C39526" t="s">
        <v>4098</v>
      </c>
      <c r="D39526">
        <v>330</v>
      </c>
      <c r="E39526" t="s">
        <v>50</v>
      </c>
      <c r="F39526" s="1">
        <v>4902713131261</v>
      </c>
      <c r="G39526" t="s">
        <v>4325</v>
      </c>
      <c r="H39526" t="s">
        <v>282</v>
      </c>
      <c r="I39526" t="s">
        <v>304</v>
      </c>
      <c r="J39526" t="s">
        <v>304</v>
      </c>
      <c r="K39526" t="s">
        <v>312</v>
      </c>
      <c r="L39526" t="s">
        <v>306</v>
      </c>
      <c r="M39526" t="s">
        <v>54</v>
      </c>
      <c r="N39526">
        <v>1</v>
      </c>
      <c r="O39526">
        <v>1</v>
      </c>
      <c r="P39526">
        <v>2</v>
      </c>
      <c r="Q39526">
        <v>2</v>
      </c>
      <c r="R39526" s="2">
        <v>356</v>
      </c>
    </row>
    <row r="39527" spans="1:18" x14ac:dyDescent="0.3">
      <c r="A39527">
        <v>20251108</v>
      </c>
      <c r="B39527">
        <v>1</v>
      </c>
      <c r="C39527" t="s">
        <v>4098</v>
      </c>
      <c r="D39527">
        <v>330</v>
      </c>
      <c r="E39527" t="s">
        <v>50</v>
      </c>
      <c r="F39527" s="1">
        <v>4902401512310</v>
      </c>
      <c r="G39527" t="s">
        <v>7918</v>
      </c>
      <c r="H39527" t="s">
        <v>392</v>
      </c>
      <c r="I39527" t="s">
        <v>304</v>
      </c>
      <c r="J39527" t="s">
        <v>304</v>
      </c>
      <c r="K39527" t="s">
        <v>312</v>
      </c>
      <c r="L39527" t="s">
        <v>306</v>
      </c>
      <c r="M39527" t="s">
        <v>54</v>
      </c>
      <c r="N39527">
        <v>1</v>
      </c>
      <c r="O39527">
        <v>1</v>
      </c>
      <c r="P39527">
        <v>2</v>
      </c>
      <c r="Q39527">
        <v>2</v>
      </c>
      <c r="R39527" s="2">
        <v>281</v>
      </c>
    </row>
    <row r="39528" spans="1:18" x14ac:dyDescent="0.3">
      <c r="A39528">
        <v>20251108</v>
      </c>
      <c r="B39528">
        <v>1</v>
      </c>
      <c r="C39528" t="s">
        <v>4098</v>
      </c>
      <c r="D39528">
        <v>330</v>
      </c>
      <c r="E39528" t="s">
        <v>50</v>
      </c>
      <c r="F39528" s="1">
        <v>4902713122016</v>
      </c>
      <c r="G39528" t="s">
        <v>8485</v>
      </c>
      <c r="H39528" t="s">
        <v>392</v>
      </c>
      <c r="I39528" t="s">
        <v>304</v>
      </c>
      <c r="J39528" t="s">
        <v>304</v>
      </c>
      <c r="K39528" t="s">
        <v>312</v>
      </c>
      <c r="L39528" t="s">
        <v>306</v>
      </c>
      <c r="M39528" t="s">
        <v>54</v>
      </c>
      <c r="N39528">
        <v>1</v>
      </c>
      <c r="O39528">
        <v>1</v>
      </c>
      <c r="P39528">
        <v>2</v>
      </c>
      <c r="Q39528">
        <v>2</v>
      </c>
      <c r="R39528" s="2">
        <v>403</v>
      </c>
    </row>
    <row r="39529" spans="1:18" x14ac:dyDescent="0.3">
      <c r="A39529">
        <v>20251108</v>
      </c>
      <c r="B39529">
        <v>1</v>
      </c>
      <c r="C39529" t="s">
        <v>4098</v>
      </c>
      <c r="D39529">
        <v>330</v>
      </c>
      <c r="E39529" t="s">
        <v>50</v>
      </c>
      <c r="F39529" s="1">
        <v>4902401509044</v>
      </c>
      <c r="G39529" t="s">
        <v>8491</v>
      </c>
      <c r="H39529" t="s">
        <v>392</v>
      </c>
      <c r="I39529" t="s">
        <v>304</v>
      </c>
      <c r="J39529" t="s">
        <v>304</v>
      </c>
      <c r="K39529" t="s">
        <v>312</v>
      </c>
      <c r="L39529" t="s">
        <v>306</v>
      </c>
      <c r="M39529" t="s">
        <v>54</v>
      </c>
      <c r="N39529">
        <v>1</v>
      </c>
      <c r="O39529">
        <v>1</v>
      </c>
      <c r="P39529">
        <v>3</v>
      </c>
      <c r="Q39529">
        <v>3</v>
      </c>
      <c r="R39529" s="2">
        <v>270</v>
      </c>
    </row>
    <row r="39530" spans="1:18" x14ac:dyDescent="0.3">
      <c r="A39530">
        <v>20251108</v>
      </c>
      <c r="B39530">
        <v>1</v>
      </c>
      <c r="C39530" t="s">
        <v>4098</v>
      </c>
      <c r="D39530">
        <v>330</v>
      </c>
      <c r="E39530" t="s">
        <v>50</v>
      </c>
      <c r="F39530" s="1">
        <v>4902401509051</v>
      </c>
      <c r="G39530" t="s">
        <v>8492</v>
      </c>
      <c r="H39530" t="s">
        <v>392</v>
      </c>
      <c r="I39530" t="s">
        <v>304</v>
      </c>
      <c r="J39530" t="s">
        <v>304</v>
      </c>
      <c r="K39530" t="s">
        <v>312</v>
      </c>
      <c r="L39530" t="s">
        <v>306</v>
      </c>
      <c r="M39530" t="s">
        <v>54</v>
      </c>
      <c r="N39530">
        <v>1</v>
      </c>
      <c r="O39530">
        <v>1</v>
      </c>
      <c r="P39530">
        <v>2</v>
      </c>
      <c r="Q39530">
        <v>2</v>
      </c>
      <c r="R39530" s="2">
        <v>271</v>
      </c>
    </row>
    <row r="39531" spans="1:18" x14ac:dyDescent="0.3">
      <c r="A39531">
        <v>20251108</v>
      </c>
      <c r="B39531">
        <v>1</v>
      </c>
      <c r="C39531" t="s">
        <v>4098</v>
      </c>
      <c r="D39531">
        <v>330</v>
      </c>
      <c r="E39531" t="s">
        <v>50</v>
      </c>
      <c r="F39531" s="1">
        <v>4901552012427</v>
      </c>
      <c r="G39531" t="s">
        <v>8489</v>
      </c>
      <c r="H39531" t="s">
        <v>392</v>
      </c>
      <c r="I39531" t="s">
        <v>304</v>
      </c>
      <c r="J39531" t="s">
        <v>304</v>
      </c>
      <c r="K39531" t="s">
        <v>305</v>
      </c>
      <c r="L39531" t="s">
        <v>510</v>
      </c>
      <c r="M39531" t="s">
        <v>54</v>
      </c>
      <c r="N39531">
        <v>1</v>
      </c>
      <c r="O39531">
        <v>1</v>
      </c>
      <c r="P39531">
        <v>2</v>
      </c>
      <c r="Q39531">
        <v>2</v>
      </c>
      <c r="R39531" s="2">
        <v>366</v>
      </c>
    </row>
    <row r="39532" spans="1:18" x14ac:dyDescent="0.3">
      <c r="A39532">
        <v>20251108</v>
      </c>
      <c r="B39532">
        <v>1</v>
      </c>
      <c r="C39532" t="s">
        <v>4098</v>
      </c>
      <c r="D39532">
        <v>330</v>
      </c>
      <c r="E39532" t="s">
        <v>50</v>
      </c>
      <c r="F39532" s="1">
        <v>4901552012434</v>
      </c>
      <c r="G39532" t="s">
        <v>8490</v>
      </c>
      <c r="H39532" t="s">
        <v>392</v>
      </c>
      <c r="I39532" t="s">
        <v>304</v>
      </c>
      <c r="J39532" t="s">
        <v>304</v>
      </c>
      <c r="K39532" t="s">
        <v>305</v>
      </c>
      <c r="L39532" t="s">
        <v>510</v>
      </c>
      <c r="M39532" t="s">
        <v>54</v>
      </c>
      <c r="N39532">
        <v>1</v>
      </c>
      <c r="O39532">
        <v>1</v>
      </c>
      <c r="P39532">
        <v>2</v>
      </c>
      <c r="Q39532">
        <v>2</v>
      </c>
      <c r="R39532" s="2">
        <v>351</v>
      </c>
    </row>
    <row r="39533" spans="1:18" x14ac:dyDescent="0.3">
      <c r="A39533">
        <v>20251108</v>
      </c>
      <c r="B39533">
        <v>1</v>
      </c>
      <c r="C39533" t="s">
        <v>4098</v>
      </c>
      <c r="D39533">
        <v>330</v>
      </c>
      <c r="E39533" t="s">
        <v>50</v>
      </c>
      <c r="F39533" s="1">
        <v>4902713129404</v>
      </c>
      <c r="G39533" t="s">
        <v>4323</v>
      </c>
      <c r="H39533" t="s">
        <v>392</v>
      </c>
      <c r="I39533" t="s">
        <v>304</v>
      </c>
      <c r="J39533" t="s">
        <v>304</v>
      </c>
      <c r="K39533" t="s">
        <v>312</v>
      </c>
      <c r="L39533" t="s">
        <v>306</v>
      </c>
      <c r="M39533" t="s">
        <v>54</v>
      </c>
      <c r="N39533">
        <v>1</v>
      </c>
      <c r="O39533">
        <v>1</v>
      </c>
      <c r="P39533">
        <v>3</v>
      </c>
      <c r="Q39533">
        <v>3</v>
      </c>
      <c r="R39533" s="2">
        <v>231</v>
      </c>
    </row>
    <row r="39534" spans="1:18" x14ac:dyDescent="0.3">
      <c r="A39534">
        <v>20251108</v>
      </c>
      <c r="B39534">
        <v>1</v>
      </c>
      <c r="C39534" t="s">
        <v>4098</v>
      </c>
      <c r="D39534">
        <v>330</v>
      </c>
      <c r="E39534" t="s">
        <v>50</v>
      </c>
      <c r="F39534" s="1">
        <v>4902713129381</v>
      </c>
      <c r="G39534" t="s">
        <v>4322</v>
      </c>
      <c r="H39534" t="s">
        <v>392</v>
      </c>
      <c r="I39534" t="s">
        <v>304</v>
      </c>
      <c r="J39534" t="s">
        <v>304</v>
      </c>
      <c r="K39534" t="s">
        <v>312</v>
      </c>
      <c r="L39534" t="s">
        <v>306</v>
      </c>
      <c r="M39534" t="s">
        <v>54</v>
      </c>
      <c r="N39534">
        <v>1</v>
      </c>
      <c r="O39534">
        <v>1</v>
      </c>
      <c r="P39534">
        <v>3</v>
      </c>
      <c r="Q39534">
        <v>3</v>
      </c>
      <c r="R39534" s="2">
        <v>229</v>
      </c>
    </row>
    <row r="39535" spans="1:18" x14ac:dyDescent="0.3">
      <c r="A39535">
        <v>20251108</v>
      </c>
      <c r="B39535">
        <v>1</v>
      </c>
      <c r="C39535" t="s">
        <v>4098</v>
      </c>
      <c r="D39535">
        <v>330</v>
      </c>
      <c r="E39535" t="s">
        <v>50</v>
      </c>
      <c r="F39535" s="1">
        <v>4902713129398</v>
      </c>
      <c r="G39535" t="s">
        <v>7343</v>
      </c>
      <c r="H39535" t="s">
        <v>392</v>
      </c>
      <c r="I39535" t="s">
        <v>304</v>
      </c>
      <c r="J39535" t="s">
        <v>304</v>
      </c>
      <c r="K39535" t="s">
        <v>312</v>
      </c>
      <c r="L39535" t="s">
        <v>306</v>
      </c>
      <c r="M39535" t="s">
        <v>54</v>
      </c>
      <c r="N39535">
        <v>1</v>
      </c>
      <c r="O39535">
        <v>1</v>
      </c>
      <c r="P39535">
        <v>2</v>
      </c>
      <c r="Q39535">
        <v>2</v>
      </c>
      <c r="R39535" s="2">
        <v>233</v>
      </c>
    </row>
    <row r="39536" spans="1:18" x14ac:dyDescent="0.3">
      <c r="A39536">
        <v>20251108</v>
      </c>
      <c r="B39536">
        <v>1</v>
      </c>
      <c r="C39536" t="s">
        <v>4098</v>
      </c>
      <c r="D39536">
        <v>330</v>
      </c>
      <c r="E39536" t="s">
        <v>50</v>
      </c>
      <c r="F39536" s="1">
        <v>4901552012410</v>
      </c>
      <c r="G39536" t="s">
        <v>8494</v>
      </c>
      <c r="H39536" t="s">
        <v>392</v>
      </c>
      <c r="I39536" t="s">
        <v>304</v>
      </c>
      <c r="J39536" t="s">
        <v>304</v>
      </c>
      <c r="K39536" t="s">
        <v>312</v>
      </c>
      <c r="L39536" t="s">
        <v>510</v>
      </c>
      <c r="M39536" t="s">
        <v>54</v>
      </c>
      <c r="N39536">
        <v>1</v>
      </c>
      <c r="O39536">
        <v>1</v>
      </c>
      <c r="P39536">
        <v>2</v>
      </c>
      <c r="Q39536">
        <v>2</v>
      </c>
      <c r="R39536" s="2">
        <v>365</v>
      </c>
    </row>
    <row r="39537" spans="1:18" x14ac:dyDescent="0.3">
      <c r="A39537">
        <v>20251108</v>
      </c>
      <c r="B39537">
        <v>1</v>
      </c>
      <c r="C39537" t="s">
        <v>4098</v>
      </c>
      <c r="D39537">
        <v>330</v>
      </c>
      <c r="E39537" t="s">
        <v>50</v>
      </c>
      <c r="F39537" s="1">
        <v>4901033120023</v>
      </c>
      <c r="G39537" t="s">
        <v>8981</v>
      </c>
      <c r="H39537" t="s">
        <v>282</v>
      </c>
      <c r="I39537" t="s">
        <v>304</v>
      </c>
      <c r="J39537" t="s">
        <v>304</v>
      </c>
      <c r="K39537" t="s">
        <v>305</v>
      </c>
      <c r="L39537" t="s">
        <v>306</v>
      </c>
      <c r="M39537" t="s">
        <v>54</v>
      </c>
      <c r="N39537">
        <v>1</v>
      </c>
      <c r="O39537">
        <v>1</v>
      </c>
      <c r="P39537">
        <v>2</v>
      </c>
      <c r="Q39537">
        <v>2</v>
      </c>
      <c r="R39537" s="2">
        <v>213</v>
      </c>
    </row>
    <row r="39538" spans="1:18" x14ac:dyDescent="0.3">
      <c r="A39538">
        <v>20251108</v>
      </c>
      <c r="B39538">
        <v>1</v>
      </c>
      <c r="C39538" t="s">
        <v>4098</v>
      </c>
      <c r="D39538">
        <v>330</v>
      </c>
      <c r="E39538" t="s">
        <v>50</v>
      </c>
      <c r="F39538" s="1">
        <v>4901033120078</v>
      </c>
      <c r="G39538" t="s">
        <v>8982</v>
      </c>
      <c r="H39538" t="s">
        <v>282</v>
      </c>
      <c r="I39538" t="s">
        <v>304</v>
      </c>
      <c r="J39538" t="s">
        <v>304</v>
      </c>
      <c r="K39538" t="s">
        <v>305</v>
      </c>
      <c r="L39538" t="s">
        <v>306</v>
      </c>
      <c r="M39538" t="s">
        <v>54</v>
      </c>
      <c r="N39538">
        <v>1</v>
      </c>
      <c r="O39538">
        <v>1</v>
      </c>
      <c r="P39538">
        <v>2</v>
      </c>
      <c r="Q39538">
        <v>2</v>
      </c>
      <c r="R39538" s="2">
        <v>211</v>
      </c>
    </row>
    <row r="39539" spans="1:18" x14ac:dyDescent="0.3">
      <c r="A39539">
        <v>20251108</v>
      </c>
      <c r="B39539">
        <v>1</v>
      </c>
      <c r="C39539" t="s">
        <v>4098</v>
      </c>
      <c r="D39539">
        <v>330</v>
      </c>
      <c r="E39539" t="s">
        <v>50</v>
      </c>
      <c r="F39539" s="1">
        <v>4903191101197</v>
      </c>
      <c r="G39539" t="s">
        <v>8983</v>
      </c>
      <c r="H39539" t="s">
        <v>1202</v>
      </c>
      <c r="I39539" t="s">
        <v>304</v>
      </c>
      <c r="J39539" t="s">
        <v>304</v>
      </c>
      <c r="K39539" t="s">
        <v>305</v>
      </c>
      <c r="L39539" t="s">
        <v>333</v>
      </c>
      <c r="M39539" t="s">
        <v>54</v>
      </c>
      <c r="N39539">
        <v>1</v>
      </c>
      <c r="O39539">
        <v>1</v>
      </c>
      <c r="P39539">
        <v>2</v>
      </c>
      <c r="Q39539">
        <v>2</v>
      </c>
      <c r="R39539" s="2">
        <v>827</v>
      </c>
    </row>
    <row r="39540" spans="1:18" x14ac:dyDescent="0.3">
      <c r="A39540">
        <v>20251108</v>
      </c>
      <c r="B39540">
        <v>1</v>
      </c>
      <c r="C39540" t="s">
        <v>4098</v>
      </c>
      <c r="D39540">
        <v>330</v>
      </c>
      <c r="E39540" t="s">
        <v>50</v>
      </c>
      <c r="F39540" s="1">
        <v>4978045555242</v>
      </c>
      <c r="G39540" t="s">
        <v>8984</v>
      </c>
      <c r="H39540" t="s">
        <v>280</v>
      </c>
      <c r="I39540" t="s">
        <v>304</v>
      </c>
      <c r="J39540" t="s">
        <v>304</v>
      </c>
      <c r="K39540" t="s">
        <v>305</v>
      </c>
      <c r="L39540" t="s">
        <v>333</v>
      </c>
      <c r="M39540" t="s">
        <v>54</v>
      </c>
      <c r="N39540">
        <v>1</v>
      </c>
      <c r="O39540">
        <v>1</v>
      </c>
      <c r="P39540">
        <v>2</v>
      </c>
      <c r="Q39540">
        <v>2</v>
      </c>
      <c r="R39540" s="2">
        <v>417</v>
      </c>
    </row>
    <row r="39541" spans="1:18" x14ac:dyDescent="0.3">
      <c r="A39541">
        <v>20251108</v>
      </c>
      <c r="B39541">
        <v>1</v>
      </c>
      <c r="C39541" t="s">
        <v>4098</v>
      </c>
      <c r="D39541">
        <v>330</v>
      </c>
      <c r="E39541" t="s">
        <v>50</v>
      </c>
      <c r="F39541" s="1">
        <v>4978045554887</v>
      </c>
      <c r="G39541" t="s">
        <v>8985</v>
      </c>
      <c r="H39541" t="s">
        <v>280</v>
      </c>
      <c r="I39541" t="s">
        <v>304</v>
      </c>
      <c r="J39541" t="s">
        <v>304</v>
      </c>
      <c r="K39541" t="s">
        <v>305</v>
      </c>
      <c r="L39541" t="s">
        <v>333</v>
      </c>
      <c r="M39541" t="s">
        <v>54</v>
      </c>
      <c r="N39541">
        <v>1</v>
      </c>
      <c r="O39541">
        <v>1</v>
      </c>
      <c r="P39541">
        <v>2</v>
      </c>
      <c r="Q39541">
        <v>2</v>
      </c>
      <c r="R39541" s="2">
        <v>381</v>
      </c>
    </row>
    <row r="39542" spans="1:18" x14ac:dyDescent="0.3">
      <c r="A39542">
        <v>20251108</v>
      </c>
      <c r="B39542">
        <v>1</v>
      </c>
      <c r="C39542" t="s">
        <v>4098</v>
      </c>
      <c r="D39542">
        <v>330</v>
      </c>
      <c r="E39542" t="s">
        <v>50</v>
      </c>
      <c r="F39542" s="1">
        <v>4522646611335</v>
      </c>
      <c r="G39542" t="s">
        <v>4330</v>
      </c>
      <c r="H39542" t="s">
        <v>280</v>
      </c>
      <c r="I39542" t="s">
        <v>304</v>
      </c>
      <c r="J39542" t="s">
        <v>304</v>
      </c>
      <c r="K39542" t="s">
        <v>312</v>
      </c>
      <c r="L39542" t="s">
        <v>333</v>
      </c>
      <c r="M39542" t="s">
        <v>54</v>
      </c>
      <c r="N39542">
        <v>1</v>
      </c>
      <c r="O39542">
        <v>1</v>
      </c>
      <c r="P39542">
        <v>3</v>
      </c>
      <c r="Q39542">
        <v>3</v>
      </c>
      <c r="R39542" s="2">
        <v>212</v>
      </c>
    </row>
    <row r="39543" spans="1:18" x14ac:dyDescent="0.3">
      <c r="A39543">
        <v>20251108</v>
      </c>
      <c r="B39543">
        <v>1</v>
      </c>
      <c r="C39543" t="s">
        <v>4098</v>
      </c>
      <c r="D39543">
        <v>330</v>
      </c>
      <c r="E39543" t="s">
        <v>50</v>
      </c>
      <c r="F39543" s="1">
        <v>4901552012069</v>
      </c>
      <c r="G39543" t="s">
        <v>8986</v>
      </c>
      <c r="H39543" t="s">
        <v>280</v>
      </c>
      <c r="I39543" t="s">
        <v>304</v>
      </c>
      <c r="J39543" t="s">
        <v>304</v>
      </c>
      <c r="K39543" t="s">
        <v>312</v>
      </c>
      <c r="L39543" t="s">
        <v>333</v>
      </c>
      <c r="M39543" t="s">
        <v>54</v>
      </c>
      <c r="N39543">
        <v>1</v>
      </c>
      <c r="O39543">
        <v>1</v>
      </c>
      <c r="P39543">
        <v>3</v>
      </c>
      <c r="Q39543">
        <v>3</v>
      </c>
      <c r="R39543" s="2">
        <v>270</v>
      </c>
    </row>
    <row r="39544" spans="1:18" x14ac:dyDescent="0.3">
      <c r="A39544">
        <v>20251108</v>
      </c>
      <c r="B39544">
        <v>1</v>
      </c>
      <c r="C39544" t="s">
        <v>4098</v>
      </c>
      <c r="D39544">
        <v>330</v>
      </c>
      <c r="E39544" t="s">
        <v>50</v>
      </c>
      <c r="F39544" s="1">
        <v>4902713122467</v>
      </c>
      <c r="G39544" t="s">
        <v>4329</v>
      </c>
      <c r="H39544" t="s">
        <v>282</v>
      </c>
      <c r="I39544" t="s">
        <v>304</v>
      </c>
      <c r="J39544" t="s">
        <v>304</v>
      </c>
      <c r="K39544" t="s">
        <v>312</v>
      </c>
      <c r="L39544" t="s">
        <v>306</v>
      </c>
      <c r="M39544" t="s">
        <v>54</v>
      </c>
      <c r="N39544">
        <v>1</v>
      </c>
      <c r="O39544">
        <v>1</v>
      </c>
      <c r="P39544">
        <v>2</v>
      </c>
      <c r="Q39544">
        <v>2</v>
      </c>
      <c r="R39544" s="2">
        <v>229</v>
      </c>
    </row>
    <row r="39545" spans="1:18" x14ac:dyDescent="0.3">
      <c r="A39545">
        <v>20251108</v>
      </c>
      <c r="B39545">
        <v>1</v>
      </c>
      <c r="C39545" t="s">
        <v>4098</v>
      </c>
      <c r="D39545">
        <v>330</v>
      </c>
      <c r="E39545" t="s">
        <v>50</v>
      </c>
      <c r="F39545" s="1">
        <v>4901552011505</v>
      </c>
      <c r="G39545" t="s">
        <v>8987</v>
      </c>
      <c r="H39545" t="s">
        <v>1203</v>
      </c>
      <c r="I39545" t="s">
        <v>304</v>
      </c>
      <c r="J39545" t="s">
        <v>304</v>
      </c>
      <c r="K39545" t="s">
        <v>305</v>
      </c>
      <c r="L39545" t="s">
        <v>333</v>
      </c>
      <c r="M39545" t="s">
        <v>54</v>
      </c>
      <c r="N39545">
        <v>1</v>
      </c>
      <c r="O39545">
        <v>1</v>
      </c>
      <c r="P39545">
        <v>1</v>
      </c>
      <c r="Q39545">
        <v>1</v>
      </c>
      <c r="R39545" s="2">
        <v>1365</v>
      </c>
    </row>
    <row r="39546" spans="1:18" x14ac:dyDescent="0.3">
      <c r="A39546">
        <v>20251108</v>
      </c>
      <c r="B39546">
        <v>1</v>
      </c>
      <c r="C39546" t="s">
        <v>4098</v>
      </c>
      <c r="D39546">
        <v>330</v>
      </c>
      <c r="E39546" t="s">
        <v>50</v>
      </c>
      <c r="F39546" s="1">
        <v>4977966000268</v>
      </c>
      <c r="G39546" t="s">
        <v>8988</v>
      </c>
      <c r="H39546" t="s">
        <v>1203</v>
      </c>
      <c r="I39546" t="s">
        <v>304</v>
      </c>
      <c r="J39546" t="s">
        <v>304</v>
      </c>
      <c r="K39546" t="s">
        <v>305</v>
      </c>
      <c r="L39546" t="s">
        <v>333</v>
      </c>
      <c r="M39546" t="s">
        <v>54</v>
      </c>
      <c r="N39546">
        <v>1</v>
      </c>
      <c r="O39546">
        <v>1</v>
      </c>
      <c r="P39546">
        <v>2</v>
      </c>
      <c r="Q39546">
        <v>2</v>
      </c>
      <c r="R39546" s="2">
        <v>713</v>
      </c>
    </row>
    <row r="39547" spans="1:18" x14ac:dyDescent="0.3">
      <c r="A39547">
        <v>20251108</v>
      </c>
      <c r="B39547">
        <v>1</v>
      </c>
      <c r="C39547" t="s">
        <v>4098</v>
      </c>
      <c r="D39547">
        <v>330</v>
      </c>
      <c r="E39547" t="s">
        <v>50</v>
      </c>
      <c r="F39547" s="1">
        <v>4977966000251</v>
      </c>
      <c r="G39547" t="s">
        <v>8989</v>
      </c>
      <c r="H39547" t="s">
        <v>1203</v>
      </c>
      <c r="I39547" t="s">
        <v>304</v>
      </c>
      <c r="J39547" t="s">
        <v>304</v>
      </c>
      <c r="K39547" t="s">
        <v>305</v>
      </c>
      <c r="L39547" t="s">
        <v>333</v>
      </c>
      <c r="M39547" t="s">
        <v>54</v>
      </c>
      <c r="N39547">
        <v>1</v>
      </c>
      <c r="O39547">
        <v>1</v>
      </c>
      <c r="P39547">
        <v>1</v>
      </c>
      <c r="Q39547">
        <v>1</v>
      </c>
      <c r="R39547" s="2">
        <v>709</v>
      </c>
    </row>
    <row r="39548" spans="1:18" x14ac:dyDescent="0.3">
      <c r="A39548">
        <v>20251108</v>
      </c>
      <c r="B39548">
        <v>1</v>
      </c>
      <c r="C39548" t="s">
        <v>4098</v>
      </c>
      <c r="D39548">
        <v>330</v>
      </c>
      <c r="E39548" t="s">
        <v>50</v>
      </c>
      <c r="F39548" s="1">
        <v>4977966000244</v>
      </c>
      <c r="G39548" t="s">
        <v>8990</v>
      </c>
      <c r="H39548" t="s">
        <v>1203</v>
      </c>
      <c r="I39548" t="s">
        <v>304</v>
      </c>
      <c r="J39548" t="s">
        <v>304</v>
      </c>
      <c r="K39548" t="s">
        <v>305</v>
      </c>
      <c r="L39548" t="s">
        <v>333</v>
      </c>
      <c r="M39548" t="s">
        <v>54</v>
      </c>
      <c r="N39548">
        <v>1</v>
      </c>
      <c r="O39548">
        <v>1</v>
      </c>
      <c r="P39548">
        <v>1</v>
      </c>
      <c r="Q39548">
        <v>1</v>
      </c>
      <c r="R39548" s="2">
        <v>706</v>
      </c>
    </row>
    <row r="39549" spans="1:18" x14ac:dyDescent="0.3">
      <c r="A39549">
        <v>20251108</v>
      </c>
      <c r="B39549">
        <v>1</v>
      </c>
      <c r="C39549" t="s">
        <v>4098</v>
      </c>
      <c r="D39549">
        <v>330</v>
      </c>
      <c r="E39549" t="s">
        <v>50</v>
      </c>
      <c r="F39549" s="1">
        <v>4901515122378</v>
      </c>
      <c r="G39549" t="s">
        <v>4275</v>
      </c>
      <c r="H39549" t="s">
        <v>256</v>
      </c>
      <c r="I39549" t="s">
        <v>87</v>
      </c>
      <c r="J39549" t="s">
        <v>87</v>
      </c>
      <c r="K39549" t="s">
        <v>832</v>
      </c>
      <c r="L39549" t="s">
        <v>89</v>
      </c>
      <c r="M39549" t="s">
        <v>295</v>
      </c>
      <c r="N39549">
        <v>1</v>
      </c>
      <c r="O39549">
        <v>1</v>
      </c>
      <c r="P39549">
        <v>4</v>
      </c>
      <c r="Q39549">
        <v>4</v>
      </c>
      <c r="R39549" s="2">
        <v>210</v>
      </c>
    </row>
    <row r="39550" spans="1:18" x14ac:dyDescent="0.3">
      <c r="A39550">
        <v>20251108</v>
      </c>
      <c r="B39550">
        <v>1</v>
      </c>
      <c r="C39550" t="s">
        <v>4098</v>
      </c>
      <c r="D39550">
        <v>330</v>
      </c>
      <c r="E39550" t="s">
        <v>50</v>
      </c>
      <c r="F39550" s="1">
        <v>4901515122651</v>
      </c>
      <c r="G39550" t="s">
        <v>5994</v>
      </c>
      <c r="H39550" t="s">
        <v>256</v>
      </c>
      <c r="I39550" t="s">
        <v>87</v>
      </c>
      <c r="J39550" t="s">
        <v>87</v>
      </c>
      <c r="K39550" t="s">
        <v>832</v>
      </c>
      <c r="L39550" t="s">
        <v>89</v>
      </c>
      <c r="M39550" t="s">
        <v>833</v>
      </c>
      <c r="N39550">
        <v>1</v>
      </c>
      <c r="O39550">
        <v>1</v>
      </c>
      <c r="P39550">
        <v>3</v>
      </c>
      <c r="Q39550">
        <v>3</v>
      </c>
      <c r="R39550" s="2">
        <v>210</v>
      </c>
    </row>
    <row r="39551" spans="1:18" x14ac:dyDescent="0.3">
      <c r="A39551">
        <v>20251108</v>
      </c>
      <c r="B39551">
        <v>1</v>
      </c>
      <c r="C39551" t="s">
        <v>4098</v>
      </c>
      <c r="D39551">
        <v>330</v>
      </c>
      <c r="E39551" t="s">
        <v>50</v>
      </c>
      <c r="F39551" s="1">
        <v>4901515121623</v>
      </c>
      <c r="G39551" t="s">
        <v>7923</v>
      </c>
      <c r="H39551" t="s">
        <v>256</v>
      </c>
      <c r="I39551" t="s">
        <v>87</v>
      </c>
      <c r="J39551" t="s">
        <v>87</v>
      </c>
      <c r="K39551" t="s">
        <v>832</v>
      </c>
      <c r="L39551" t="s">
        <v>89</v>
      </c>
      <c r="M39551" t="s">
        <v>833</v>
      </c>
      <c r="N39551">
        <v>1</v>
      </c>
      <c r="O39551">
        <v>1</v>
      </c>
      <c r="P39551">
        <v>3</v>
      </c>
      <c r="Q39551">
        <v>3</v>
      </c>
      <c r="R39551" s="2">
        <v>308</v>
      </c>
    </row>
    <row r="39552" spans="1:18" x14ac:dyDescent="0.3">
      <c r="A39552">
        <v>20251108</v>
      </c>
      <c r="B39552">
        <v>1</v>
      </c>
      <c r="C39552" t="s">
        <v>4098</v>
      </c>
      <c r="D39552">
        <v>330</v>
      </c>
      <c r="E39552" t="s">
        <v>50</v>
      </c>
      <c r="F39552" s="1">
        <v>4901515215032</v>
      </c>
      <c r="G39552" t="s">
        <v>7924</v>
      </c>
      <c r="H39552" t="s">
        <v>256</v>
      </c>
      <c r="I39552" t="s">
        <v>87</v>
      </c>
      <c r="J39552" t="s">
        <v>87</v>
      </c>
      <c r="K39552" t="s">
        <v>832</v>
      </c>
      <c r="L39552" t="s">
        <v>89</v>
      </c>
      <c r="M39552" t="s">
        <v>295</v>
      </c>
      <c r="N39552">
        <v>1</v>
      </c>
      <c r="O39552">
        <v>1</v>
      </c>
      <c r="P39552">
        <v>3</v>
      </c>
      <c r="Q39552">
        <v>3</v>
      </c>
      <c r="R39552" s="2">
        <v>299</v>
      </c>
    </row>
    <row r="39553" spans="1:18" x14ac:dyDescent="0.3">
      <c r="A39553">
        <v>20251108</v>
      </c>
      <c r="B39553">
        <v>1</v>
      </c>
      <c r="C39553" t="s">
        <v>4098</v>
      </c>
      <c r="D39553">
        <v>330</v>
      </c>
      <c r="E39553" t="s">
        <v>50</v>
      </c>
      <c r="F39553" s="1">
        <v>4901515365812</v>
      </c>
      <c r="G39553" t="s">
        <v>4276</v>
      </c>
      <c r="H39553" t="s">
        <v>270</v>
      </c>
      <c r="I39553" t="s">
        <v>87</v>
      </c>
      <c r="J39553" t="s">
        <v>87</v>
      </c>
      <c r="K39553" t="s">
        <v>832</v>
      </c>
      <c r="L39553" t="s">
        <v>89</v>
      </c>
      <c r="M39553" t="s">
        <v>90</v>
      </c>
      <c r="N39553">
        <v>1</v>
      </c>
      <c r="O39553">
        <v>1</v>
      </c>
      <c r="P39553">
        <v>3</v>
      </c>
      <c r="Q39553">
        <v>3</v>
      </c>
      <c r="R39553" s="2">
        <v>215</v>
      </c>
    </row>
    <row r="39554" spans="1:18" x14ac:dyDescent="0.3">
      <c r="A39554">
        <v>20251108</v>
      </c>
      <c r="B39554">
        <v>1</v>
      </c>
      <c r="C39554" t="s">
        <v>4098</v>
      </c>
      <c r="D39554">
        <v>330</v>
      </c>
      <c r="E39554" t="s">
        <v>50</v>
      </c>
      <c r="F39554" s="1">
        <v>4901515365690</v>
      </c>
      <c r="G39554" t="s">
        <v>4277</v>
      </c>
      <c r="H39554" t="s">
        <v>256</v>
      </c>
      <c r="I39554" t="s">
        <v>87</v>
      </c>
      <c r="J39554" t="s">
        <v>87</v>
      </c>
      <c r="K39554" t="s">
        <v>832</v>
      </c>
      <c r="L39554" t="s">
        <v>89</v>
      </c>
      <c r="M39554" t="s">
        <v>90</v>
      </c>
      <c r="N39554">
        <v>1</v>
      </c>
      <c r="O39554">
        <v>1</v>
      </c>
      <c r="P39554">
        <v>3</v>
      </c>
      <c r="Q39554">
        <v>3</v>
      </c>
      <c r="R39554" s="2">
        <v>211</v>
      </c>
    </row>
    <row r="39555" spans="1:18" x14ac:dyDescent="0.3">
      <c r="A39555">
        <v>20251108</v>
      </c>
      <c r="B39555">
        <v>1</v>
      </c>
      <c r="C39555" t="s">
        <v>4098</v>
      </c>
      <c r="D39555">
        <v>330</v>
      </c>
      <c r="E39555" t="s">
        <v>50</v>
      </c>
      <c r="F39555" s="1">
        <v>4901515012488</v>
      </c>
      <c r="G39555" t="s">
        <v>5997</v>
      </c>
      <c r="H39555" t="s">
        <v>831</v>
      </c>
      <c r="I39555" t="s">
        <v>87</v>
      </c>
      <c r="J39555" t="s">
        <v>87</v>
      </c>
      <c r="K39555" t="s">
        <v>832</v>
      </c>
      <c r="L39555" t="s">
        <v>569</v>
      </c>
      <c r="M39555" t="s">
        <v>90</v>
      </c>
      <c r="N39555">
        <v>1</v>
      </c>
      <c r="O39555">
        <v>1</v>
      </c>
      <c r="P39555">
        <v>2</v>
      </c>
      <c r="Q39555">
        <v>2</v>
      </c>
      <c r="R39555" s="2">
        <v>297</v>
      </c>
    </row>
    <row r="39556" spans="1:18" x14ac:dyDescent="0.3">
      <c r="A39556">
        <v>20251108</v>
      </c>
      <c r="B39556">
        <v>1</v>
      </c>
      <c r="C39556" t="s">
        <v>4098</v>
      </c>
      <c r="D39556">
        <v>330</v>
      </c>
      <c r="E39556" t="s">
        <v>50</v>
      </c>
      <c r="F39556" s="1">
        <v>4901515365829</v>
      </c>
      <c r="G39556" t="s">
        <v>5999</v>
      </c>
      <c r="H39556" t="s">
        <v>831</v>
      </c>
      <c r="I39556" t="s">
        <v>87</v>
      </c>
      <c r="J39556" t="s">
        <v>87</v>
      </c>
      <c r="K39556" t="s">
        <v>832</v>
      </c>
      <c r="L39556" t="s">
        <v>569</v>
      </c>
      <c r="M39556" t="s">
        <v>90</v>
      </c>
      <c r="N39556">
        <v>1</v>
      </c>
      <c r="O39556">
        <v>1</v>
      </c>
      <c r="P39556">
        <v>2</v>
      </c>
      <c r="Q39556">
        <v>2</v>
      </c>
      <c r="R39556" s="2">
        <v>298</v>
      </c>
    </row>
    <row r="39557" spans="1:18" x14ac:dyDescent="0.3">
      <c r="A39557">
        <v>20251108</v>
      </c>
      <c r="B39557">
        <v>1</v>
      </c>
      <c r="C39557" t="s">
        <v>4098</v>
      </c>
      <c r="D39557">
        <v>330</v>
      </c>
      <c r="E39557" t="s">
        <v>50</v>
      </c>
      <c r="F39557" s="1">
        <v>4901515365621</v>
      </c>
      <c r="G39557" t="s">
        <v>6000</v>
      </c>
      <c r="H39557" t="s">
        <v>831</v>
      </c>
      <c r="I39557" t="s">
        <v>87</v>
      </c>
      <c r="J39557" t="s">
        <v>87</v>
      </c>
      <c r="K39557" t="s">
        <v>832</v>
      </c>
      <c r="L39557" t="s">
        <v>569</v>
      </c>
      <c r="M39557" t="s">
        <v>90</v>
      </c>
      <c r="N39557">
        <v>1</v>
      </c>
      <c r="O39557">
        <v>1</v>
      </c>
      <c r="P39557">
        <v>3</v>
      </c>
      <c r="Q39557">
        <v>3</v>
      </c>
      <c r="R39557" s="2">
        <v>298</v>
      </c>
    </row>
    <row r="39558" spans="1:18" x14ac:dyDescent="0.3">
      <c r="A39558">
        <v>20251108</v>
      </c>
      <c r="B39558">
        <v>1</v>
      </c>
      <c r="C39558" t="s">
        <v>4098</v>
      </c>
      <c r="D39558">
        <v>330</v>
      </c>
      <c r="E39558" t="s">
        <v>50</v>
      </c>
      <c r="F39558" s="1">
        <v>4901515365881</v>
      </c>
      <c r="G39558" t="s">
        <v>8317</v>
      </c>
      <c r="H39558" t="s">
        <v>831</v>
      </c>
      <c r="I39558" t="s">
        <v>87</v>
      </c>
      <c r="J39558" t="s">
        <v>87</v>
      </c>
      <c r="K39558" t="s">
        <v>832</v>
      </c>
      <c r="L39558" t="s">
        <v>569</v>
      </c>
      <c r="M39558" t="s">
        <v>90</v>
      </c>
      <c r="N39558">
        <v>1</v>
      </c>
      <c r="O39558">
        <v>1</v>
      </c>
      <c r="P39558">
        <v>3</v>
      </c>
      <c r="Q39558">
        <v>3</v>
      </c>
      <c r="R39558" s="2">
        <v>298</v>
      </c>
    </row>
    <row r="39559" spans="1:18" x14ac:dyDescent="0.3">
      <c r="A39559">
        <v>20251108</v>
      </c>
      <c r="B39559">
        <v>1</v>
      </c>
      <c r="C39559" t="s">
        <v>4098</v>
      </c>
      <c r="D39559">
        <v>330</v>
      </c>
      <c r="E39559" t="s">
        <v>50</v>
      </c>
      <c r="F39559" s="1">
        <v>4902475260148</v>
      </c>
      <c r="G39559" t="s">
        <v>5996</v>
      </c>
      <c r="H39559" t="s">
        <v>1097</v>
      </c>
      <c r="I39559" t="s">
        <v>87</v>
      </c>
      <c r="J39559" t="s">
        <v>87</v>
      </c>
      <c r="K39559" t="s">
        <v>832</v>
      </c>
      <c r="L39559" t="s">
        <v>569</v>
      </c>
      <c r="M39559" t="s">
        <v>90</v>
      </c>
      <c r="N39559">
        <v>1</v>
      </c>
      <c r="O39559">
        <v>1</v>
      </c>
      <c r="P39559">
        <v>3</v>
      </c>
      <c r="Q39559">
        <v>3</v>
      </c>
      <c r="R39559" s="2">
        <v>332</v>
      </c>
    </row>
    <row r="39560" spans="1:18" x14ac:dyDescent="0.3">
      <c r="A39560">
        <v>20251108</v>
      </c>
      <c r="B39560">
        <v>1</v>
      </c>
      <c r="C39560" t="s">
        <v>4098</v>
      </c>
      <c r="D39560">
        <v>330</v>
      </c>
      <c r="E39560" t="s">
        <v>50</v>
      </c>
      <c r="F39560" s="1">
        <v>4901515365737</v>
      </c>
      <c r="G39560" t="s">
        <v>5998</v>
      </c>
      <c r="H39560" t="s">
        <v>1195</v>
      </c>
      <c r="I39560" t="s">
        <v>87</v>
      </c>
      <c r="J39560" t="s">
        <v>87</v>
      </c>
      <c r="K39560" t="s">
        <v>832</v>
      </c>
      <c r="L39560" t="s">
        <v>569</v>
      </c>
      <c r="M39560" t="s">
        <v>90</v>
      </c>
      <c r="N39560">
        <v>1</v>
      </c>
      <c r="O39560">
        <v>1</v>
      </c>
      <c r="P39560">
        <v>3</v>
      </c>
      <c r="Q39560">
        <v>3</v>
      </c>
      <c r="R39560" s="2">
        <v>375</v>
      </c>
    </row>
    <row r="39561" spans="1:18" x14ac:dyDescent="0.3">
      <c r="A39561">
        <v>20251108</v>
      </c>
      <c r="B39561">
        <v>1</v>
      </c>
      <c r="C39561" t="s">
        <v>4098</v>
      </c>
      <c r="D39561">
        <v>330</v>
      </c>
      <c r="E39561" t="s">
        <v>50</v>
      </c>
      <c r="F39561" s="1">
        <v>4903001953084</v>
      </c>
      <c r="G39561" t="s">
        <v>7925</v>
      </c>
      <c r="H39561" t="s">
        <v>411</v>
      </c>
      <c r="I39561" t="s">
        <v>87</v>
      </c>
      <c r="J39561" t="s">
        <v>87</v>
      </c>
      <c r="K39561" t="s">
        <v>832</v>
      </c>
      <c r="L39561" t="s">
        <v>89</v>
      </c>
      <c r="M39561" t="s">
        <v>90</v>
      </c>
      <c r="N39561">
        <v>1</v>
      </c>
      <c r="O39561">
        <v>1</v>
      </c>
      <c r="P39561">
        <v>2</v>
      </c>
      <c r="Q39561">
        <v>2</v>
      </c>
      <c r="R39561" s="2">
        <v>244</v>
      </c>
    </row>
    <row r="39562" spans="1:18" x14ac:dyDescent="0.3">
      <c r="A39562">
        <v>20251108</v>
      </c>
      <c r="B39562">
        <v>1</v>
      </c>
      <c r="C39562" t="s">
        <v>4098</v>
      </c>
      <c r="D39562">
        <v>330</v>
      </c>
      <c r="E39562" t="s">
        <v>50</v>
      </c>
      <c r="F39562" s="1">
        <v>4901515122491</v>
      </c>
      <c r="G39562" t="s">
        <v>4281</v>
      </c>
      <c r="H39562" t="s">
        <v>831</v>
      </c>
      <c r="I39562" t="s">
        <v>87</v>
      </c>
      <c r="J39562" t="s">
        <v>87</v>
      </c>
      <c r="K39562" t="s">
        <v>832</v>
      </c>
      <c r="L39562" t="s">
        <v>569</v>
      </c>
      <c r="M39562" t="s">
        <v>833</v>
      </c>
      <c r="N39562">
        <v>1</v>
      </c>
      <c r="O39562">
        <v>1</v>
      </c>
      <c r="P39562">
        <v>3</v>
      </c>
      <c r="Q39562">
        <v>3</v>
      </c>
      <c r="R39562" s="2">
        <v>297</v>
      </c>
    </row>
    <row r="39563" spans="1:18" x14ac:dyDescent="0.3">
      <c r="A39563">
        <v>20251108</v>
      </c>
      <c r="B39563">
        <v>1</v>
      </c>
      <c r="C39563" t="s">
        <v>4098</v>
      </c>
      <c r="D39563">
        <v>330</v>
      </c>
      <c r="E39563" t="s">
        <v>50</v>
      </c>
      <c r="F39563" s="1">
        <v>4901515121661</v>
      </c>
      <c r="G39563" t="s">
        <v>4282</v>
      </c>
      <c r="H39563" t="s">
        <v>831</v>
      </c>
      <c r="I39563" t="s">
        <v>87</v>
      </c>
      <c r="J39563" t="s">
        <v>87</v>
      </c>
      <c r="K39563" t="s">
        <v>832</v>
      </c>
      <c r="L39563" t="s">
        <v>569</v>
      </c>
      <c r="M39563" t="s">
        <v>833</v>
      </c>
      <c r="N39563">
        <v>1</v>
      </c>
      <c r="O39563">
        <v>1</v>
      </c>
      <c r="P39563">
        <v>3</v>
      </c>
      <c r="Q39563">
        <v>3</v>
      </c>
      <c r="R39563" s="2">
        <v>326</v>
      </c>
    </row>
    <row r="39564" spans="1:18" x14ac:dyDescent="0.3">
      <c r="A39564">
        <v>20251108</v>
      </c>
      <c r="B39564">
        <v>1</v>
      </c>
      <c r="C39564" t="s">
        <v>4098</v>
      </c>
      <c r="D39564">
        <v>330</v>
      </c>
      <c r="E39564" t="s">
        <v>50</v>
      </c>
      <c r="F39564" s="1">
        <v>4901515122569</v>
      </c>
      <c r="G39564" t="s">
        <v>8319</v>
      </c>
      <c r="H39564" t="s">
        <v>831</v>
      </c>
      <c r="I39564" t="s">
        <v>87</v>
      </c>
      <c r="J39564" t="s">
        <v>87</v>
      </c>
      <c r="K39564" t="s">
        <v>832</v>
      </c>
      <c r="L39564" t="s">
        <v>569</v>
      </c>
      <c r="M39564" t="s">
        <v>567</v>
      </c>
      <c r="N39564">
        <v>1</v>
      </c>
      <c r="O39564">
        <v>1</v>
      </c>
      <c r="P39564">
        <v>3</v>
      </c>
      <c r="Q39564">
        <v>3</v>
      </c>
      <c r="R39564" s="2">
        <v>295</v>
      </c>
    </row>
    <row r="39565" spans="1:18" x14ac:dyDescent="0.3">
      <c r="A39565">
        <v>20251108</v>
      </c>
      <c r="B39565">
        <v>1</v>
      </c>
      <c r="C39565" t="s">
        <v>4098</v>
      </c>
      <c r="D39565">
        <v>330</v>
      </c>
      <c r="E39565" t="s">
        <v>50</v>
      </c>
      <c r="F39565" s="1">
        <v>4903636111149</v>
      </c>
      <c r="G39565" t="s">
        <v>8991</v>
      </c>
      <c r="H39565" t="s">
        <v>831</v>
      </c>
      <c r="I39565" t="s">
        <v>87</v>
      </c>
      <c r="J39565" t="s">
        <v>87</v>
      </c>
      <c r="K39565" t="s">
        <v>832</v>
      </c>
      <c r="L39565" t="s">
        <v>569</v>
      </c>
      <c r="M39565" t="s">
        <v>295</v>
      </c>
      <c r="N39565">
        <v>1</v>
      </c>
      <c r="O39565">
        <v>1</v>
      </c>
      <c r="P39565">
        <v>3</v>
      </c>
      <c r="Q39565">
        <v>3</v>
      </c>
      <c r="R39565" s="2">
        <v>215</v>
      </c>
    </row>
    <row r="39566" spans="1:18" x14ac:dyDescent="0.3">
      <c r="A39566">
        <v>20251108</v>
      </c>
      <c r="B39566">
        <v>1</v>
      </c>
      <c r="C39566" t="s">
        <v>4098</v>
      </c>
      <c r="D39566">
        <v>330</v>
      </c>
      <c r="E39566" t="s">
        <v>50</v>
      </c>
      <c r="F39566" s="1">
        <v>4903636116212</v>
      </c>
      <c r="G39566" t="s">
        <v>8992</v>
      </c>
      <c r="H39566" t="s">
        <v>831</v>
      </c>
      <c r="I39566" t="s">
        <v>87</v>
      </c>
      <c r="J39566" t="s">
        <v>87</v>
      </c>
      <c r="K39566" t="s">
        <v>832</v>
      </c>
      <c r="L39566" t="s">
        <v>569</v>
      </c>
      <c r="M39566" t="s">
        <v>833</v>
      </c>
      <c r="N39566">
        <v>1</v>
      </c>
      <c r="O39566">
        <v>1</v>
      </c>
      <c r="P39566">
        <v>3</v>
      </c>
      <c r="Q39566">
        <v>3</v>
      </c>
      <c r="R39566" s="2">
        <v>232</v>
      </c>
    </row>
    <row r="39567" spans="1:18" x14ac:dyDescent="0.3">
      <c r="A39567">
        <v>20251108</v>
      </c>
      <c r="B39567">
        <v>1</v>
      </c>
      <c r="C39567" t="s">
        <v>4098</v>
      </c>
      <c r="D39567">
        <v>330</v>
      </c>
      <c r="E39567" t="s">
        <v>50</v>
      </c>
      <c r="F39567" s="1">
        <v>4903001953183</v>
      </c>
      <c r="G39567" t="s">
        <v>8850</v>
      </c>
      <c r="H39567" t="s">
        <v>411</v>
      </c>
      <c r="I39567" t="s">
        <v>87</v>
      </c>
      <c r="J39567" t="s">
        <v>87</v>
      </c>
      <c r="K39567" t="s">
        <v>832</v>
      </c>
      <c r="L39567" t="s">
        <v>89</v>
      </c>
      <c r="M39567" t="s">
        <v>835</v>
      </c>
      <c r="N39567">
        <v>1</v>
      </c>
      <c r="O39567">
        <v>1</v>
      </c>
      <c r="P39567">
        <v>3</v>
      </c>
      <c r="Q39567">
        <v>3</v>
      </c>
      <c r="R39567" s="2">
        <v>245</v>
      </c>
    </row>
    <row r="39568" spans="1:18" x14ac:dyDescent="0.3">
      <c r="A39568">
        <v>20251108</v>
      </c>
      <c r="B39568">
        <v>1</v>
      </c>
      <c r="C39568" t="s">
        <v>4098</v>
      </c>
      <c r="D39568">
        <v>330</v>
      </c>
      <c r="E39568" t="s">
        <v>50</v>
      </c>
      <c r="F39568" s="1">
        <v>4901515122484</v>
      </c>
      <c r="G39568" t="s">
        <v>4279</v>
      </c>
      <c r="H39568" t="s">
        <v>831</v>
      </c>
      <c r="I39568" t="s">
        <v>87</v>
      </c>
      <c r="J39568" t="s">
        <v>87</v>
      </c>
      <c r="K39568" t="s">
        <v>832</v>
      </c>
      <c r="L39568" t="s">
        <v>569</v>
      </c>
      <c r="M39568" t="s">
        <v>295</v>
      </c>
      <c r="N39568">
        <v>1</v>
      </c>
      <c r="O39568">
        <v>1</v>
      </c>
      <c r="P39568">
        <v>5</v>
      </c>
      <c r="Q39568">
        <v>5</v>
      </c>
      <c r="R39568" s="2">
        <v>296</v>
      </c>
    </row>
    <row r="39569" spans="1:18" x14ac:dyDescent="0.3">
      <c r="A39569">
        <v>20251108</v>
      </c>
      <c r="B39569">
        <v>1</v>
      </c>
      <c r="C39569" t="s">
        <v>4098</v>
      </c>
      <c r="D39569">
        <v>330</v>
      </c>
      <c r="E39569" t="s">
        <v>50</v>
      </c>
      <c r="F39569" s="1">
        <v>4901515122514</v>
      </c>
      <c r="G39569" t="s">
        <v>4280</v>
      </c>
      <c r="H39569" t="s">
        <v>831</v>
      </c>
      <c r="I39569" t="s">
        <v>87</v>
      </c>
      <c r="J39569" t="s">
        <v>87</v>
      </c>
      <c r="K39569" t="s">
        <v>832</v>
      </c>
      <c r="L39569" t="s">
        <v>569</v>
      </c>
      <c r="M39569" t="s">
        <v>833</v>
      </c>
      <c r="N39569">
        <v>1</v>
      </c>
      <c r="O39569">
        <v>1</v>
      </c>
      <c r="P39569">
        <v>5</v>
      </c>
      <c r="Q39569">
        <v>5</v>
      </c>
      <c r="R39569" s="2">
        <v>297</v>
      </c>
    </row>
    <row r="39570" spans="1:18" x14ac:dyDescent="0.3">
      <c r="A39570">
        <v>20251108</v>
      </c>
      <c r="B39570">
        <v>1</v>
      </c>
      <c r="C39570" t="s">
        <v>4098</v>
      </c>
      <c r="D39570">
        <v>330</v>
      </c>
      <c r="E39570" t="s">
        <v>50</v>
      </c>
      <c r="F39570" s="1">
        <v>4901515012624</v>
      </c>
      <c r="G39570" t="s">
        <v>7929</v>
      </c>
      <c r="H39570" t="s">
        <v>831</v>
      </c>
      <c r="I39570" t="s">
        <v>87</v>
      </c>
      <c r="J39570" t="s">
        <v>87</v>
      </c>
      <c r="K39570" t="s">
        <v>832</v>
      </c>
      <c r="L39570" t="s">
        <v>569</v>
      </c>
      <c r="M39570" t="s">
        <v>835</v>
      </c>
      <c r="N39570">
        <v>1</v>
      </c>
      <c r="O39570">
        <v>1</v>
      </c>
      <c r="P39570">
        <v>5</v>
      </c>
      <c r="Q39570">
        <v>5</v>
      </c>
      <c r="R39570" s="2">
        <v>296</v>
      </c>
    </row>
    <row r="39571" spans="1:18" x14ac:dyDescent="0.3">
      <c r="A39571">
        <v>20251108</v>
      </c>
      <c r="B39571">
        <v>1</v>
      </c>
      <c r="C39571" t="s">
        <v>4098</v>
      </c>
      <c r="D39571">
        <v>330</v>
      </c>
      <c r="E39571" t="s">
        <v>50</v>
      </c>
      <c r="F39571" s="1">
        <v>4903001937718</v>
      </c>
      <c r="G39571" t="s">
        <v>8518</v>
      </c>
      <c r="H39571" t="s">
        <v>831</v>
      </c>
      <c r="I39571" t="s">
        <v>87</v>
      </c>
      <c r="J39571" t="s">
        <v>87</v>
      </c>
      <c r="K39571" t="s">
        <v>832</v>
      </c>
      <c r="L39571" t="s">
        <v>569</v>
      </c>
      <c r="M39571" t="s">
        <v>295</v>
      </c>
      <c r="N39571">
        <v>1</v>
      </c>
      <c r="O39571">
        <v>1</v>
      </c>
      <c r="P39571">
        <v>3</v>
      </c>
      <c r="Q39571">
        <v>3</v>
      </c>
      <c r="R39571" s="2">
        <v>312</v>
      </c>
    </row>
    <row r="39572" spans="1:18" x14ac:dyDescent="0.3">
      <c r="A39572">
        <v>20251108</v>
      </c>
      <c r="B39572">
        <v>1</v>
      </c>
      <c r="C39572" t="s">
        <v>4098</v>
      </c>
      <c r="D39572">
        <v>330</v>
      </c>
      <c r="E39572" t="s">
        <v>50</v>
      </c>
      <c r="F39572" s="1">
        <v>4903001948387</v>
      </c>
      <c r="G39572" t="s">
        <v>8855</v>
      </c>
      <c r="H39572" t="s">
        <v>1031</v>
      </c>
      <c r="I39572" t="s">
        <v>87</v>
      </c>
      <c r="J39572" t="s">
        <v>87</v>
      </c>
      <c r="K39572" t="s">
        <v>832</v>
      </c>
      <c r="L39572" t="s">
        <v>206</v>
      </c>
      <c r="M39572" t="s">
        <v>295</v>
      </c>
      <c r="N39572">
        <v>1</v>
      </c>
      <c r="O39572">
        <v>1</v>
      </c>
      <c r="P39572">
        <v>5</v>
      </c>
      <c r="Q39572">
        <v>5</v>
      </c>
      <c r="R39572" s="2">
        <v>297</v>
      </c>
    </row>
    <row r="39573" spans="1:18" x14ac:dyDescent="0.3">
      <c r="A39573">
        <v>20251108</v>
      </c>
      <c r="B39573">
        <v>1</v>
      </c>
      <c r="C39573" t="s">
        <v>4098</v>
      </c>
      <c r="D39573">
        <v>330</v>
      </c>
      <c r="E39573" t="s">
        <v>50</v>
      </c>
      <c r="F39573" s="1">
        <v>4903001935899</v>
      </c>
      <c r="G39573" t="s">
        <v>7931</v>
      </c>
      <c r="H39573" t="s">
        <v>1031</v>
      </c>
      <c r="I39573" t="s">
        <v>87</v>
      </c>
      <c r="J39573" t="s">
        <v>87</v>
      </c>
      <c r="K39573" t="s">
        <v>832</v>
      </c>
      <c r="L39573" t="s">
        <v>206</v>
      </c>
      <c r="M39573" t="s">
        <v>833</v>
      </c>
      <c r="N39573">
        <v>1</v>
      </c>
      <c r="O39573">
        <v>1</v>
      </c>
      <c r="P39573">
        <v>6</v>
      </c>
      <c r="Q39573">
        <v>6</v>
      </c>
      <c r="R39573" s="2">
        <v>298</v>
      </c>
    </row>
    <row r="39574" spans="1:18" x14ac:dyDescent="0.3">
      <c r="A39574">
        <v>20251108</v>
      </c>
      <c r="B39574">
        <v>1</v>
      </c>
      <c r="C39574" t="s">
        <v>4098</v>
      </c>
      <c r="D39574">
        <v>330</v>
      </c>
      <c r="E39574" t="s">
        <v>50</v>
      </c>
      <c r="F39574" s="1">
        <v>4903001930559</v>
      </c>
      <c r="G39574" t="s">
        <v>7930</v>
      </c>
      <c r="H39574" t="s">
        <v>1031</v>
      </c>
      <c r="I39574" t="s">
        <v>87</v>
      </c>
      <c r="J39574" t="s">
        <v>87</v>
      </c>
      <c r="K39574" t="s">
        <v>832</v>
      </c>
      <c r="L39574" t="s">
        <v>206</v>
      </c>
      <c r="M39574" t="s">
        <v>835</v>
      </c>
      <c r="N39574">
        <v>1</v>
      </c>
      <c r="O39574">
        <v>1</v>
      </c>
      <c r="P39574">
        <v>5</v>
      </c>
      <c r="Q39574">
        <v>5</v>
      </c>
      <c r="R39574" s="2">
        <v>298</v>
      </c>
    </row>
    <row r="39575" spans="1:18" x14ac:dyDescent="0.3">
      <c r="A39575">
        <v>20251108</v>
      </c>
      <c r="B39575">
        <v>1</v>
      </c>
      <c r="C39575" t="s">
        <v>4098</v>
      </c>
      <c r="D39575">
        <v>330</v>
      </c>
      <c r="E39575" t="s">
        <v>50</v>
      </c>
      <c r="F39575" s="1">
        <v>4901515008696</v>
      </c>
      <c r="G39575" t="s">
        <v>6001</v>
      </c>
      <c r="H39575" t="s">
        <v>1186</v>
      </c>
      <c r="I39575" t="s">
        <v>87</v>
      </c>
      <c r="J39575" t="s">
        <v>87</v>
      </c>
      <c r="K39575" t="s">
        <v>832</v>
      </c>
      <c r="L39575" t="s">
        <v>206</v>
      </c>
      <c r="M39575" t="s">
        <v>295</v>
      </c>
      <c r="N39575">
        <v>1</v>
      </c>
      <c r="O39575">
        <v>1</v>
      </c>
      <c r="P39575">
        <v>5</v>
      </c>
      <c r="Q39575">
        <v>5</v>
      </c>
      <c r="R39575" s="2">
        <v>330</v>
      </c>
    </row>
    <row r="39576" spans="1:18" x14ac:dyDescent="0.3">
      <c r="A39576">
        <v>20251108</v>
      </c>
      <c r="B39576">
        <v>1</v>
      </c>
      <c r="C39576" t="s">
        <v>4098</v>
      </c>
      <c r="D39576">
        <v>330</v>
      </c>
      <c r="E39576" t="s">
        <v>50</v>
      </c>
      <c r="F39576" s="1">
        <v>4901515008702</v>
      </c>
      <c r="G39576" t="s">
        <v>6002</v>
      </c>
      <c r="H39576" t="s">
        <v>1186</v>
      </c>
      <c r="I39576" t="s">
        <v>87</v>
      </c>
      <c r="J39576" t="s">
        <v>87</v>
      </c>
      <c r="K39576" t="s">
        <v>832</v>
      </c>
      <c r="L39576" t="s">
        <v>206</v>
      </c>
      <c r="M39576" t="s">
        <v>833</v>
      </c>
      <c r="N39576">
        <v>1</v>
      </c>
      <c r="O39576">
        <v>1</v>
      </c>
      <c r="P39576">
        <v>5</v>
      </c>
      <c r="Q39576">
        <v>5</v>
      </c>
      <c r="R39576" s="2">
        <v>334</v>
      </c>
    </row>
    <row r="39577" spans="1:18" x14ac:dyDescent="0.3">
      <c r="A39577">
        <v>20251108</v>
      </c>
      <c r="B39577">
        <v>1</v>
      </c>
      <c r="C39577" t="s">
        <v>4098</v>
      </c>
      <c r="D39577">
        <v>330</v>
      </c>
      <c r="E39577" t="s">
        <v>50</v>
      </c>
      <c r="F39577" s="1">
        <v>4901515009136</v>
      </c>
      <c r="G39577" t="s">
        <v>6003</v>
      </c>
      <c r="H39577" t="s">
        <v>1186</v>
      </c>
      <c r="I39577" t="s">
        <v>87</v>
      </c>
      <c r="J39577" t="s">
        <v>87</v>
      </c>
      <c r="K39577" t="s">
        <v>832</v>
      </c>
      <c r="L39577" t="s">
        <v>206</v>
      </c>
      <c r="M39577" t="s">
        <v>835</v>
      </c>
      <c r="N39577">
        <v>1</v>
      </c>
      <c r="O39577">
        <v>1</v>
      </c>
      <c r="P39577">
        <v>5</v>
      </c>
      <c r="Q39577">
        <v>5</v>
      </c>
      <c r="R39577" s="2">
        <v>335</v>
      </c>
    </row>
    <row r="39578" spans="1:18" x14ac:dyDescent="0.3">
      <c r="A39578">
        <v>20251108</v>
      </c>
      <c r="B39578">
        <v>1</v>
      </c>
      <c r="C39578" t="s">
        <v>4098</v>
      </c>
      <c r="D39578">
        <v>330</v>
      </c>
      <c r="E39578" t="s">
        <v>50</v>
      </c>
      <c r="F39578" s="1">
        <v>4901515122392</v>
      </c>
      <c r="G39578" t="s">
        <v>4273</v>
      </c>
      <c r="H39578" t="s">
        <v>256</v>
      </c>
      <c r="I39578" t="s">
        <v>87</v>
      </c>
      <c r="J39578" t="s">
        <v>87</v>
      </c>
      <c r="K39578" t="s">
        <v>832</v>
      </c>
      <c r="L39578" t="s">
        <v>89</v>
      </c>
      <c r="M39578" t="s">
        <v>207</v>
      </c>
      <c r="N39578">
        <v>1</v>
      </c>
      <c r="O39578">
        <v>1</v>
      </c>
      <c r="P39578">
        <v>3</v>
      </c>
      <c r="Q39578">
        <v>3</v>
      </c>
      <c r="R39578" s="2">
        <v>245</v>
      </c>
    </row>
    <row r="39579" spans="1:18" x14ac:dyDescent="0.3">
      <c r="A39579">
        <v>20251108</v>
      </c>
      <c r="B39579">
        <v>1</v>
      </c>
      <c r="C39579" t="s">
        <v>4098</v>
      </c>
      <c r="D39579">
        <v>330</v>
      </c>
      <c r="E39579" t="s">
        <v>50</v>
      </c>
      <c r="F39579" s="1">
        <v>4903001922066</v>
      </c>
      <c r="G39579" t="s">
        <v>8324</v>
      </c>
      <c r="H39579" t="s">
        <v>256</v>
      </c>
      <c r="I39579" t="s">
        <v>87</v>
      </c>
      <c r="J39579" t="s">
        <v>87</v>
      </c>
      <c r="K39579" t="s">
        <v>832</v>
      </c>
      <c r="L39579" t="s">
        <v>89</v>
      </c>
      <c r="M39579" t="s">
        <v>207</v>
      </c>
      <c r="N39579">
        <v>1</v>
      </c>
      <c r="O39579">
        <v>1</v>
      </c>
      <c r="P39579">
        <v>3</v>
      </c>
      <c r="Q39579">
        <v>3</v>
      </c>
      <c r="R39579" s="2">
        <v>216</v>
      </c>
    </row>
    <row r="39580" spans="1:18" x14ac:dyDescent="0.3">
      <c r="A39580">
        <v>20251108</v>
      </c>
      <c r="B39580">
        <v>1</v>
      </c>
      <c r="C39580" t="s">
        <v>4098</v>
      </c>
      <c r="D39580">
        <v>330</v>
      </c>
      <c r="E39580" t="s">
        <v>50</v>
      </c>
      <c r="F39580" s="1">
        <v>4902581022524</v>
      </c>
      <c r="G39580" t="s">
        <v>4271</v>
      </c>
      <c r="H39580" t="s">
        <v>256</v>
      </c>
      <c r="I39580" t="s">
        <v>87</v>
      </c>
      <c r="J39580" t="s">
        <v>87</v>
      </c>
      <c r="K39580" t="s">
        <v>832</v>
      </c>
      <c r="L39580" t="s">
        <v>89</v>
      </c>
      <c r="M39580" t="s">
        <v>295</v>
      </c>
      <c r="N39580">
        <v>1</v>
      </c>
      <c r="O39580">
        <v>1</v>
      </c>
      <c r="P39580">
        <v>2</v>
      </c>
      <c r="Q39580">
        <v>2</v>
      </c>
      <c r="R39580" s="2">
        <v>230</v>
      </c>
    </row>
    <row r="39581" spans="1:18" x14ac:dyDescent="0.3">
      <c r="A39581">
        <v>20251108</v>
      </c>
      <c r="B39581">
        <v>1</v>
      </c>
      <c r="C39581" t="s">
        <v>4098</v>
      </c>
      <c r="D39581">
        <v>330</v>
      </c>
      <c r="E39581" t="s">
        <v>50</v>
      </c>
      <c r="F39581" s="1">
        <v>4901515231773</v>
      </c>
      <c r="G39581" t="s">
        <v>8921</v>
      </c>
      <c r="H39581" t="s">
        <v>256</v>
      </c>
      <c r="I39581" t="s">
        <v>87</v>
      </c>
      <c r="J39581" t="s">
        <v>87</v>
      </c>
      <c r="K39581" t="s">
        <v>88</v>
      </c>
      <c r="L39581" t="s">
        <v>89</v>
      </c>
      <c r="M39581" t="s">
        <v>295</v>
      </c>
      <c r="N39581">
        <v>1</v>
      </c>
      <c r="O39581">
        <v>1</v>
      </c>
      <c r="P39581">
        <v>2</v>
      </c>
      <c r="Q39581">
        <v>2</v>
      </c>
      <c r="R39581" s="2">
        <v>236</v>
      </c>
    </row>
    <row r="39582" spans="1:18" x14ac:dyDescent="0.3">
      <c r="A39582">
        <v>20251108</v>
      </c>
      <c r="B39582">
        <v>1</v>
      </c>
      <c r="C39582" t="s">
        <v>4098</v>
      </c>
      <c r="D39582">
        <v>330</v>
      </c>
      <c r="E39582" t="s">
        <v>50</v>
      </c>
      <c r="F39582" s="1">
        <v>4901401204966</v>
      </c>
      <c r="G39582" t="s">
        <v>8325</v>
      </c>
      <c r="H39582" t="s">
        <v>256</v>
      </c>
      <c r="I39582" t="s">
        <v>87</v>
      </c>
      <c r="J39582" t="s">
        <v>87</v>
      </c>
      <c r="K39582" t="s">
        <v>88</v>
      </c>
      <c r="L39582" t="s">
        <v>89</v>
      </c>
      <c r="M39582" t="s">
        <v>90</v>
      </c>
      <c r="N39582">
        <v>1</v>
      </c>
      <c r="O39582">
        <v>1</v>
      </c>
      <c r="P39582">
        <v>2</v>
      </c>
      <c r="Q39582">
        <v>2</v>
      </c>
      <c r="R39582" s="2">
        <v>302</v>
      </c>
    </row>
    <row r="39583" spans="1:18" x14ac:dyDescent="0.3">
      <c r="A39583">
        <v>20251108</v>
      </c>
      <c r="B39583">
        <v>1</v>
      </c>
      <c r="C39583" t="s">
        <v>4098</v>
      </c>
      <c r="D39583">
        <v>330</v>
      </c>
      <c r="E39583" t="s">
        <v>50</v>
      </c>
      <c r="F39583" s="1">
        <v>4903636111910</v>
      </c>
      <c r="G39583" t="s">
        <v>8516</v>
      </c>
      <c r="H39583" t="s">
        <v>411</v>
      </c>
      <c r="I39583" t="s">
        <v>87</v>
      </c>
      <c r="J39583" t="s">
        <v>87</v>
      </c>
      <c r="K39583" t="s">
        <v>88</v>
      </c>
      <c r="L39583" t="s">
        <v>89</v>
      </c>
      <c r="M39583" t="s">
        <v>90</v>
      </c>
      <c r="N39583">
        <v>1</v>
      </c>
      <c r="O39583">
        <v>1</v>
      </c>
      <c r="P39583">
        <v>3</v>
      </c>
      <c r="Q39583">
        <v>3</v>
      </c>
      <c r="R39583" s="2">
        <v>117</v>
      </c>
    </row>
    <row r="39584" spans="1:18" x14ac:dyDescent="0.3">
      <c r="A39584">
        <v>20251108</v>
      </c>
      <c r="B39584">
        <v>1</v>
      </c>
      <c r="C39584" t="s">
        <v>4098</v>
      </c>
      <c r="D39584">
        <v>330</v>
      </c>
      <c r="E39584" t="s">
        <v>50</v>
      </c>
      <c r="F39584" s="1">
        <v>49645422</v>
      </c>
      <c r="G39584" t="s">
        <v>8327</v>
      </c>
      <c r="H39584" t="s">
        <v>1244</v>
      </c>
      <c r="I39584" t="s">
        <v>87</v>
      </c>
      <c r="J39584" t="s">
        <v>87</v>
      </c>
      <c r="K39584" t="s">
        <v>88</v>
      </c>
      <c r="L39584" t="s">
        <v>89</v>
      </c>
      <c r="M39584" t="s">
        <v>835</v>
      </c>
      <c r="N39584">
        <v>1</v>
      </c>
      <c r="O39584">
        <v>1</v>
      </c>
      <c r="P39584">
        <v>2</v>
      </c>
      <c r="Q39584">
        <v>2</v>
      </c>
      <c r="R39584" s="2">
        <v>149</v>
      </c>
    </row>
    <row r="39585" spans="1:18" x14ac:dyDescent="0.3">
      <c r="A39585">
        <v>20251108</v>
      </c>
      <c r="B39585">
        <v>1</v>
      </c>
      <c r="C39585" t="s">
        <v>4098</v>
      </c>
      <c r="D39585">
        <v>330</v>
      </c>
      <c r="E39585" t="s">
        <v>50</v>
      </c>
      <c r="F39585" s="1">
        <v>4901515000973</v>
      </c>
      <c r="G39585" t="s">
        <v>7926</v>
      </c>
      <c r="H39585" t="s">
        <v>1183</v>
      </c>
      <c r="I39585" t="s">
        <v>87</v>
      </c>
      <c r="J39585" t="s">
        <v>87</v>
      </c>
      <c r="K39585" t="s">
        <v>88</v>
      </c>
      <c r="L39585" t="s">
        <v>89</v>
      </c>
      <c r="M39585" t="s">
        <v>835</v>
      </c>
      <c r="N39585">
        <v>1</v>
      </c>
      <c r="O39585">
        <v>1</v>
      </c>
      <c r="P39585">
        <v>2</v>
      </c>
      <c r="Q39585">
        <v>2</v>
      </c>
      <c r="R39585" s="2">
        <v>227</v>
      </c>
    </row>
    <row r="39586" spans="1:18" x14ac:dyDescent="0.3">
      <c r="A39586">
        <v>20251108</v>
      </c>
      <c r="B39586">
        <v>1</v>
      </c>
      <c r="C39586" t="s">
        <v>4098</v>
      </c>
      <c r="D39586">
        <v>330</v>
      </c>
      <c r="E39586" t="s">
        <v>50</v>
      </c>
      <c r="F39586" s="1">
        <v>4960003000291</v>
      </c>
      <c r="G39586" t="s">
        <v>5993</v>
      </c>
      <c r="H39586" t="s">
        <v>256</v>
      </c>
      <c r="I39586" t="s">
        <v>87</v>
      </c>
      <c r="J39586" t="s">
        <v>87</v>
      </c>
      <c r="K39586" t="s">
        <v>88</v>
      </c>
      <c r="L39586" t="s">
        <v>89</v>
      </c>
      <c r="M39586" t="s">
        <v>90</v>
      </c>
      <c r="N39586">
        <v>1</v>
      </c>
      <c r="O39586">
        <v>1</v>
      </c>
      <c r="P39586">
        <v>2</v>
      </c>
      <c r="Q39586">
        <v>2</v>
      </c>
      <c r="R39586" s="2">
        <v>361</v>
      </c>
    </row>
    <row r="39587" spans="1:18" x14ac:dyDescent="0.3">
      <c r="A39587">
        <v>20251108</v>
      </c>
      <c r="B39587">
        <v>1</v>
      </c>
      <c r="C39587" t="s">
        <v>4098</v>
      </c>
      <c r="D39587">
        <v>330</v>
      </c>
      <c r="E39587" t="s">
        <v>50</v>
      </c>
      <c r="F39587" s="1">
        <v>4960003000284</v>
      </c>
      <c r="G39587" t="s">
        <v>5992</v>
      </c>
      <c r="H39587" t="s">
        <v>256</v>
      </c>
      <c r="I39587" t="s">
        <v>87</v>
      </c>
      <c r="J39587" t="s">
        <v>87</v>
      </c>
      <c r="K39587" t="s">
        <v>88</v>
      </c>
      <c r="L39587" t="s">
        <v>89</v>
      </c>
      <c r="M39587" t="s">
        <v>90</v>
      </c>
      <c r="N39587">
        <v>1</v>
      </c>
      <c r="O39587">
        <v>1</v>
      </c>
      <c r="P39587">
        <v>2</v>
      </c>
      <c r="Q39587">
        <v>2</v>
      </c>
      <c r="R39587" s="2">
        <v>353</v>
      </c>
    </row>
    <row r="39588" spans="1:18" x14ac:dyDescent="0.3">
      <c r="A39588">
        <v>20251108</v>
      </c>
      <c r="B39588">
        <v>1</v>
      </c>
      <c r="C39588" t="s">
        <v>4098</v>
      </c>
      <c r="D39588">
        <v>330</v>
      </c>
      <c r="E39588" t="s">
        <v>50</v>
      </c>
      <c r="F39588" s="1">
        <v>4960003000369</v>
      </c>
      <c r="G39588" t="s">
        <v>5995</v>
      </c>
      <c r="H39588" t="s">
        <v>297</v>
      </c>
      <c r="I39588" t="s">
        <v>87</v>
      </c>
      <c r="J39588" t="s">
        <v>87</v>
      </c>
      <c r="K39588" t="s">
        <v>88</v>
      </c>
      <c r="L39588" t="s">
        <v>569</v>
      </c>
      <c r="M39588" t="s">
        <v>90</v>
      </c>
      <c r="N39588">
        <v>1</v>
      </c>
      <c r="O39588">
        <v>1</v>
      </c>
      <c r="P39588">
        <v>2</v>
      </c>
      <c r="Q39588">
        <v>2</v>
      </c>
      <c r="R39588" s="2">
        <v>572</v>
      </c>
    </row>
    <row r="39589" spans="1:18" x14ac:dyDescent="0.3">
      <c r="A39589">
        <v>20251108</v>
      </c>
      <c r="B39589">
        <v>1</v>
      </c>
      <c r="C39589" t="s">
        <v>4098</v>
      </c>
      <c r="D39589">
        <v>330</v>
      </c>
      <c r="E39589" t="s">
        <v>50</v>
      </c>
      <c r="F39589" s="1">
        <v>4901515351730</v>
      </c>
      <c r="G39589" t="s">
        <v>7928</v>
      </c>
      <c r="H39589" t="s">
        <v>297</v>
      </c>
      <c r="I39589" t="s">
        <v>87</v>
      </c>
      <c r="J39589" t="s">
        <v>87</v>
      </c>
      <c r="K39589" t="s">
        <v>88</v>
      </c>
      <c r="L39589" t="s">
        <v>569</v>
      </c>
      <c r="M39589" t="s">
        <v>90</v>
      </c>
      <c r="N39589">
        <v>1</v>
      </c>
      <c r="O39589">
        <v>1</v>
      </c>
      <c r="P39589">
        <v>2</v>
      </c>
      <c r="Q39589">
        <v>2</v>
      </c>
      <c r="R39589" s="2">
        <v>339</v>
      </c>
    </row>
    <row r="39590" spans="1:18" x14ac:dyDescent="0.3">
      <c r="A39590">
        <v>20251108</v>
      </c>
      <c r="B39590">
        <v>1</v>
      </c>
      <c r="C39590" t="s">
        <v>4098</v>
      </c>
      <c r="D39590">
        <v>330</v>
      </c>
      <c r="E39590" t="s">
        <v>50</v>
      </c>
      <c r="F39590" s="1">
        <v>4901177031162</v>
      </c>
      <c r="G39590" t="s">
        <v>7927</v>
      </c>
      <c r="H39590" t="s">
        <v>1031</v>
      </c>
      <c r="I39590" t="s">
        <v>87</v>
      </c>
      <c r="J39590" t="s">
        <v>87</v>
      </c>
      <c r="K39590" t="s">
        <v>88</v>
      </c>
      <c r="L39590" t="s">
        <v>206</v>
      </c>
      <c r="M39590" t="s">
        <v>90</v>
      </c>
      <c r="N39590">
        <v>1</v>
      </c>
      <c r="O39590">
        <v>1</v>
      </c>
      <c r="P39590">
        <v>2</v>
      </c>
      <c r="Q39590">
        <v>2</v>
      </c>
      <c r="R39590" s="2">
        <v>505</v>
      </c>
    </row>
    <row r="39591" spans="1:18" x14ac:dyDescent="0.3">
      <c r="A39591">
        <v>20251108</v>
      </c>
      <c r="B39591">
        <v>1</v>
      </c>
      <c r="C39591" t="s">
        <v>4098</v>
      </c>
      <c r="D39591">
        <v>330</v>
      </c>
      <c r="E39591" t="s">
        <v>50</v>
      </c>
      <c r="F39591" s="1">
        <v>4903636111095</v>
      </c>
      <c r="G39591" t="s">
        <v>8993</v>
      </c>
      <c r="H39591" t="s">
        <v>297</v>
      </c>
      <c r="I39591" t="s">
        <v>87</v>
      </c>
      <c r="J39591" t="s">
        <v>87</v>
      </c>
      <c r="K39591" t="s">
        <v>88</v>
      </c>
      <c r="L39591" t="s">
        <v>569</v>
      </c>
      <c r="M39591" t="s">
        <v>90</v>
      </c>
      <c r="N39591">
        <v>1</v>
      </c>
      <c r="O39591">
        <v>1</v>
      </c>
      <c r="P39591">
        <v>2</v>
      </c>
      <c r="Q39591">
        <v>2</v>
      </c>
      <c r="R39591" s="2">
        <v>187</v>
      </c>
    </row>
    <row r="39592" spans="1:18" x14ac:dyDescent="0.3">
      <c r="A39592">
        <v>20251108</v>
      </c>
      <c r="B39592">
        <v>1</v>
      </c>
      <c r="C39592" t="s">
        <v>4098</v>
      </c>
      <c r="D39592">
        <v>330</v>
      </c>
      <c r="E39592" t="s">
        <v>50</v>
      </c>
      <c r="F39592" s="1">
        <v>4901515122217</v>
      </c>
      <c r="G39592" t="s">
        <v>7932</v>
      </c>
      <c r="H39592" t="s">
        <v>297</v>
      </c>
      <c r="I39592" t="s">
        <v>87</v>
      </c>
      <c r="J39592" t="s">
        <v>87</v>
      </c>
      <c r="K39592" t="s">
        <v>88</v>
      </c>
      <c r="L39592" t="s">
        <v>569</v>
      </c>
      <c r="M39592" t="s">
        <v>295</v>
      </c>
      <c r="N39592">
        <v>1</v>
      </c>
      <c r="O39592">
        <v>1</v>
      </c>
      <c r="P39592">
        <v>2</v>
      </c>
      <c r="Q39592">
        <v>2</v>
      </c>
      <c r="R39592" s="2">
        <v>236</v>
      </c>
    </row>
    <row r="39593" spans="1:18" x14ac:dyDescent="0.3">
      <c r="A39593">
        <v>20251108</v>
      </c>
      <c r="B39593">
        <v>1</v>
      </c>
      <c r="C39593" t="s">
        <v>4098</v>
      </c>
      <c r="D39593">
        <v>330</v>
      </c>
      <c r="E39593" t="s">
        <v>50</v>
      </c>
      <c r="F39593" s="1">
        <v>4901515120404</v>
      </c>
      <c r="G39593" t="s">
        <v>7933</v>
      </c>
      <c r="H39593" t="s">
        <v>297</v>
      </c>
      <c r="I39593" t="s">
        <v>87</v>
      </c>
      <c r="J39593" t="s">
        <v>87</v>
      </c>
      <c r="K39593" t="s">
        <v>88</v>
      </c>
      <c r="L39593" t="s">
        <v>569</v>
      </c>
      <c r="M39593" t="s">
        <v>835</v>
      </c>
      <c r="N39593">
        <v>1</v>
      </c>
      <c r="O39593">
        <v>1</v>
      </c>
      <c r="P39593">
        <v>2</v>
      </c>
      <c r="Q39593">
        <v>2</v>
      </c>
      <c r="R39593" s="2">
        <v>315</v>
      </c>
    </row>
    <row r="39594" spans="1:18" x14ac:dyDescent="0.3">
      <c r="A39594">
        <v>20251108</v>
      </c>
      <c r="B39594">
        <v>1</v>
      </c>
      <c r="C39594" t="s">
        <v>4098</v>
      </c>
      <c r="D39594">
        <v>330</v>
      </c>
      <c r="E39594" t="s">
        <v>50</v>
      </c>
      <c r="F39594" s="1">
        <v>4901515124068</v>
      </c>
      <c r="G39594" t="s">
        <v>5981</v>
      </c>
      <c r="H39594" t="s">
        <v>297</v>
      </c>
      <c r="I39594" t="s">
        <v>87</v>
      </c>
      <c r="J39594" t="s">
        <v>87</v>
      </c>
      <c r="K39594" t="s">
        <v>88</v>
      </c>
      <c r="L39594" t="s">
        <v>569</v>
      </c>
      <c r="M39594" t="s">
        <v>567</v>
      </c>
      <c r="N39594">
        <v>1</v>
      </c>
      <c r="O39594">
        <v>1</v>
      </c>
      <c r="P39594">
        <v>2</v>
      </c>
      <c r="Q39594">
        <v>2</v>
      </c>
      <c r="R39594" s="2">
        <v>232</v>
      </c>
    </row>
    <row r="39595" spans="1:18" x14ac:dyDescent="0.3">
      <c r="A39595">
        <v>20251108</v>
      </c>
      <c r="B39595">
        <v>1</v>
      </c>
      <c r="C39595" t="s">
        <v>4098</v>
      </c>
      <c r="D39595">
        <v>330</v>
      </c>
      <c r="E39595" t="s">
        <v>50</v>
      </c>
      <c r="F39595" s="1">
        <v>4903001011470</v>
      </c>
      <c r="G39595" t="s">
        <v>7937</v>
      </c>
      <c r="H39595" t="s">
        <v>205</v>
      </c>
      <c r="I39595" t="s">
        <v>87</v>
      </c>
      <c r="J39595" t="s">
        <v>87</v>
      </c>
      <c r="K39595" t="s">
        <v>88</v>
      </c>
      <c r="L39595" t="s">
        <v>206</v>
      </c>
      <c r="M39595" t="s">
        <v>295</v>
      </c>
      <c r="N39595">
        <v>1</v>
      </c>
      <c r="O39595">
        <v>1</v>
      </c>
      <c r="P39595">
        <v>2</v>
      </c>
      <c r="Q39595">
        <v>2</v>
      </c>
      <c r="R39595" s="2">
        <v>216</v>
      </c>
    </row>
    <row r="39596" spans="1:18" x14ac:dyDescent="0.3">
      <c r="A39596">
        <v>20251108</v>
      </c>
      <c r="B39596">
        <v>1</v>
      </c>
      <c r="C39596" t="s">
        <v>4098</v>
      </c>
      <c r="D39596">
        <v>330</v>
      </c>
      <c r="E39596" t="s">
        <v>50</v>
      </c>
      <c r="F39596" s="1">
        <v>4901515122293</v>
      </c>
      <c r="G39596" t="s">
        <v>7936</v>
      </c>
      <c r="H39596" t="s">
        <v>205</v>
      </c>
      <c r="I39596" t="s">
        <v>87</v>
      </c>
      <c r="J39596" t="s">
        <v>87</v>
      </c>
      <c r="K39596" t="s">
        <v>88</v>
      </c>
      <c r="L39596" t="s">
        <v>206</v>
      </c>
      <c r="M39596" t="s">
        <v>295</v>
      </c>
      <c r="N39596">
        <v>1</v>
      </c>
      <c r="O39596">
        <v>1</v>
      </c>
      <c r="P39596">
        <v>3</v>
      </c>
      <c r="Q39596">
        <v>3</v>
      </c>
      <c r="R39596" s="2">
        <v>250</v>
      </c>
    </row>
    <row r="39597" spans="1:18" x14ac:dyDescent="0.3">
      <c r="A39597">
        <v>20251108</v>
      </c>
      <c r="B39597">
        <v>1</v>
      </c>
      <c r="C39597" t="s">
        <v>4098</v>
      </c>
      <c r="D39597">
        <v>330</v>
      </c>
      <c r="E39597" t="s">
        <v>50</v>
      </c>
      <c r="F39597" s="1">
        <v>4901515115172</v>
      </c>
      <c r="G39597" t="s">
        <v>5982</v>
      </c>
      <c r="H39597" t="s">
        <v>205</v>
      </c>
      <c r="I39597" t="s">
        <v>87</v>
      </c>
      <c r="J39597" t="s">
        <v>87</v>
      </c>
      <c r="K39597" t="s">
        <v>88</v>
      </c>
      <c r="L39597" t="s">
        <v>206</v>
      </c>
      <c r="M39597" t="s">
        <v>835</v>
      </c>
      <c r="N39597">
        <v>1</v>
      </c>
      <c r="O39597">
        <v>1</v>
      </c>
      <c r="P39597">
        <v>2</v>
      </c>
      <c r="Q39597">
        <v>2</v>
      </c>
      <c r="R39597" s="2">
        <v>413</v>
      </c>
    </row>
    <row r="39598" spans="1:18" x14ac:dyDescent="0.3">
      <c r="A39598">
        <v>20251108</v>
      </c>
      <c r="B39598">
        <v>1</v>
      </c>
      <c r="C39598" t="s">
        <v>4098</v>
      </c>
      <c r="D39598">
        <v>330</v>
      </c>
      <c r="E39598" t="s">
        <v>50</v>
      </c>
      <c r="F39598" s="1">
        <v>4901515116698</v>
      </c>
      <c r="G39598" t="s">
        <v>4286</v>
      </c>
      <c r="H39598" t="s">
        <v>205</v>
      </c>
      <c r="I39598" t="s">
        <v>87</v>
      </c>
      <c r="J39598" t="s">
        <v>87</v>
      </c>
      <c r="K39598" t="s">
        <v>88</v>
      </c>
      <c r="L39598" t="s">
        <v>206</v>
      </c>
      <c r="M39598" t="s">
        <v>833</v>
      </c>
      <c r="N39598">
        <v>1</v>
      </c>
      <c r="O39598">
        <v>1</v>
      </c>
      <c r="P39598">
        <v>2</v>
      </c>
      <c r="Q39598">
        <v>2</v>
      </c>
      <c r="R39598" s="2">
        <v>425</v>
      </c>
    </row>
    <row r="39599" spans="1:18" x14ac:dyDescent="0.3">
      <c r="A39599">
        <v>20251108</v>
      </c>
      <c r="B39599">
        <v>1</v>
      </c>
      <c r="C39599" t="s">
        <v>4098</v>
      </c>
      <c r="D39599">
        <v>330</v>
      </c>
      <c r="E39599" t="s">
        <v>50</v>
      </c>
      <c r="F39599" s="1">
        <v>4903636114126</v>
      </c>
      <c r="G39599" t="s">
        <v>8994</v>
      </c>
      <c r="H39599" t="s">
        <v>205</v>
      </c>
      <c r="I39599" t="s">
        <v>87</v>
      </c>
      <c r="J39599" t="s">
        <v>87</v>
      </c>
      <c r="K39599" t="s">
        <v>88</v>
      </c>
      <c r="L39599" t="s">
        <v>206</v>
      </c>
      <c r="M39599" t="s">
        <v>90</v>
      </c>
      <c r="N39599">
        <v>1</v>
      </c>
      <c r="O39599">
        <v>1</v>
      </c>
      <c r="P39599">
        <v>3</v>
      </c>
      <c r="Q39599">
        <v>3</v>
      </c>
      <c r="R39599" s="2">
        <v>276</v>
      </c>
    </row>
    <row r="39600" spans="1:18" x14ac:dyDescent="0.3">
      <c r="A39600">
        <v>20251108</v>
      </c>
      <c r="B39600">
        <v>1</v>
      </c>
      <c r="C39600" t="s">
        <v>4098</v>
      </c>
      <c r="D39600">
        <v>330</v>
      </c>
      <c r="E39600" t="s">
        <v>50</v>
      </c>
      <c r="F39600" s="1">
        <v>4903636114133</v>
      </c>
      <c r="G39600" t="s">
        <v>8995</v>
      </c>
      <c r="H39600" t="s">
        <v>205</v>
      </c>
      <c r="I39600" t="s">
        <v>87</v>
      </c>
      <c r="J39600" t="s">
        <v>87</v>
      </c>
      <c r="K39600" t="s">
        <v>88</v>
      </c>
      <c r="L39600" t="s">
        <v>206</v>
      </c>
      <c r="M39600" t="s">
        <v>90</v>
      </c>
      <c r="N39600">
        <v>1</v>
      </c>
      <c r="O39600">
        <v>1</v>
      </c>
      <c r="P39600">
        <v>2</v>
      </c>
      <c r="Q39600">
        <v>2</v>
      </c>
      <c r="R39600" s="2">
        <v>305</v>
      </c>
    </row>
    <row r="39601" spans="1:18" x14ac:dyDescent="0.3">
      <c r="A39601">
        <v>20251108</v>
      </c>
      <c r="B39601">
        <v>1</v>
      </c>
      <c r="C39601" t="s">
        <v>4098</v>
      </c>
      <c r="D39601">
        <v>330</v>
      </c>
      <c r="E39601" t="s">
        <v>50</v>
      </c>
      <c r="F39601" s="1">
        <v>4908208580330</v>
      </c>
      <c r="G39601" t="s">
        <v>8996</v>
      </c>
      <c r="H39601" t="s">
        <v>205</v>
      </c>
      <c r="I39601" t="s">
        <v>87</v>
      </c>
      <c r="J39601" t="s">
        <v>87</v>
      </c>
      <c r="K39601" t="s">
        <v>88</v>
      </c>
      <c r="L39601" t="s">
        <v>206</v>
      </c>
      <c r="M39601" t="s">
        <v>833</v>
      </c>
      <c r="N39601">
        <v>1</v>
      </c>
      <c r="O39601">
        <v>1</v>
      </c>
      <c r="P39601">
        <v>3</v>
      </c>
      <c r="Q39601">
        <v>3</v>
      </c>
      <c r="R39601" s="2">
        <v>304</v>
      </c>
    </row>
    <row r="39602" spans="1:18" x14ac:dyDescent="0.3">
      <c r="A39602">
        <v>20251108</v>
      </c>
      <c r="B39602">
        <v>1</v>
      </c>
      <c r="C39602" t="s">
        <v>4098</v>
      </c>
      <c r="D39602">
        <v>330</v>
      </c>
      <c r="E39602" t="s">
        <v>50</v>
      </c>
      <c r="F39602" s="1">
        <v>4903636111392</v>
      </c>
      <c r="G39602" t="s">
        <v>8997</v>
      </c>
      <c r="H39602" t="s">
        <v>205</v>
      </c>
      <c r="I39602" t="s">
        <v>87</v>
      </c>
      <c r="J39602" t="s">
        <v>87</v>
      </c>
      <c r="K39602" t="s">
        <v>88</v>
      </c>
      <c r="L39602" t="s">
        <v>206</v>
      </c>
      <c r="M39602" t="s">
        <v>295</v>
      </c>
      <c r="N39602">
        <v>1</v>
      </c>
      <c r="O39602">
        <v>1</v>
      </c>
      <c r="P39602">
        <v>3</v>
      </c>
      <c r="Q39602">
        <v>3</v>
      </c>
      <c r="R39602" s="2">
        <v>200</v>
      </c>
    </row>
    <row r="39603" spans="1:18" x14ac:dyDescent="0.3">
      <c r="A39603">
        <v>20251108</v>
      </c>
      <c r="B39603">
        <v>1</v>
      </c>
      <c r="C39603" t="s">
        <v>4098</v>
      </c>
      <c r="D39603">
        <v>330</v>
      </c>
      <c r="E39603" t="s">
        <v>50</v>
      </c>
      <c r="F39603" s="1">
        <v>4903636114102</v>
      </c>
      <c r="G39603" t="s">
        <v>8522</v>
      </c>
      <c r="H39603" t="s">
        <v>205</v>
      </c>
      <c r="I39603" t="s">
        <v>87</v>
      </c>
      <c r="J39603" t="s">
        <v>87</v>
      </c>
      <c r="K39603" t="s">
        <v>88</v>
      </c>
      <c r="L39603" t="s">
        <v>206</v>
      </c>
      <c r="M39603" t="s">
        <v>295</v>
      </c>
      <c r="N39603">
        <v>1</v>
      </c>
      <c r="O39603">
        <v>1</v>
      </c>
      <c r="P39603">
        <v>3</v>
      </c>
      <c r="Q39603">
        <v>3</v>
      </c>
      <c r="R39603" s="2">
        <v>144</v>
      </c>
    </row>
    <row r="39604" spans="1:18" x14ac:dyDescent="0.3">
      <c r="A39604">
        <v>20251108</v>
      </c>
      <c r="B39604">
        <v>1</v>
      </c>
      <c r="C39604" t="s">
        <v>4098</v>
      </c>
      <c r="D39604">
        <v>330</v>
      </c>
      <c r="E39604" t="s">
        <v>50</v>
      </c>
      <c r="F39604" s="1">
        <v>4903636114867</v>
      </c>
      <c r="G39604" t="s">
        <v>8998</v>
      </c>
      <c r="H39604" t="s">
        <v>205</v>
      </c>
      <c r="I39604" t="s">
        <v>87</v>
      </c>
      <c r="J39604" t="s">
        <v>87</v>
      </c>
      <c r="K39604" t="s">
        <v>88</v>
      </c>
      <c r="L39604" t="s">
        <v>206</v>
      </c>
      <c r="M39604" t="s">
        <v>295</v>
      </c>
      <c r="N39604">
        <v>1</v>
      </c>
      <c r="O39604">
        <v>1</v>
      </c>
      <c r="P39604">
        <v>2</v>
      </c>
      <c r="Q39604">
        <v>2</v>
      </c>
      <c r="R39604" s="2">
        <v>198</v>
      </c>
    </row>
    <row r="39605" spans="1:18" x14ac:dyDescent="0.3">
      <c r="A39605">
        <v>20251108</v>
      </c>
      <c r="B39605">
        <v>1</v>
      </c>
      <c r="C39605" t="s">
        <v>4098</v>
      </c>
      <c r="D39605">
        <v>330</v>
      </c>
      <c r="E39605" t="s">
        <v>50</v>
      </c>
      <c r="F39605" s="1">
        <v>4900383510010</v>
      </c>
      <c r="G39605" t="s">
        <v>8999</v>
      </c>
      <c r="H39605" t="s">
        <v>205</v>
      </c>
      <c r="I39605" t="s">
        <v>87</v>
      </c>
      <c r="J39605" t="s">
        <v>87</v>
      </c>
      <c r="K39605" t="s">
        <v>88</v>
      </c>
      <c r="L39605" t="s">
        <v>206</v>
      </c>
      <c r="M39605" t="s">
        <v>295</v>
      </c>
      <c r="N39605">
        <v>1</v>
      </c>
      <c r="O39605">
        <v>1</v>
      </c>
      <c r="P39605">
        <v>4</v>
      </c>
      <c r="Q39605">
        <v>4</v>
      </c>
      <c r="R39605" s="2">
        <v>462</v>
      </c>
    </row>
    <row r="39606" spans="1:18" x14ac:dyDescent="0.3">
      <c r="A39606">
        <v>20251108</v>
      </c>
      <c r="B39606">
        <v>1</v>
      </c>
      <c r="C39606" t="s">
        <v>4098</v>
      </c>
      <c r="D39606">
        <v>330</v>
      </c>
      <c r="E39606" t="s">
        <v>50</v>
      </c>
      <c r="F39606" s="1">
        <v>4522646763652</v>
      </c>
      <c r="G39606" t="s">
        <v>7935</v>
      </c>
      <c r="H39606" t="s">
        <v>205</v>
      </c>
      <c r="I39606" t="s">
        <v>87</v>
      </c>
      <c r="J39606" t="s">
        <v>87</v>
      </c>
      <c r="K39606" t="s">
        <v>88</v>
      </c>
      <c r="L39606" t="s">
        <v>206</v>
      </c>
      <c r="M39606" t="s">
        <v>295</v>
      </c>
      <c r="N39606">
        <v>1</v>
      </c>
      <c r="O39606">
        <v>1</v>
      </c>
      <c r="P39606">
        <v>4</v>
      </c>
      <c r="Q39606">
        <v>4</v>
      </c>
      <c r="R39606" s="2">
        <v>121</v>
      </c>
    </row>
    <row r="39607" spans="1:18" x14ac:dyDescent="0.3">
      <c r="A39607">
        <v>20251108</v>
      </c>
      <c r="B39607">
        <v>1</v>
      </c>
      <c r="C39607" t="s">
        <v>4098</v>
      </c>
      <c r="D39607">
        <v>330</v>
      </c>
      <c r="E39607" t="s">
        <v>50</v>
      </c>
      <c r="F39607" s="1">
        <v>4903636112177</v>
      </c>
      <c r="G39607" t="s">
        <v>9000</v>
      </c>
      <c r="H39607" t="s">
        <v>293</v>
      </c>
      <c r="I39607" t="s">
        <v>87</v>
      </c>
      <c r="J39607" t="s">
        <v>87</v>
      </c>
      <c r="K39607" t="s">
        <v>88</v>
      </c>
      <c r="L39607" t="s">
        <v>294</v>
      </c>
      <c r="M39607" t="s">
        <v>295</v>
      </c>
      <c r="N39607">
        <v>1</v>
      </c>
      <c r="O39607">
        <v>1</v>
      </c>
      <c r="P39607">
        <v>2</v>
      </c>
      <c r="Q39607">
        <v>2</v>
      </c>
      <c r="R39607" s="2">
        <v>330</v>
      </c>
    </row>
    <row r="39608" spans="1:18" x14ac:dyDescent="0.3">
      <c r="A39608">
        <v>20251108</v>
      </c>
      <c r="B39608">
        <v>1</v>
      </c>
      <c r="C39608" t="s">
        <v>4098</v>
      </c>
      <c r="D39608">
        <v>330</v>
      </c>
      <c r="E39608" t="s">
        <v>50</v>
      </c>
      <c r="F39608" s="1">
        <v>4903636112238</v>
      </c>
      <c r="G39608" t="s">
        <v>9001</v>
      </c>
      <c r="H39608" t="s">
        <v>293</v>
      </c>
      <c r="I39608" t="s">
        <v>87</v>
      </c>
      <c r="J39608" t="s">
        <v>87</v>
      </c>
      <c r="K39608" t="s">
        <v>88</v>
      </c>
      <c r="L39608" t="s">
        <v>294</v>
      </c>
      <c r="M39608" t="s">
        <v>295</v>
      </c>
      <c r="N39608">
        <v>1</v>
      </c>
      <c r="O39608">
        <v>1</v>
      </c>
      <c r="P39608">
        <v>2</v>
      </c>
      <c r="Q39608">
        <v>2</v>
      </c>
      <c r="R39608" s="2">
        <v>341</v>
      </c>
    </row>
    <row r="39609" spans="1:18" x14ac:dyDescent="0.3">
      <c r="A39609">
        <v>20251108</v>
      </c>
      <c r="B39609">
        <v>1</v>
      </c>
      <c r="C39609" t="s">
        <v>4098</v>
      </c>
      <c r="D39609">
        <v>330</v>
      </c>
      <c r="E39609" t="s">
        <v>50</v>
      </c>
      <c r="F39609" s="1">
        <v>4903636112405</v>
      </c>
      <c r="G39609" t="s">
        <v>8524</v>
      </c>
      <c r="H39609" t="s">
        <v>293</v>
      </c>
      <c r="I39609" t="s">
        <v>87</v>
      </c>
      <c r="J39609" t="s">
        <v>87</v>
      </c>
      <c r="K39609" t="s">
        <v>88</v>
      </c>
      <c r="L39609" t="s">
        <v>294</v>
      </c>
      <c r="M39609" t="s">
        <v>295</v>
      </c>
      <c r="N39609">
        <v>1</v>
      </c>
      <c r="O39609">
        <v>1</v>
      </c>
      <c r="P39609">
        <v>2</v>
      </c>
      <c r="Q39609">
        <v>2</v>
      </c>
      <c r="R39609" s="2">
        <v>281</v>
      </c>
    </row>
    <row r="39610" spans="1:18" x14ac:dyDescent="0.3">
      <c r="A39610">
        <v>20251108</v>
      </c>
      <c r="B39610">
        <v>1</v>
      </c>
      <c r="C39610" t="s">
        <v>4098</v>
      </c>
      <c r="D39610">
        <v>330</v>
      </c>
      <c r="E39610" t="s">
        <v>50</v>
      </c>
      <c r="F39610" s="1">
        <v>4903636112450</v>
      </c>
      <c r="G39610" t="s">
        <v>9002</v>
      </c>
      <c r="H39610" t="s">
        <v>293</v>
      </c>
      <c r="I39610" t="s">
        <v>87</v>
      </c>
      <c r="J39610" t="s">
        <v>87</v>
      </c>
      <c r="K39610" t="s">
        <v>88</v>
      </c>
      <c r="L39610" t="s">
        <v>294</v>
      </c>
      <c r="M39610" t="s">
        <v>90</v>
      </c>
      <c r="N39610">
        <v>1</v>
      </c>
      <c r="O39610">
        <v>1</v>
      </c>
      <c r="P39610">
        <v>2</v>
      </c>
      <c r="Q39610">
        <v>2</v>
      </c>
      <c r="R39610" s="2">
        <v>548</v>
      </c>
    </row>
    <row r="39611" spans="1:18" x14ac:dyDescent="0.3">
      <c r="A39611">
        <v>20251108</v>
      </c>
      <c r="B39611">
        <v>1</v>
      </c>
      <c r="C39611" t="s">
        <v>4098</v>
      </c>
      <c r="D39611">
        <v>330</v>
      </c>
      <c r="E39611" t="s">
        <v>50</v>
      </c>
      <c r="F39611" s="1">
        <v>4901108011775</v>
      </c>
      <c r="G39611" t="s">
        <v>4232</v>
      </c>
      <c r="H39611" t="s">
        <v>923</v>
      </c>
      <c r="I39611" t="s">
        <v>283</v>
      </c>
      <c r="J39611" t="s">
        <v>283</v>
      </c>
      <c r="K39611" t="s">
        <v>284</v>
      </c>
      <c r="L39611" t="s">
        <v>731</v>
      </c>
      <c r="M39611" t="s">
        <v>230</v>
      </c>
      <c r="N39611">
        <v>1</v>
      </c>
      <c r="O39611">
        <v>1</v>
      </c>
      <c r="P39611">
        <v>1</v>
      </c>
      <c r="Q39611">
        <v>1</v>
      </c>
      <c r="R39611" s="2">
        <v>249</v>
      </c>
    </row>
    <row r="39612" spans="1:18" x14ac:dyDescent="0.3">
      <c r="A39612">
        <v>20251108</v>
      </c>
      <c r="B39612">
        <v>1</v>
      </c>
      <c r="C39612" t="s">
        <v>4098</v>
      </c>
      <c r="D39612">
        <v>330</v>
      </c>
      <c r="E39612" t="s">
        <v>50</v>
      </c>
      <c r="F39612" s="1">
        <v>4901108011768</v>
      </c>
      <c r="G39612" t="s">
        <v>4231</v>
      </c>
      <c r="H39612" t="s">
        <v>502</v>
      </c>
      <c r="I39612" t="s">
        <v>283</v>
      </c>
      <c r="J39612" t="s">
        <v>283</v>
      </c>
      <c r="K39612" t="s">
        <v>284</v>
      </c>
      <c r="L39612" t="s">
        <v>731</v>
      </c>
      <c r="M39612" t="s">
        <v>230</v>
      </c>
      <c r="N39612">
        <v>1</v>
      </c>
      <c r="O39612">
        <v>1</v>
      </c>
      <c r="P39612">
        <v>1</v>
      </c>
      <c r="Q39612">
        <v>1</v>
      </c>
      <c r="R39612" s="2">
        <v>247</v>
      </c>
    </row>
    <row r="39613" spans="1:18" x14ac:dyDescent="0.3">
      <c r="A39613">
        <v>20251108</v>
      </c>
      <c r="B39613">
        <v>1</v>
      </c>
      <c r="C39613" t="s">
        <v>4098</v>
      </c>
      <c r="D39613">
        <v>330</v>
      </c>
      <c r="E39613" t="s">
        <v>50</v>
      </c>
      <c r="F39613" s="1">
        <v>4901108012819</v>
      </c>
      <c r="G39613" t="s">
        <v>4233</v>
      </c>
      <c r="H39613" t="s">
        <v>923</v>
      </c>
      <c r="I39613" t="s">
        <v>283</v>
      </c>
      <c r="J39613" t="s">
        <v>283</v>
      </c>
      <c r="K39613" t="s">
        <v>284</v>
      </c>
      <c r="L39613" t="s">
        <v>731</v>
      </c>
      <c r="M39613" t="s">
        <v>230</v>
      </c>
      <c r="N39613">
        <v>1</v>
      </c>
      <c r="O39613">
        <v>1</v>
      </c>
      <c r="P39613">
        <v>1</v>
      </c>
      <c r="Q39613">
        <v>1</v>
      </c>
      <c r="R39613" s="2">
        <v>247</v>
      </c>
    </row>
    <row r="39614" spans="1:18" x14ac:dyDescent="0.3">
      <c r="A39614">
        <v>20251108</v>
      </c>
      <c r="B39614">
        <v>1</v>
      </c>
      <c r="C39614" t="s">
        <v>4098</v>
      </c>
      <c r="D39614">
        <v>330</v>
      </c>
      <c r="E39614" t="s">
        <v>50</v>
      </c>
      <c r="F39614" s="1">
        <v>4901108014165</v>
      </c>
      <c r="G39614" t="s">
        <v>7993</v>
      </c>
      <c r="H39614" t="s">
        <v>179</v>
      </c>
      <c r="I39614" t="s">
        <v>283</v>
      </c>
      <c r="J39614" t="s">
        <v>283</v>
      </c>
      <c r="K39614" t="s">
        <v>284</v>
      </c>
      <c r="L39614" t="s">
        <v>731</v>
      </c>
      <c r="M39614" t="s">
        <v>230</v>
      </c>
      <c r="N39614">
        <v>1</v>
      </c>
      <c r="O39614">
        <v>1</v>
      </c>
      <c r="P39614">
        <v>1</v>
      </c>
      <c r="Q39614">
        <v>1</v>
      </c>
      <c r="R39614" s="2">
        <v>243</v>
      </c>
    </row>
    <row r="39615" spans="1:18" x14ac:dyDescent="0.3">
      <c r="A39615">
        <v>20251108</v>
      </c>
      <c r="B39615">
        <v>1</v>
      </c>
      <c r="C39615" t="s">
        <v>4098</v>
      </c>
      <c r="D39615">
        <v>330</v>
      </c>
      <c r="E39615" t="s">
        <v>50</v>
      </c>
      <c r="F39615" s="1">
        <v>4902106652533</v>
      </c>
      <c r="G39615" t="s">
        <v>6009</v>
      </c>
      <c r="H39615" t="s">
        <v>1433</v>
      </c>
      <c r="I39615" t="s">
        <v>283</v>
      </c>
      <c r="J39615" t="s">
        <v>283</v>
      </c>
      <c r="K39615" t="s">
        <v>284</v>
      </c>
      <c r="L39615" t="s">
        <v>731</v>
      </c>
      <c r="M39615" t="s">
        <v>230</v>
      </c>
      <c r="N39615">
        <v>1</v>
      </c>
      <c r="O39615">
        <v>1</v>
      </c>
      <c r="P39615">
        <v>1</v>
      </c>
      <c r="Q39615">
        <v>1</v>
      </c>
      <c r="R39615" s="2">
        <v>251</v>
      </c>
    </row>
    <row r="39616" spans="1:18" x14ac:dyDescent="0.3">
      <c r="A39616">
        <v>20251108</v>
      </c>
      <c r="B39616">
        <v>1</v>
      </c>
      <c r="C39616" t="s">
        <v>4098</v>
      </c>
      <c r="D39616">
        <v>330</v>
      </c>
      <c r="E39616" t="s">
        <v>50</v>
      </c>
      <c r="F39616" s="1">
        <v>4902106652540</v>
      </c>
      <c r="G39616" t="s">
        <v>6010</v>
      </c>
      <c r="H39616" t="s">
        <v>1434</v>
      </c>
      <c r="I39616" t="s">
        <v>283</v>
      </c>
      <c r="J39616" t="s">
        <v>283</v>
      </c>
      <c r="K39616" t="s">
        <v>284</v>
      </c>
      <c r="L39616" t="s">
        <v>731</v>
      </c>
      <c r="M39616" t="s">
        <v>230</v>
      </c>
      <c r="N39616">
        <v>1</v>
      </c>
      <c r="O39616">
        <v>1</v>
      </c>
      <c r="P39616">
        <v>1</v>
      </c>
      <c r="Q39616">
        <v>1</v>
      </c>
      <c r="R39616" s="2">
        <v>249</v>
      </c>
    </row>
    <row r="39617" spans="1:18" x14ac:dyDescent="0.3">
      <c r="A39617">
        <v>20251108</v>
      </c>
      <c r="B39617">
        <v>1</v>
      </c>
      <c r="C39617" t="s">
        <v>4098</v>
      </c>
      <c r="D39617">
        <v>330</v>
      </c>
      <c r="E39617" t="s">
        <v>50</v>
      </c>
      <c r="F39617" s="1">
        <v>4902106652557</v>
      </c>
      <c r="G39617" t="s">
        <v>6011</v>
      </c>
      <c r="H39617" t="s">
        <v>1433</v>
      </c>
      <c r="I39617" t="s">
        <v>283</v>
      </c>
      <c r="J39617" t="s">
        <v>283</v>
      </c>
      <c r="K39617" t="s">
        <v>284</v>
      </c>
      <c r="L39617" t="s">
        <v>731</v>
      </c>
      <c r="M39617" t="s">
        <v>230</v>
      </c>
      <c r="N39617">
        <v>1</v>
      </c>
      <c r="O39617">
        <v>1</v>
      </c>
      <c r="P39617">
        <v>1</v>
      </c>
      <c r="Q39617">
        <v>1</v>
      </c>
      <c r="R39617" s="2">
        <v>242</v>
      </c>
    </row>
    <row r="39618" spans="1:18" x14ac:dyDescent="0.3">
      <c r="A39618">
        <v>20251108</v>
      </c>
      <c r="B39618">
        <v>1</v>
      </c>
      <c r="C39618" t="s">
        <v>4098</v>
      </c>
      <c r="D39618">
        <v>330</v>
      </c>
      <c r="E39618" t="s">
        <v>50</v>
      </c>
      <c r="F39618" s="1">
        <v>4901001667543</v>
      </c>
      <c r="G39618" t="s">
        <v>6012</v>
      </c>
      <c r="H39618" t="s">
        <v>696</v>
      </c>
      <c r="I39618" t="s">
        <v>283</v>
      </c>
      <c r="J39618" t="s">
        <v>283</v>
      </c>
      <c r="K39618" t="s">
        <v>284</v>
      </c>
      <c r="L39618" t="s">
        <v>731</v>
      </c>
      <c r="M39618" t="s">
        <v>230</v>
      </c>
      <c r="N39618">
        <v>1</v>
      </c>
      <c r="O39618">
        <v>1</v>
      </c>
      <c r="P39618">
        <v>1</v>
      </c>
      <c r="Q39618">
        <v>1</v>
      </c>
      <c r="R39618" s="2">
        <v>258</v>
      </c>
    </row>
    <row r="39619" spans="1:18" x14ac:dyDescent="0.3">
      <c r="A39619">
        <v>20251108</v>
      </c>
      <c r="B39619">
        <v>1</v>
      </c>
      <c r="C39619" t="s">
        <v>4098</v>
      </c>
      <c r="D39619">
        <v>330</v>
      </c>
      <c r="E39619" t="s">
        <v>50</v>
      </c>
      <c r="F39619" s="1">
        <v>4903001039108</v>
      </c>
      <c r="G39619" t="s">
        <v>7956</v>
      </c>
      <c r="H39619" t="s">
        <v>1195</v>
      </c>
      <c r="I39619" t="s">
        <v>283</v>
      </c>
      <c r="J39619" t="s">
        <v>283</v>
      </c>
      <c r="K39619" t="s">
        <v>838</v>
      </c>
      <c r="L39619" t="s">
        <v>1190</v>
      </c>
      <c r="M39619" t="s">
        <v>1191</v>
      </c>
      <c r="N39619">
        <v>1</v>
      </c>
      <c r="O39619">
        <v>1</v>
      </c>
      <c r="P39619">
        <v>1</v>
      </c>
      <c r="Q39619">
        <v>1</v>
      </c>
      <c r="R39619" s="2">
        <v>278</v>
      </c>
    </row>
    <row r="39620" spans="1:18" x14ac:dyDescent="0.3">
      <c r="A39620">
        <v>20251108</v>
      </c>
      <c r="B39620">
        <v>1</v>
      </c>
      <c r="C39620" t="s">
        <v>4098</v>
      </c>
      <c r="D39620">
        <v>330</v>
      </c>
      <c r="E39620" t="s">
        <v>50</v>
      </c>
      <c r="F39620" s="1">
        <v>4903001901108</v>
      </c>
      <c r="G39620" t="s">
        <v>7954</v>
      </c>
      <c r="H39620" t="s">
        <v>297</v>
      </c>
      <c r="I39620" t="s">
        <v>283</v>
      </c>
      <c r="J39620" t="s">
        <v>319</v>
      </c>
      <c r="K39620" t="s">
        <v>337</v>
      </c>
      <c r="L39620" t="s">
        <v>938</v>
      </c>
      <c r="M39620" t="s">
        <v>336</v>
      </c>
      <c r="N39620">
        <v>1</v>
      </c>
      <c r="O39620">
        <v>1</v>
      </c>
      <c r="P39620">
        <v>2</v>
      </c>
      <c r="Q39620">
        <v>2</v>
      </c>
      <c r="R39620" s="2">
        <v>201</v>
      </c>
    </row>
    <row r="39621" spans="1:18" x14ac:dyDescent="0.3">
      <c r="A39621">
        <v>20251108</v>
      </c>
      <c r="B39621">
        <v>1</v>
      </c>
      <c r="C39621" t="s">
        <v>4098</v>
      </c>
      <c r="D39621">
        <v>330</v>
      </c>
      <c r="E39621" t="s">
        <v>50</v>
      </c>
      <c r="F39621" s="1">
        <v>4903001945522</v>
      </c>
      <c r="G39621" t="s">
        <v>7953</v>
      </c>
      <c r="H39621" t="s">
        <v>297</v>
      </c>
      <c r="I39621" t="s">
        <v>283</v>
      </c>
      <c r="J39621" t="s">
        <v>283</v>
      </c>
      <c r="K39621" t="s">
        <v>837</v>
      </c>
      <c r="L39621" t="s">
        <v>838</v>
      </c>
      <c r="M39621" t="s">
        <v>841</v>
      </c>
      <c r="N39621">
        <v>1</v>
      </c>
      <c r="O39621">
        <v>1</v>
      </c>
      <c r="P39621">
        <v>2</v>
      </c>
      <c r="Q39621">
        <v>2</v>
      </c>
      <c r="R39621" s="2">
        <v>314</v>
      </c>
    </row>
    <row r="39622" spans="1:18" x14ac:dyDescent="0.3">
      <c r="A39622">
        <v>20251108</v>
      </c>
      <c r="B39622">
        <v>1</v>
      </c>
      <c r="C39622" t="s">
        <v>4098</v>
      </c>
      <c r="D39622">
        <v>330</v>
      </c>
      <c r="E39622" t="s">
        <v>50</v>
      </c>
      <c r="F39622" s="1">
        <v>4902106648383</v>
      </c>
      <c r="G39622" t="s">
        <v>6021</v>
      </c>
      <c r="H39622" t="s">
        <v>297</v>
      </c>
      <c r="I39622" t="s">
        <v>283</v>
      </c>
      <c r="J39622" t="s">
        <v>283</v>
      </c>
      <c r="K39622" t="s">
        <v>837</v>
      </c>
      <c r="L39622" t="s">
        <v>838</v>
      </c>
      <c r="M39622" t="s">
        <v>841</v>
      </c>
      <c r="N39622">
        <v>1</v>
      </c>
      <c r="O39622">
        <v>1</v>
      </c>
      <c r="P39622">
        <v>2</v>
      </c>
      <c r="Q39622">
        <v>2</v>
      </c>
      <c r="R39622" s="2">
        <v>374</v>
      </c>
    </row>
    <row r="39623" spans="1:18" x14ac:dyDescent="0.3">
      <c r="A39623">
        <v>20251108</v>
      </c>
      <c r="B39623">
        <v>1</v>
      </c>
      <c r="C39623" t="s">
        <v>4098</v>
      </c>
      <c r="D39623">
        <v>330</v>
      </c>
      <c r="E39623" t="s">
        <v>50</v>
      </c>
      <c r="F39623" s="1">
        <v>4903636311105</v>
      </c>
      <c r="G39623" t="s">
        <v>9003</v>
      </c>
      <c r="H39623" t="s">
        <v>297</v>
      </c>
      <c r="I39623" t="s">
        <v>283</v>
      </c>
      <c r="J39623" t="s">
        <v>283</v>
      </c>
      <c r="K39623" t="s">
        <v>837</v>
      </c>
      <c r="L39623" t="s">
        <v>838</v>
      </c>
      <c r="M39623" t="s">
        <v>841</v>
      </c>
      <c r="N39623">
        <v>1</v>
      </c>
      <c r="O39623">
        <v>1</v>
      </c>
      <c r="P39623">
        <v>2</v>
      </c>
      <c r="Q39623">
        <v>2</v>
      </c>
      <c r="R39623" s="2">
        <v>315</v>
      </c>
    </row>
    <row r="39624" spans="1:18" x14ac:dyDescent="0.3">
      <c r="A39624">
        <v>20251108</v>
      </c>
      <c r="B39624">
        <v>1</v>
      </c>
      <c r="C39624" t="s">
        <v>4098</v>
      </c>
      <c r="D39624">
        <v>330</v>
      </c>
      <c r="E39624" t="s">
        <v>50</v>
      </c>
      <c r="F39624" s="1">
        <v>4902106647461</v>
      </c>
      <c r="G39624" t="s">
        <v>6015</v>
      </c>
      <c r="H39624" t="s">
        <v>297</v>
      </c>
      <c r="I39624" t="s">
        <v>283</v>
      </c>
      <c r="J39624" t="s">
        <v>283</v>
      </c>
      <c r="K39624" t="s">
        <v>838</v>
      </c>
      <c r="L39624" t="s">
        <v>1190</v>
      </c>
      <c r="M39624" t="s">
        <v>1191</v>
      </c>
      <c r="N39624">
        <v>1</v>
      </c>
      <c r="O39624">
        <v>1</v>
      </c>
      <c r="P39624">
        <v>2</v>
      </c>
      <c r="Q39624">
        <v>2</v>
      </c>
      <c r="R39624" s="2">
        <v>184</v>
      </c>
    </row>
    <row r="39625" spans="1:18" x14ac:dyDescent="0.3">
      <c r="A39625">
        <v>20251108</v>
      </c>
      <c r="B39625">
        <v>1</v>
      </c>
      <c r="C39625" t="s">
        <v>4098</v>
      </c>
      <c r="D39625">
        <v>330</v>
      </c>
      <c r="E39625" t="s">
        <v>50</v>
      </c>
      <c r="F39625" s="1">
        <v>4903101501574</v>
      </c>
      <c r="G39625" t="s">
        <v>6017</v>
      </c>
      <c r="H39625" t="s">
        <v>1097</v>
      </c>
      <c r="I39625" t="s">
        <v>283</v>
      </c>
      <c r="J39625" t="s">
        <v>283</v>
      </c>
      <c r="K39625" t="s">
        <v>838</v>
      </c>
      <c r="L39625" t="s">
        <v>1325</v>
      </c>
      <c r="M39625" t="s">
        <v>841</v>
      </c>
      <c r="N39625">
        <v>1</v>
      </c>
      <c r="O39625">
        <v>1</v>
      </c>
      <c r="P39625">
        <v>2</v>
      </c>
      <c r="Q39625">
        <v>2</v>
      </c>
      <c r="R39625" s="2">
        <v>372</v>
      </c>
    </row>
    <row r="39626" spans="1:18" x14ac:dyDescent="0.3">
      <c r="A39626">
        <v>20251108</v>
      </c>
      <c r="B39626">
        <v>1</v>
      </c>
      <c r="C39626" t="s">
        <v>4098</v>
      </c>
      <c r="D39626">
        <v>330</v>
      </c>
      <c r="E39626" t="s">
        <v>50</v>
      </c>
      <c r="F39626" s="1">
        <v>4971356300693</v>
      </c>
      <c r="G39626" t="s">
        <v>9004</v>
      </c>
      <c r="H39626" t="s">
        <v>297</v>
      </c>
      <c r="I39626" t="s">
        <v>283</v>
      </c>
      <c r="J39626" t="s">
        <v>283</v>
      </c>
      <c r="K39626" t="s">
        <v>284</v>
      </c>
      <c r="L39626" t="s">
        <v>285</v>
      </c>
      <c r="M39626" t="s">
        <v>505</v>
      </c>
      <c r="N39626">
        <v>1</v>
      </c>
      <c r="O39626">
        <v>1</v>
      </c>
      <c r="P39626">
        <v>2</v>
      </c>
      <c r="Q39626">
        <v>2</v>
      </c>
      <c r="R39626" s="2">
        <v>471</v>
      </c>
    </row>
    <row r="39627" spans="1:18" x14ac:dyDescent="0.3">
      <c r="A39627">
        <v>20251108</v>
      </c>
      <c r="B39627">
        <v>1</v>
      </c>
      <c r="C39627" t="s">
        <v>4098</v>
      </c>
      <c r="D39627">
        <v>330</v>
      </c>
      <c r="E39627" t="s">
        <v>50</v>
      </c>
      <c r="F39627" s="1">
        <v>4994233021023</v>
      </c>
      <c r="G39627" t="s">
        <v>9005</v>
      </c>
      <c r="H39627" t="s">
        <v>568</v>
      </c>
      <c r="I39627" t="s">
        <v>283</v>
      </c>
      <c r="J39627" t="s">
        <v>283</v>
      </c>
      <c r="K39627" t="s">
        <v>837</v>
      </c>
      <c r="L39627" t="s">
        <v>838</v>
      </c>
      <c r="M39627" t="s">
        <v>841</v>
      </c>
      <c r="N39627">
        <v>1</v>
      </c>
      <c r="O39627">
        <v>1</v>
      </c>
      <c r="P39627">
        <v>2</v>
      </c>
      <c r="Q39627">
        <v>2</v>
      </c>
      <c r="R39627" s="2">
        <v>581</v>
      </c>
    </row>
    <row r="39628" spans="1:18" x14ac:dyDescent="0.3">
      <c r="A39628">
        <v>20251108</v>
      </c>
      <c r="B39628">
        <v>1</v>
      </c>
      <c r="C39628" t="s">
        <v>4098</v>
      </c>
      <c r="D39628">
        <v>330</v>
      </c>
      <c r="E39628" t="s">
        <v>50</v>
      </c>
      <c r="F39628" s="1">
        <v>4903065270004</v>
      </c>
      <c r="G39628" t="s">
        <v>4256</v>
      </c>
      <c r="H39628" t="s">
        <v>297</v>
      </c>
      <c r="I39628" t="s">
        <v>283</v>
      </c>
      <c r="J39628" t="s">
        <v>283</v>
      </c>
      <c r="K39628" t="s">
        <v>837</v>
      </c>
      <c r="L39628" t="s">
        <v>838</v>
      </c>
      <c r="M39628" t="s">
        <v>841</v>
      </c>
      <c r="N39628">
        <v>1</v>
      </c>
      <c r="O39628">
        <v>1</v>
      </c>
      <c r="P39628">
        <v>6</v>
      </c>
      <c r="Q39628">
        <v>6</v>
      </c>
      <c r="R39628" s="2">
        <v>186</v>
      </c>
    </row>
    <row r="39629" spans="1:18" x14ac:dyDescent="0.3">
      <c r="A39629">
        <v>20251108</v>
      </c>
      <c r="B39629">
        <v>1</v>
      </c>
      <c r="C39629" t="s">
        <v>4098</v>
      </c>
      <c r="D39629">
        <v>330</v>
      </c>
      <c r="E39629" t="s">
        <v>50</v>
      </c>
      <c r="F39629" s="1">
        <v>4902106647614</v>
      </c>
      <c r="G39629" t="s">
        <v>4257</v>
      </c>
      <c r="H39629" t="s">
        <v>297</v>
      </c>
      <c r="I39629" t="s">
        <v>283</v>
      </c>
      <c r="J39629" t="s">
        <v>283</v>
      </c>
      <c r="K39629" t="s">
        <v>837</v>
      </c>
      <c r="L39629" t="s">
        <v>838</v>
      </c>
      <c r="M39629" t="s">
        <v>841</v>
      </c>
      <c r="N39629">
        <v>1</v>
      </c>
      <c r="O39629">
        <v>1</v>
      </c>
      <c r="P39629">
        <v>4</v>
      </c>
      <c r="Q39629">
        <v>4</v>
      </c>
      <c r="R39629" s="2">
        <v>189</v>
      </c>
    </row>
    <row r="39630" spans="1:18" x14ac:dyDescent="0.3">
      <c r="A39630">
        <v>20251108</v>
      </c>
      <c r="B39630">
        <v>1</v>
      </c>
      <c r="C39630" t="s">
        <v>4098</v>
      </c>
      <c r="D39630">
        <v>330</v>
      </c>
      <c r="E39630" t="s">
        <v>50</v>
      </c>
      <c r="F39630" s="1">
        <v>4903001067408</v>
      </c>
      <c r="G39630" t="s">
        <v>6022</v>
      </c>
      <c r="H39630" t="s">
        <v>297</v>
      </c>
      <c r="I39630" t="s">
        <v>283</v>
      </c>
      <c r="J39630" t="s">
        <v>283</v>
      </c>
      <c r="K39630" t="s">
        <v>837</v>
      </c>
      <c r="L39630" t="s">
        <v>838</v>
      </c>
      <c r="M39630" t="s">
        <v>841</v>
      </c>
      <c r="N39630">
        <v>1</v>
      </c>
      <c r="O39630">
        <v>1</v>
      </c>
      <c r="P39630">
        <v>3</v>
      </c>
      <c r="Q39630">
        <v>3</v>
      </c>
      <c r="R39630" s="2">
        <v>210</v>
      </c>
    </row>
    <row r="39631" spans="1:18" x14ac:dyDescent="0.3">
      <c r="A39631">
        <v>20251108</v>
      </c>
      <c r="B39631">
        <v>1</v>
      </c>
      <c r="C39631" t="s">
        <v>4098</v>
      </c>
      <c r="D39631">
        <v>330</v>
      </c>
      <c r="E39631" t="s">
        <v>50</v>
      </c>
      <c r="F39631" s="1">
        <v>4901515363887</v>
      </c>
      <c r="G39631" t="s">
        <v>6023</v>
      </c>
      <c r="H39631" t="s">
        <v>297</v>
      </c>
      <c r="I39631" t="s">
        <v>283</v>
      </c>
      <c r="J39631" t="s">
        <v>283</v>
      </c>
      <c r="K39631" t="s">
        <v>837</v>
      </c>
      <c r="L39631" t="s">
        <v>838</v>
      </c>
      <c r="M39631" t="s">
        <v>841</v>
      </c>
      <c r="N39631">
        <v>1</v>
      </c>
      <c r="O39631">
        <v>1</v>
      </c>
      <c r="P39631">
        <v>3</v>
      </c>
      <c r="Q39631">
        <v>3</v>
      </c>
      <c r="R39631" s="2">
        <v>235</v>
      </c>
    </row>
    <row r="39632" spans="1:18" x14ac:dyDescent="0.3">
      <c r="A39632">
        <v>20251108</v>
      </c>
      <c r="B39632">
        <v>1</v>
      </c>
      <c r="C39632" t="s">
        <v>4098</v>
      </c>
      <c r="D39632">
        <v>330</v>
      </c>
      <c r="E39632" t="s">
        <v>50</v>
      </c>
      <c r="F39632" s="1">
        <v>4973918021831</v>
      </c>
      <c r="G39632" t="s">
        <v>6026</v>
      </c>
      <c r="H39632" t="s">
        <v>205</v>
      </c>
      <c r="I39632" t="s">
        <v>283</v>
      </c>
      <c r="J39632" t="s">
        <v>283</v>
      </c>
      <c r="K39632" t="s">
        <v>837</v>
      </c>
      <c r="L39632" t="s">
        <v>838</v>
      </c>
      <c r="M39632" t="s">
        <v>839</v>
      </c>
      <c r="N39632">
        <v>1</v>
      </c>
      <c r="O39632">
        <v>1</v>
      </c>
      <c r="P39632">
        <v>2</v>
      </c>
      <c r="Q39632">
        <v>2</v>
      </c>
      <c r="R39632" s="2">
        <v>705</v>
      </c>
    </row>
    <row r="39633" spans="1:18" x14ac:dyDescent="0.3">
      <c r="A39633">
        <v>20251108</v>
      </c>
      <c r="B39633">
        <v>1</v>
      </c>
      <c r="C39633" t="s">
        <v>4098</v>
      </c>
      <c r="D39633">
        <v>330</v>
      </c>
      <c r="E39633" t="s">
        <v>50</v>
      </c>
      <c r="F39633" s="1">
        <v>4907003000265</v>
      </c>
      <c r="G39633" t="s">
        <v>9006</v>
      </c>
      <c r="H39633" t="s">
        <v>297</v>
      </c>
      <c r="I39633" t="s">
        <v>283</v>
      </c>
      <c r="J39633" t="s">
        <v>283</v>
      </c>
      <c r="K39633" t="s">
        <v>837</v>
      </c>
      <c r="L39633" t="s">
        <v>838</v>
      </c>
      <c r="M39633" t="s">
        <v>841</v>
      </c>
      <c r="N39633">
        <v>1</v>
      </c>
      <c r="O39633">
        <v>1</v>
      </c>
      <c r="P39633">
        <v>2</v>
      </c>
      <c r="Q39633">
        <v>2</v>
      </c>
      <c r="R39633" s="2">
        <v>440</v>
      </c>
    </row>
    <row r="39634" spans="1:18" x14ac:dyDescent="0.3">
      <c r="A39634">
        <v>20251108</v>
      </c>
      <c r="B39634">
        <v>1</v>
      </c>
      <c r="C39634" t="s">
        <v>4098</v>
      </c>
      <c r="D39634">
        <v>330</v>
      </c>
      <c r="E39634" t="s">
        <v>50</v>
      </c>
      <c r="F39634" s="1">
        <v>4901999110038</v>
      </c>
      <c r="G39634" t="s">
        <v>8901</v>
      </c>
      <c r="H39634" t="s">
        <v>411</v>
      </c>
      <c r="I39634" t="s">
        <v>283</v>
      </c>
      <c r="J39634" t="s">
        <v>283</v>
      </c>
      <c r="K39634" t="s">
        <v>838</v>
      </c>
      <c r="L39634" t="s">
        <v>1325</v>
      </c>
      <c r="M39634" t="s">
        <v>1191</v>
      </c>
      <c r="N39634">
        <v>1</v>
      </c>
      <c r="O39634">
        <v>1</v>
      </c>
      <c r="P39634">
        <v>2</v>
      </c>
      <c r="Q39634">
        <v>2</v>
      </c>
      <c r="R39634" s="2">
        <v>304</v>
      </c>
    </row>
    <row r="39635" spans="1:18" x14ac:dyDescent="0.3">
      <c r="A39635">
        <v>20251108</v>
      </c>
      <c r="B39635">
        <v>1</v>
      </c>
      <c r="C39635" t="s">
        <v>4098</v>
      </c>
      <c r="D39635">
        <v>330</v>
      </c>
      <c r="E39635" t="s">
        <v>50</v>
      </c>
      <c r="F39635" s="1">
        <v>4901999110045</v>
      </c>
      <c r="G39635" t="s">
        <v>8902</v>
      </c>
      <c r="H39635" t="s">
        <v>411</v>
      </c>
      <c r="I39635" t="s">
        <v>283</v>
      </c>
      <c r="J39635" t="s">
        <v>283</v>
      </c>
      <c r="K39635" t="s">
        <v>838</v>
      </c>
      <c r="L39635" t="s">
        <v>1325</v>
      </c>
      <c r="M39635" t="s">
        <v>1191</v>
      </c>
      <c r="N39635">
        <v>1</v>
      </c>
      <c r="O39635">
        <v>1</v>
      </c>
      <c r="P39635">
        <v>2</v>
      </c>
      <c r="Q39635">
        <v>2</v>
      </c>
      <c r="R39635" s="2">
        <v>307</v>
      </c>
    </row>
    <row r="39636" spans="1:18" x14ac:dyDescent="0.3">
      <c r="A39636">
        <v>20251108</v>
      </c>
      <c r="B39636">
        <v>1</v>
      </c>
      <c r="C39636" t="s">
        <v>4098</v>
      </c>
      <c r="D39636">
        <v>330</v>
      </c>
      <c r="E39636" t="s">
        <v>50</v>
      </c>
      <c r="F39636" s="1">
        <v>4903065241004</v>
      </c>
      <c r="G39636" t="s">
        <v>4254</v>
      </c>
      <c r="H39636" t="s">
        <v>297</v>
      </c>
      <c r="I39636" t="s">
        <v>283</v>
      </c>
      <c r="J39636" t="s">
        <v>283</v>
      </c>
      <c r="K39636" t="s">
        <v>837</v>
      </c>
      <c r="L39636" t="s">
        <v>840</v>
      </c>
      <c r="M39636" t="s">
        <v>841</v>
      </c>
      <c r="N39636">
        <v>1</v>
      </c>
      <c r="O39636">
        <v>1</v>
      </c>
      <c r="P39636">
        <v>4</v>
      </c>
      <c r="Q39636">
        <v>4</v>
      </c>
      <c r="R39636" s="2">
        <v>199</v>
      </c>
    </row>
    <row r="39637" spans="1:18" x14ac:dyDescent="0.3">
      <c r="A39637">
        <v>20251108</v>
      </c>
      <c r="B39637">
        <v>1</v>
      </c>
      <c r="C39637" t="s">
        <v>4098</v>
      </c>
      <c r="D39637">
        <v>330</v>
      </c>
      <c r="E39637" t="s">
        <v>50</v>
      </c>
      <c r="F39637" s="1">
        <v>4903001030846</v>
      </c>
      <c r="G39637" t="s">
        <v>8840</v>
      </c>
      <c r="H39637" t="s">
        <v>297</v>
      </c>
      <c r="I39637" t="s">
        <v>283</v>
      </c>
      <c r="J39637" t="s">
        <v>283</v>
      </c>
      <c r="K39637" t="s">
        <v>837</v>
      </c>
      <c r="L39637" t="s">
        <v>840</v>
      </c>
      <c r="M39637" t="s">
        <v>841</v>
      </c>
      <c r="N39637">
        <v>1</v>
      </c>
      <c r="O39637">
        <v>1</v>
      </c>
      <c r="P39637">
        <v>2</v>
      </c>
      <c r="Q39637">
        <v>2</v>
      </c>
      <c r="R39637" s="2">
        <v>231</v>
      </c>
    </row>
    <row r="39638" spans="1:18" x14ac:dyDescent="0.3">
      <c r="A39638">
        <v>20251108</v>
      </c>
      <c r="B39638">
        <v>1</v>
      </c>
      <c r="C39638" t="s">
        <v>4098</v>
      </c>
      <c r="D39638">
        <v>330</v>
      </c>
      <c r="E39638" t="s">
        <v>50</v>
      </c>
      <c r="F39638" s="1">
        <v>4907003000272</v>
      </c>
      <c r="G39638" t="s">
        <v>9007</v>
      </c>
      <c r="H39638" t="s">
        <v>297</v>
      </c>
      <c r="I39638" t="s">
        <v>283</v>
      </c>
      <c r="J39638" t="s">
        <v>283</v>
      </c>
      <c r="K39638" t="s">
        <v>837</v>
      </c>
      <c r="L39638" t="s">
        <v>840</v>
      </c>
      <c r="M39638" t="s">
        <v>841</v>
      </c>
      <c r="N39638">
        <v>1</v>
      </c>
      <c r="O39638">
        <v>1</v>
      </c>
      <c r="P39638">
        <v>2</v>
      </c>
      <c r="Q39638">
        <v>2</v>
      </c>
      <c r="R39638" s="2">
        <v>447</v>
      </c>
    </row>
    <row r="39639" spans="1:18" x14ac:dyDescent="0.3">
      <c r="A39639">
        <v>20251108</v>
      </c>
      <c r="B39639">
        <v>1</v>
      </c>
      <c r="C39639" t="s">
        <v>4098</v>
      </c>
      <c r="D39639">
        <v>330</v>
      </c>
      <c r="E39639" t="s">
        <v>50</v>
      </c>
      <c r="F39639" s="1">
        <v>4967105802198</v>
      </c>
      <c r="G39639" t="s">
        <v>6029</v>
      </c>
      <c r="H39639" t="s">
        <v>205</v>
      </c>
      <c r="I39639" t="s">
        <v>283</v>
      </c>
      <c r="J39639" t="s">
        <v>283</v>
      </c>
      <c r="K39639" t="s">
        <v>837</v>
      </c>
      <c r="L39639" t="s">
        <v>838</v>
      </c>
      <c r="M39639" t="s">
        <v>839</v>
      </c>
      <c r="N39639">
        <v>1</v>
      </c>
      <c r="O39639">
        <v>1</v>
      </c>
      <c r="P39639">
        <v>3</v>
      </c>
      <c r="Q39639">
        <v>3</v>
      </c>
      <c r="R39639" s="2">
        <v>188</v>
      </c>
    </row>
    <row r="39640" spans="1:18" x14ac:dyDescent="0.3">
      <c r="A39640">
        <v>20251108</v>
      </c>
      <c r="B39640">
        <v>1</v>
      </c>
      <c r="C39640" t="s">
        <v>4098</v>
      </c>
      <c r="D39640">
        <v>330</v>
      </c>
      <c r="E39640" t="s">
        <v>50</v>
      </c>
      <c r="F39640" s="1">
        <v>4967105802204</v>
      </c>
      <c r="G39640" t="s">
        <v>4261</v>
      </c>
      <c r="H39640" t="s">
        <v>205</v>
      </c>
      <c r="I39640" t="s">
        <v>283</v>
      </c>
      <c r="J39640" t="s">
        <v>283</v>
      </c>
      <c r="K39640" t="s">
        <v>837</v>
      </c>
      <c r="L39640" t="s">
        <v>838</v>
      </c>
      <c r="M39640" t="s">
        <v>839</v>
      </c>
      <c r="N39640">
        <v>1</v>
      </c>
      <c r="O39640">
        <v>1</v>
      </c>
      <c r="P39640">
        <v>3</v>
      </c>
      <c r="Q39640">
        <v>3</v>
      </c>
      <c r="R39640" s="2">
        <v>188</v>
      </c>
    </row>
    <row r="39641" spans="1:18" x14ac:dyDescent="0.3">
      <c r="A39641">
        <v>20251108</v>
      </c>
      <c r="B39641">
        <v>1</v>
      </c>
      <c r="C39641" t="s">
        <v>4098</v>
      </c>
      <c r="D39641">
        <v>330</v>
      </c>
      <c r="E39641" t="s">
        <v>50</v>
      </c>
      <c r="F39641" s="1">
        <v>4901515363856</v>
      </c>
      <c r="G39641" t="s">
        <v>6032</v>
      </c>
      <c r="H39641" t="s">
        <v>205</v>
      </c>
      <c r="I39641" t="s">
        <v>283</v>
      </c>
      <c r="J39641" t="s">
        <v>283</v>
      </c>
      <c r="K39641" t="s">
        <v>837</v>
      </c>
      <c r="L39641" t="s">
        <v>838</v>
      </c>
      <c r="M39641" t="s">
        <v>839</v>
      </c>
      <c r="N39641">
        <v>1</v>
      </c>
      <c r="O39641">
        <v>1</v>
      </c>
      <c r="P39641">
        <v>3</v>
      </c>
      <c r="Q39641">
        <v>3</v>
      </c>
      <c r="R39641" s="2">
        <v>256</v>
      </c>
    </row>
    <row r="39642" spans="1:18" x14ac:dyDescent="0.3">
      <c r="A39642">
        <v>20251108</v>
      </c>
      <c r="B39642">
        <v>1</v>
      </c>
      <c r="C39642" t="s">
        <v>4098</v>
      </c>
      <c r="D39642">
        <v>330</v>
      </c>
      <c r="E39642" t="s">
        <v>50</v>
      </c>
      <c r="F39642" s="1">
        <v>4967105804093</v>
      </c>
      <c r="G39642" t="s">
        <v>4263</v>
      </c>
      <c r="H39642" t="s">
        <v>205</v>
      </c>
      <c r="I39642" t="s">
        <v>283</v>
      </c>
      <c r="J39642" t="s">
        <v>283</v>
      </c>
      <c r="K39642" t="s">
        <v>837</v>
      </c>
      <c r="L39642" t="s">
        <v>840</v>
      </c>
      <c r="M39642" t="s">
        <v>839</v>
      </c>
      <c r="N39642">
        <v>1</v>
      </c>
      <c r="O39642">
        <v>1</v>
      </c>
      <c r="P39642">
        <v>3</v>
      </c>
      <c r="Q39642">
        <v>3</v>
      </c>
      <c r="R39642" s="2">
        <v>188</v>
      </c>
    </row>
    <row r="39643" spans="1:18" x14ac:dyDescent="0.3">
      <c r="A39643">
        <v>20251108</v>
      </c>
      <c r="B39643">
        <v>1</v>
      </c>
      <c r="C39643" t="s">
        <v>4098</v>
      </c>
      <c r="D39643">
        <v>330</v>
      </c>
      <c r="E39643" t="s">
        <v>50</v>
      </c>
      <c r="F39643" s="1">
        <v>4902106650201</v>
      </c>
      <c r="G39643" t="s">
        <v>6030</v>
      </c>
      <c r="H39643" t="s">
        <v>205</v>
      </c>
      <c r="I39643" t="s">
        <v>283</v>
      </c>
      <c r="J39643" t="s">
        <v>283</v>
      </c>
      <c r="K39643" t="s">
        <v>837</v>
      </c>
      <c r="L39643" t="s">
        <v>840</v>
      </c>
      <c r="M39643" t="s">
        <v>839</v>
      </c>
      <c r="N39643">
        <v>1</v>
      </c>
      <c r="O39643">
        <v>1</v>
      </c>
      <c r="P39643">
        <v>2</v>
      </c>
      <c r="Q39643">
        <v>2</v>
      </c>
      <c r="R39643" s="2">
        <v>336</v>
      </c>
    </row>
    <row r="39644" spans="1:18" x14ac:dyDescent="0.3">
      <c r="A39644">
        <v>20251108</v>
      </c>
      <c r="B39644">
        <v>1</v>
      </c>
      <c r="C39644" t="s">
        <v>4098</v>
      </c>
      <c r="D39644">
        <v>330</v>
      </c>
      <c r="E39644" t="s">
        <v>50</v>
      </c>
      <c r="F39644" s="1">
        <v>4967105802181</v>
      </c>
      <c r="G39644" t="s">
        <v>4260</v>
      </c>
      <c r="H39644" t="s">
        <v>205</v>
      </c>
      <c r="I39644" t="s">
        <v>283</v>
      </c>
      <c r="J39644" t="s">
        <v>283</v>
      </c>
      <c r="K39644" t="s">
        <v>837</v>
      </c>
      <c r="L39644" t="s">
        <v>838</v>
      </c>
      <c r="M39644" t="s">
        <v>839</v>
      </c>
      <c r="N39644">
        <v>1</v>
      </c>
      <c r="O39644">
        <v>1</v>
      </c>
      <c r="P39644">
        <v>6</v>
      </c>
      <c r="Q39644">
        <v>6</v>
      </c>
      <c r="R39644" s="2">
        <v>188</v>
      </c>
    </row>
    <row r="39645" spans="1:18" x14ac:dyDescent="0.3">
      <c r="A39645">
        <v>20251108</v>
      </c>
      <c r="B39645">
        <v>1</v>
      </c>
      <c r="C39645" t="s">
        <v>4098</v>
      </c>
      <c r="D39645">
        <v>330</v>
      </c>
      <c r="E39645" t="s">
        <v>50</v>
      </c>
      <c r="F39645" s="1">
        <v>4902106647621</v>
      </c>
      <c r="G39645" t="s">
        <v>4259</v>
      </c>
      <c r="H39645" t="s">
        <v>205</v>
      </c>
      <c r="I39645" t="s">
        <v>283</v>
      </c>
      <c r="J39645" t="s">
        <v>283</v>
      </c>
      <c r="K39645" t="s">
        <v>837</v>
      </c>
      <c r="L39645" t="s">
        <v>838</v>
      </c>
      <c r="M39645" t="s">
        <v>839</v>
      </c>
      <c r="N39645">
        <v>1</v>
      </c>
      <c r="O39645">
        <v>1</v>
      </c>
      <c r="P39645">
        <v>5</v>
      </c>
      <c r="Q39645">
        <v>5</v>
      </c>
      <c r="R39645" s="2">
        <v>240</v>
      </c>
    </row>
    <row r="39646" spans="1:18" x14ac:dyDescent="0.3">
      <c r="A39646">
        <v>20251108</v>
      </c>
      <c r="B39646">
        <v>1</v>
      </c>
      <c r="C39646" t="s">
        <v>4098</v>
      </c>
      <c r="D39646">
        <v>330</v>
      </c>
      <c r="E39646" t="s">
        <v>50</v>
      </c>
      <c r="F39646" s="1">
        <v>4903001067422</v>
      </c>
      <c r="G39646" t="s">
        <v>7962</v>
      </c>
      <c r="H39646" t="s">
        <v>205</v>
      </c>
      <c r="I39646" t="s">
        <v>283</v>
      </c>
      <c r="J39646" t="s">
        <v>283</v>
      </c>
      <c r="K39646" t="s">
        <v>837</v>
      </c>
      <c r="L39646" t="s">
        <v>838</v>
      </c>
      <c r="M39646" t="s">
        <v>839</v>
      </c>
      <c r="N39646">
        <v>1</v>
      </c>
      <c r="O39646">
        <v>1</v>
      </c>
      <c r="P39646">
        <v>3</v>
      </c>
      <c r="Q39646">
        <v>3</v>
      </c>
      <c r="R39646" s="2">
        <v>258</v>
      </c>
    </row>
    <row r="39647" spans="1:18" x14ac:dyDescent="0.3">
      <c r="A39647">
        <v>20251108</v>
      </c>
      <c r="B39647">
        <v>1</v>
      </c>
      <c r="C39647" t="s">
        <v>4098</v>
      </c>
      <c r="D39647">
        <v>330</v>
      </c>
      <c r="E39647" t="s">
        <v>50</v>
      </c>
      <c r="F39647" s="1">
        <v>4901011573551</v>
      </c>
      <c r="G39647" t="s">
        <v>6034</v>
      </c>
      <c r="H39647" t="s">
        <v>844</v>
      </c>
      <c r="I39647" t="s">
        <v>283</v>
      </c>
      <c r="J39647" t="s">
        <v>283</v>
      </c>
      <c r="K39647" t="s">
        <v>284</v>
      </c>
      <c r="L39647" t="s">
        <v>731</v>
      </c>
      <c r="M39647" t="s">
        <v>506</v>
      </c>
      <c r="N39647">
        <v>1</v>
      </c>
      <c r="O39647">
        <v>1</v>
      </c>
      <c r="P39647">
        <v>1</v>
      </c>
      <c r="Q39647">
        <v>1</v>
      </c>
      <c r="R39647" s="2">
        <v>291</v>
      </c>
    </row>
    <row r="39648" spans="1:18" x14ac:dyDescent="0.3">
      <c r="A39648">
        <v>20251108</v>
      </c>
      <c r="B39648">
        <v>1</v>
      </c>
      <c r="C39648" t="s">
        <v>4098</v>
      </c>
      <c r="D39648">
        <v>330</v>
      </c>
      <c r="E39648" t="s">
        <v>50</v>
      </c>
      <c r="F39648" s="1">
        <v>4904621071790</v>
      </c>
      <c r="G39648" t="s">
        <v>6035</v>
      </c>
      <c r="H39648" t="s">
        <v>647</v>
      </c>
      <c r="I39648" t="s">
        <v>283</v>
      </c>
      <c r="J39648" t="s">
        <v>283</v>
      </c>
      <c r="K39648" t="s">
        <v>284</v>
      </c>
      <c r="L39648" t="s">
        <v>731</v>
      </c>
      <c r="M39648" t="s">
        <v>506</v>
      </c>
      <c r="N39648">
        <v>1</v>
      </c>
      <c r="O39648">
        <v>1</v>
      </c>
      <c r="P39648">
        <v>1</v>
      </c>
      <c r="Q39648">
        <v>1</v>
      </c>
      <c r="R39648" s="2">
        <v>256</v>
      </c>
    </row>
    <row r="39649" spans="1:18" x14ac:dyDescent="0.3">
      <c r="A39649">
        <v>20251108</v>
      </c>
      <c r="B39649">
        <v>1</v>
      </c>
      <c r="C39649" t="s">
        <v>4098</v>
      </c>
      <c r="D39649">
        <v>330</v>
      </c>
      <c r="E39649" t="s">
        <v>50</v>
      </c>
      <c r="F39649" s="1">
        <v>4902106856627</v>
      </c>
      <c r="G39649" t="s">
        <v>6036</v>
      </c>
      <c r="H39649" t="s">
        <v>787</v>
      </c>
      <c r="I39649" t="s">
        <v>283</v>
      </c>
      <c r="J39649" t="s">
        <v>283</v>
      </c>
      <c r="K39649" t="s">
        <v>284</v>
      </c>
      <c r="L39649" t="s">
        <v>285</v>
      </c>
      <c r="M39649" t="s">
        <v>506</v>
      </c>
      <c r="N39649">
        <v>1</v>
      </c>
      <c r="O39649">
        <v>1</v>
      </c>
      <c r="P39649">
        <v>1</v>
      </c>
      <c r="Q39649">
        <v>1</v>
      </c>
      <c r="R39649" s="2">
        <v>226</v>
      </c>
    </row>
    <row r="39650" spans="1:18" x14ac:dyDescent="0.3">
      <c r="A39650">
        <v>20251108</v>
      </c>
      <c r="B39650">
        <v>1</v>
      </c>
      <c r="C39650" t="s">
        <v>4098</v>
      </c>
      <c r="D39650">
        <v>330</v>
      </c>
      <c r="E39650" t="s">
        <v>50</v>
      </c>
      <c r="F39650" s="1">
        <v>4902106671121</v>
      </c>
      <c r="G39650" t="s">
        <v>6037</v>
      </c>
      <c r="H39650" t="s">
        <v>1298</v>
      </c>
      <c r="I39650" t="s">
        <v>283</v>
      </c>
      <c r="J39650" t="s">
        <v>283</v>
      </c>
      <c r="K39650" t="s">
        <v>284</v>
      </c>
      <c r="L39650" t="s">
        <v>731</v>
      </c>
      <c r="M39650" t="s">
        <v>230</v>
      </c>
      <c r="N39650">
        <v>1</v>
      </c>
      <c r="O39650">
        <v>1</v>
      </c>
      <c r="P39650">
        <v>1</v>
      </c>
      <c r="Q39650">
        <v>1</v>
      </c>
      <c r="R39650" s="2">
        <v>259</v>
      </c>
    </row>
    <row r="39651" spans="1:18" x14ac:dyDescent="0.3">
      <c r="A39651">
        <v>20251108</v>
      </c>
      <c r="B39651">
        <v>1</v>
      </c>
      <c r="C39651" t="s">
        <v>4098</v>
      </c>
      <c r="D39651">
        <v>330</v>
      </c>
      <c r="E39651" t="s">
        <v>50</v>
      </c>
      <c r="F39651" s="1">
        <v>4901108014707</v>
      </c>
      <c r="G39651" t="s">
        <v>6038</v>
      </c>
      <c r="H39651" t="s">
        <v>933</v>
      </c>
      <c r="I39651" t="s">
        <v>283</v>
      </c>
      <c r="J39651" t="s">
        <v>283</v>
      </c>
      <c r="K39651" t="s">
        <v>284</v>
      </c>
      <c r="L39651" t="s">
        <v>285</v>
      </c>
      <c r="M39651" t="s">
        <v>230</v>
      </c>
      <c r="N39651">
        <v>1</v>
      </c>
      <c r="O39651">
        <v>1</v>
      </c>
      <c r="P39651">
        <v>1</v>
      </c>
      <c r="Q39651">
        <v>1</v>
      </c>
      <c r="R39651" s="2">
        <v>260</v>
      </c>
    </row>
    <row r="39652" spans="1:18" x14ac:dyDescent="0.3">
      <c r="A39652">
        <v>20251108</v>
      </c>
      <c r="B39652">
        <v>1</v>
      </c>
      <c r="C39652" t="s">
        <v>4098</v>
      </c>
      <c r="D39652">
        <v>330</v>
      </c>
      <c r="E39652" t="s">
        <v>50</v>
      </c>
      <c r="F39652" s="1">
        <v>4901108014219</v>
      </c>
      <c r="G39652" t="s">
        <v>9008</v>
      </c>
      <c r="H39652" t="s">
        <v>930</v>
      </c>
      <c r="I39652" t="s">
        <v>283</v>
      </c>
      <c r="J39652" t="s">
        <v>283</v>
      </c>
      <c r="K39652" t="s">
        <v>284</v>
      </c>
      <c r="L39652" t="s">
        <v>285</v>
      </c>
      <c r="M39652" t="s">
        <v>230</v>
      </c>
      <c r="N39652">
        <v>1</v>
      </c>
      <c r="O39652">
        <v>1</v>
      </c>
      <c r="P39652">
        <v>1</v>
      </c>
      <c r="Q39652">
        <v>1</v>
      </c>
      <c r="R39652" s="2">
        <v>269</v>
      </c>
    </row>
    <row r="39653" spans="1:18" x14ac:dyDescent="0.3">
      <c r="A39653">
        <v>20251108</v>
      </c>
      <c r="B39653">
        <v>1</v>
      </c>
      <c r="C39653" t="s">
        <v>4098</v>
      </c>
      <c r="D39653">
        <v>330</v>
      </c>
      <c r="E39653" t="s">
        <v>50</v>
      </c>
      <c r="F39653" s="1">
        <v>4902807353845</v>
      </c>
      <c r="G39653" t="s">
        <v>7951</v>
      </c>
      <c r="H39653" t="s">
        <v>4055</v>
      </c>
      <c r="I39653" t="s">
        <v>283</v>
      </c>
      <c r="J39653" t="s">
        <v>283</v>
      </c>
      <c r="K39653" t="s">
        <v>284</v>
      </c>
      <c r="L39653" t="s">
        <v>285</v>
      </c>
      <c r="M39653" t="s">
        <v>230</v>
      </c>
      <c r="N39653">
        <v>1</v>
      </c>
      <c r="O39653">
        <v>1</v>
      </c>
      <c r="P39653">
        <v>1</v>
      </c>
      <c r="Q39653">
        <v>1</v>
      </c>
      <c r="R39653" s="2">
        <v>258</v>
      </c>
    </row>
    <row r="39654" spans="1:18" x14ac:dyDescent="0.3">
      <c r="A39654">
        <v>20251108</v>
      </c>
      <c r="B39654">
        <v>1</v>
      </c>
      <c r="C39654" t="s">
        <v>4098</v>
      </c>
      <c r="D39654">
        <v>330</v>
      </c>
      <c r="E39654" t="s">
        <v>50</v>
      </c>
      <c r="F39654" s="1">
        <v>4903001950373</v>
      </c>
      <c r="G39654" t="s">
        <v>7950</v>
      </c>
      <c r="H39654" t="s">
        <v>282</v>
      </c>
      <c r="I39654" t="s">
        <v>283</v>
      </c>
      <c r="J39654" t="s">
        <v>283</v>
      </c>
      <c r="K39654" t="s">
        <v>284</v>
      </c>
      <c r="L39654" t="s">
        <v>285</v>
      </c>
      <c r="M39654" t="s">
        <v>230</v>
      </c>
      <c r="N39654">
        <v>1</v>
      </c>
      <c r="O39654">
        <v>1</v>
      </c>
      <c r="P39654">
        <v>1</v>
      </c>
      <c r="Q39654">
        <v>1</v>
      </c>
      <c r="R39654" s="2">
        <v>244</v>
      </c>
    </row>
    <row r="39655" spans="1:18" x14ac:dyDescent="0.3">
      <c r="A39655">
        <v>20251108</v>
      </c>
      <c r="B39655">
        <v>1</v>
      </c>
      <c r="C39655" t="s">
        <v>4098</v>
      </c>
      <c r="D39655">
        <v>330</v>
      </c>
      <c r="E39655" t="s">
        <v>50</v>
      </c>
      <c r="F39655" s="1">
        <v>4901011574756</v>
      </c>
      <c r="G39655" t="s">
        <v>6042</v>
      </c>
      <c r="H39655" t="s">
        <v>482</v>
      </c>
      <c r="I39655" t="s">
        <v>283</v>
      </c>
      <c r="J39655" t="s">
        <v>283</v>
      </c>
      <c r="K39655" t="s">
        <v>284</v>
      </c>
      <c r="L39655" t="s">
        <v>285</v>
      </c>
      <c r="M39655" t="s">
        <v>230</v>
      </c>
      <c r="N39655">
        <v>1</v>
      </c>
      <c r="O39655">
        <v>1</v>
      </c>
      <c r="P39655">
        <v>1</v>
      </c>
      <c r="Q39655">
        <v>1</v>
      </c>
      <c r="R39655" s="2">
        <v>250</v>
      </c>
    </row>
    <row r="39656" spans="1:18" x14ac:dyDescent="0.3">
      <c r="A39656">
        <v>20251108</v>
      </c>
      <c r="B39656">
        <v>1</v>
      </c>
      <c r="C39656" t="s">
        <v>4098</v>
      </c>
      <c r="D39656">
        <v>330</v>
      </c>
      <c r="E39656" t="s">
        <v>50</v>
      </c>
      <c r="F39656" s="1">
        <v>4901011574787</v>
      </c>
      <c r="G39656" t="s">
        <v>6043</v>
      </c>
      <c r="H39656" t="s">
        <v>482</v>
      </c>
      <c r="I39656" t="s">
        <v>283</v>
      </c>
      <c r="J39656" t="s">
        <v>283</v>
      </c>
      <c r="K39656" t="s">
        <v>284</v>
      </c>
      <c r="L39656" t="s">
        <v>285</v>
      </c>
      <c r="M39656" t="s">
        <v>230</v>
      </c>
      <c r="N39656">
        <v>1</v>
      </c>
      <c r="O39656">
        <v>1</v>
      </c>
      <c r="P39656">
        <v>1</v>
      </c>
      <c r="Q39656">
        <v>1</v>
      </c>
      <c r="R39656" s="2">
        <v>256</v>
      </c>
    </row>
    <row r="39657" spans="1:18" x14ac:dyDescent="0.3">
      <c r="A39657">
        <v>20251108</v>
      </c>
      <c r="B39657">
        <v>1</v>
      </c>
      <c r="C39657" t="s">
        <v>4098</v>
      </c>
      <c r="D39657">
        <v>330</v>
      </c>
      <c r="E39657" t="s">
        <v>50</v>
      </c>
      <c r="F39657" s="1">
        <v>4904621140298</v>
      </c>
      <c r="G39657" t="s">
        <v>6039</v>
      </c>
      <c r="H39657" t="s">
        <v>303</v>
      </c>
      <c r="I39657" t="s">
        <v>283</v>
      </c>
      <c r="J39657" t="s">
        <v>283</v>
      </c>
      <c r="K39657" t="s">
        <v>284</v>
      </c>
      <c r="L39657" t="s">
        <v>285</v>
      </c>
      <c r="M39657" t="s">
        <v>506</v>
      </c>
      <c r="N39657">
        <v>1</v>
      </c>
      <c r="O39657">
        <v>1</v>
      </c>
      <c r="P39657">
        <v>1</v>
      </c>
      <c r="Q39657">
        <v>1</v>
      </c>
      <c r="R39657" s="2">
        <v>278</v>
      </c>
    </row>
    <row r="39658" spans="1:18" x14ac:dyDescent="0.3">
      <c r="A39658">
        <v>20251108</v>
      </c>
      <c r="B39658">
        <v>1</v>
      </c>
      <c r="C39658" t="s">
        <v>4098</v>
      </c>
      <c r="D39658">
        <v>330</v>
      </c>
      <c r="E39658" t="s">
        <v>50</v>
      </c>
      <c r="F39658" s="1">
        <v>4904621043063</v>
      </c>
      <c r="G39658" t="s">
        <v>6040</v>
      </c>
      <c r="H39658" t="s">
        <v>4055</v>
      </c>
      <c r="I39658" t="s">
        <v>283</v>
      </c>
      <c r="J39658" t="s">
        <v>283</v>
      </c>
      <c r="K39658" t="s">
        <v>284</v>
      </c>
      <c r="L39658" t="s">
        <v>285</v>
      </c>
      <c r="M39658" t="s">
        <v>506</v>
      </c>
      <c r="N39658">
        <v>1</v>
      </c>
      <c r="O39658">
        <v>1</v>
      </c>
      <c r="P39658">
        <v>1</v>
      </c>
      <c r="Q39658">
        <v>1</v>
      </c>
      <c r="R39658" s="2">
        <v>228</v>
      </c>
    </row>
    <row r="39659" spans="1:18" x14ac:dyDescent="0.3">
      <c r="A39659">
        <v>20251108</v>
      </c>
      <c r="B39659">
        <v>1</v>
      </c>
      <c r="C39659" t="s">
        <v>4098</v>
      </c>
      <c r="D39659">
        <v>330</v>
      </c>
      <c r="E39659" t="s">
        <v>50</v>
      </c>
      <c r="F39659" s="1">
        <v>4901306024355</v>
      </c>
      <c r="G39659" t="s">
        <v>6041</v>
      </c>
      <c r="H39659" t="s">
        <v>282</v>
      </c>
      <c r="I39659" t="s">
        <v>283</v>
      </c>
      <c r="J39659" t="s">
        <v>283</v>
      </c>
      <c r="K39659" t="s">
        <v>284</v>
      </c>
      <c r="L39659" t="s">
        <v>285</v>
      </c>
      <c r="M39659" t="s">
        <v>230</v>
      </c>
      <c r="N39659">
        <v>1</v>
      </c>
      <c r="O39659">
        <v>1</v>
      </c>
      <c r="P39659">
        <v>1</v>
      </c>
      <c r="Q39659">
        <v>1</v>
      </c>
      <c r="R39659" s="2">
        <v>326</v>
      </c>
    </row>
    <row r="39660" spans="1:18" x14ac:dyDescent="0.3">
      <c r="A39660">
        <v>20251108</v>
      </c>
      <c r="B39660">
        <v>1</v>
      </c>
      <c r="C39660" t="s">
        <v>4098</v>
      </c>
      <c r="D39660">
        <v>330</v>
      </c>
      <c r="E39660" t="s">
        <v>50</v>
      </c>
      <c r="F39660" s="1">
        <v>4902106856634</v>
      </c>
      <c r="G39660" t="s">
        <v>6044</v>
      </c>
      <c r="H39660" t="s">
        <v>282</v>
      </c>
      <c r="I39660" t="s">
        <v>283</v>
      </c>
      <c r="J39660" t="s">
        <v>283</v>
      </c>
      <c r="K39660" t="s">
        <v>284</v>
      </c>
      <c r="L39660" t="s">
        <v>285</v>
      </c>
      <c r="M39660" t="s">
        <v>505</v>
      </c>
      <c r="N39660">
        <v>1</v>
      </c>
      <c r="O39660">
        <v>1</v>
      </c>
      <c r="P39660">
        <v>1</v>
      </c>
      <c r="Q39660">
        <v>1</v>
      </c>
      <c r="R39660" s="2">
        <v>358</v>
      </c>
    </row>
    <row r="39661" spans="1:18" x14ac:dyDescent="0.3">
      <c r="A39661">
        <v>20251108</v>
      </c>
      <c r="B39661">
        <v>1</v>
      </c>
      <c r="C39661" t="s">
        <v>4098</v>
      </c>
      <c r="D39661">
        <v>330</v>
      </c>
      <c r="E39661" t="s">
        <v>50</v>
      </c>
      <c r="F39661" s="1">
        <v>4902106856641</v>
      </c>
      <c r="G39661" t="s">
        <v>6045</v>
      </c>
      <c r="H39661" t="s">
        <v>282</v>
      </c>
      <c r="I39661" t="s">
        <v>283</v>
      </c>
      <c r="J39661" t="s">
        <v>283</v>
      </c>
      <c r="K39661" t="s">
        <v>284</v>
      </c>
      <c r="L39661" t="s">
        <v>285</v>
      </c>
      <c r="M39661" t="s">
        <v>505</v>
      </c>
      <c r="N39661">
        <v>1</v>
      </c>
      <c r="O39661">
        <v>1</v>
      </c>
      <c r="P39661">
        <v>1</v>
      </c>
      <c r="Q39661">
        <v>1</v>
      </c>
      <c r="R39661" s="2">
        <v>358</v>
      </c>
    </row>
    <row r="39662" spans="1:18" x14ac:dyDescent="0.3">
      <c r="A39662">
        <v>20251108</v>
      </c>
      <c r="B39662">
        <v>1</v>
      </c>
      <c r="C39662" t="s">
        <v>4098</v>
      </c>
      <c r="D39662">
        <v>330</v>
      </c>
      <c r="E39662" t="s">
        <v>50</v>
      </c>
      <c r="F39662" s="1">
        <v>4902106856658</v>
      </c>
      <c r="G39662" t="s">
        <v>6046</v>
      </c>
      <c r="H39662" t="s">
        <v>282</v>
      </c>
      <c r="I39662" t="s">
        <v>283</v>
      </c>
      <c r="J39662" t="s">
        <v>283</v>
      </c>
      <c r="K39662" t="s">
        <v>284</v>
      </c>
      <c r="L39662" t="s">
        <v>285</v>
      </c>
      <c r="M39662" t="s">
        <v>505</v>
      </c>
      <c r="N39662">
        <v>1</v>
      </c>
      <c r="O39662">
        <v>1</v>
      </c>
      <c r="P39662">
        <v>1</v>
      </c>
      <c r="Q39662">
        <v>1</v>
      </c>
      <c r="R39662" s="2">
        <v>358</v>
      </c>
    </row>
    <row r="39663" spans="1:18" x14ac:dyDescent="0.3">
      <c r="A39663">
        <v>20251108</v>
      </c>
      <c r="B39663">
        <v>1</v>
      </c>
      <c r="C39663" t="s">
        <v>4098</v>
      </c>
      <c r="D39663">
        <v>330</v>
      </c>
      <c r="E39663" t="s">
        <v>50</v>
      </c>
      <c r="F39663" s="1">
        <v>4904621044909</v>
      </c>
      <c r="G39663" t="s">
        <v>6048</v>
      </c>
      <c r="H39663" t="s">
        <v>303</v>
      </c>
      <c r="I39663" t="s">
        <v>283</v>
      </c>
      <c r="J39663" t="s">
        <v>283</v>
      </c>
      <c r="K39663" t="s">
        <v>284</v>
      </c>
      <c r="L39663" t="s">
        <v>285</v>
      </c>
      <c r="M39663" t="s">
        <v>506</v>
      </c>
      <c r="N39663">
        <v>1</v>
      </c>
      <c r="O39663">
        <v>1</v>
      </c>
      <c r="P39663">
        <v>1</v>
      </c>
      <c r="Q39663">
        <v>1</v>
      </c>
      <c r="R39663" s="2">
        <v>235</v>
      </c>
    </row>
    <row r="39664" spans="1:18" x14ac:dyDescent="0.3">
      <c r="A39664">
        <v>20251108</v>
      </c>
      <c r="B39664">
        <v>1</v>
      </c>
      <c r="C39664" t="s">
        <v>4098</v>
      </c>
      <c r="D39664">
        <v>330</v>
      </c>
      <c r="E39664" t="s">
        <v>50</v>
      </c>
      <c r="F39664" s="1">
        <v>4904621140243</v>
      </c>
      <c r="G39664" t="s">
        <v>4242</v>
      </c>
      <c r="H39664" t="s">
        <v>303</v>
      </c>
      <c r="I39664" t="s">
        <v>283</v>
      </c>
      <c r="J39664" t="s">
        <v>283</v>
      </c>
      <c r="K39664" t="s">
        <v>284</v>
      </c>
      <c r="L39664" t="s">
        <v>285</v>
      </c>
      <c r="M39664" t="s">
        <v>506</v>
      </c>
      <c r="N39664">
        <v>1</v>
      </c>
      <c r="O39664">
        <v>1</v>
      </c>
      <c r="P39664">
        <v>1</v>
      </c>
      <c r="Q39664">
        <v>1</v>
      </c>
      <c r="R39664" s="2">
        <v>237</v>
      </c>
    </row>
    <row r="39665" spans="1:18" x14ac:dyDescent="0.3">
      <c r="A39665">
        <v>20251108</v>
      </c>
      <c r="B39665">
        <v>1</v>
      </c>
      <c r="C39665" t="s">
        <v>4098</v>
      </c>
      <c r="D39665">
        <v>330</v>
      </c>
      <c r="E39665" t="s">
        <v>50</v>
      </c>
      <c r="F39665" s="1">
        <v>4904621140397</v>
      </c>
      <c r="G39665" t="s">
        <v>6047</v>
      </c>
      <c r="H39665" t="s">
        <v>303</v>
      </c>
      <c r="I39665" t="s">
        <v>283</v>
      </c>
      <c r="J39665" t="s">
        <v>283</v>
      </c>
      <c r="K39665" t="s">
        <v>284</v>
      </c>
      <c r="L39665" t="s">
        <v>285</v>
      </c>
      <c r="M39665" t="s">
        <v>506</v>
      </c>
      <c r="N39665">
        <v>1</v>
      </c>
      <c r="O39665">
        <v>1</v>
      </c>
      <c r="P39665">
        <v>1</v>
      </c>
      <c r="Q39665">
        <v>1</v>
      </c>
      <c r="R39665" s="2">
        <v>278</v>
      </c>
    </row>
    <row r="39666" spans="1:18" x14ac:dyDescent="0.3">
      <c r="A39666">
        <v>20251108</v>
      </c>
      <c r="B39666">
        <v>1</v>
      </c>
      <c r="C39666" t="s">
        <v>4098</v>
      </c>
      <c r="D39666">
        <v>330</v>
      </c>
      <c r="E39666" t="s">
        <v>50</v>
      </c>
      <c r="F39666" s="1">
        <v>4904621140090</v>
      </c>
      <c r="G39666" t="s">
        <v>4241</v>
      </c>
      <c r="H39666" t="s">
        <v>303</v>
      </c>
      <c r="I39666" t="s">
        <v>283</v>
      </c>
      <c r="J39666" t="s">
        <v>283</v>
      </c>
      <c r="K39666" t="s">
        <v>284</v>
      </c>
      <c r="L39666" t="s">
        <v>285</v>
      </c>
      <c r="M39666" t="s">
        <v>506</v>
      </c>
      <c r="N39666">
        <v>1</v>
      </c>
      <c r="O39666">
        <v>1</v>
      </c>
      <c r="P39666">
        <v>1</v>
      </c>
      <c r="Q39666">
        <v>1</v>
      </c>
      <c r="R39666" s="2">
        <v>238</v>
      </c>
    </row>
    <row r="39667" spans="1:18" x14ac:dyDescent="0.3">
      <c r="A39667">
        <v>20251108</v>
      </c>
      <c r="B39667">
        <v>1</v>
      </c>
      <c r="C39667" t="s">
        <v>4098</v>
      </c>
      <c r="D39667">
        <v>330</v>
      </c>
      <c r="E39667" t="s">
        <v>50</v>
      </c>
      <c r="F39667" s="1">
        <v>4902106653165</v>
      </c>
      <c r="G39667" t="s">
        <v>6051</v>
      </c>
      <c r="H39667" t="s">
        <v>282</v>
      </c>
      <c r="I39667" t="s">
        <v>283</v>
      </c>
      <c r="J39667" t="s">
        <v>283</v>
      </c>
      <c r="K39667" t="s">
        <v>284</v>
      </c>
      <c r="L39667" t="s">
        <v>285</v>
      </c>
      <c r="M39667" t="s">
        <v>506</v>
      </c>
      <c r="N39667">
        <v>1</v>
      </c>
      <c r="O39667">
        <v>1</v>
      </c>
      <c r="P39667">
        <v>1</v>
      </c>
      <c r="Q39667">
        <v>1</v>
      </c>
      <c r="R39667" s="2">
        <v>247</v>
      </c>
    </row>
    <row r="39668" spans="1:18" x14ac:dyDescent="0.3">
      <c r="A39668">
        <v>20251108</v>
      </c>
      <c r="B39668">
        <v>1</v>
      </c>
      <c r="C39668" t="s">
        <v>4098</v>
      </c>
      <c r="D39668">
        <v>330</v>
      </c>
      <c r="E39668" t="s">
        <v>50</v>
      </c>
      <c r="F39668" s="1">
        <v>4902106652953</v>
      </c>
      <c r="G39668" t="s">
        <v>6050</v>
      </c>
      <c r="H39668" t="s">
        <v>282</v>
      </c>
      <c r="I39668" t="s">
        <v>283</v>
      </c>
      <c r="J39668" t="s">
        <v>283</v>
      </c>
      <c r="K39668" t="s">
        <v>284</v>
      </c>
      <c r="L39668" t="s">
        <v>285</v>
      </c>
      <c r="M39668" t="s">
        <v>506</v>
      </c>
      <c r="N39668">
        <v>1</v>
      </c>
      <c r="O39668">
        <v>1</v>
      </c>
      <c r="P39668">
        <v>1</v>
      </c>
      <c r="Q39668">
        <v>1</v>
      </c>
      <c r="R39668" s="2">
        <v>247</v>
      </c>
    </row>
    <row r="39669" spans="1:18" x14ac:dyDescent="0.3">
      <c r="A39669">
        <v>20251108</v>
      </c>
      <c r="B39669">
        <v>1</v>
      </c>
      <c r="C39669" t="s">
        <v>4098</v>
      </c>
      <c r="D39669">
        <v>330</v>
      </c>
      <c r="E39669" t="s">
        <v>50</v>
      </c>
      <c r="F39669" s="1">
        <v>4902106652960</v>
      </c>
      <c r="G39669" t="s">
        <v>6049</v>
      </c>
      <c r="H39669" t="s">
        <v>282</v>
      </c>
      <c r="I39669" t="s">
        <v>283</v>
      </c>
      <c r="J39669" t="s">
        <v>283</v>
      </c>
      <c r="K39669" t="s">
        <v>284</v>
      </c>
      <c r="L39669" t="s">
        <v>285</v>
      </c>
      <c r="M39669" t="s">
        <v>506</v>
      </c>
      <c r="N39669">
        <v>1</v>
      </c>
      <c r="O39669">
        <v>1</v>
      </c>
      <c r="P39669">
        <v>1</v>
      </c>
      <c r="Q39669">
        <v>1</v>
      </c>
      <c r="R39669" s="2">
        <v>241</v>
      </c>
    </row>
    <row r="39670" spans="1:18" x14ac:dyDescent="0.3">
      <c r="A39670">
        <v>20251108</v>
      </c>
      <c r="B39670">
        <v>1</v>
      </c>
      <c r="C39670" t="s">
        <v>4098</v>
      </c>
      <c r="D39670">
        <v>330</v>
      </c>
      <c r="E39670" t="s">
        <v>50</v>
      </c>
      <c r="F39670" s="1">
        <v>4902106671169</v>
      </c>
      <c r="G39670" t="s">
        <v>6056</v>
      </c>
      <c r="H39670" t="s">
        <v>282</v>
      </c>
      <c r="I39670" t="s">
        <v>283</v>
      </c>
      <c r="J39670" t="s">
        <v>283</v>
      </c>
      <c r="K39670" t="s">
        <v>284</v>
      </c>
      <c r="L39670" t="s">
        <v>285</v>
      </c>
      <c r="M39670" t="s">
        <v>230</v>
      </c>
      <c r="N39670">
        <v>1</v>
      </c>
      <c r="O39670">
        <v>1</v>
      </c>
      <c r="P39670">
        <v>1</v>
      </c>
      <c r="Q39670">
        <v>1</v>
      </c>
      <c r="R39670" s="2">
        <v>247</v>
      </c>
    </row>
    <row r="39671" spans="1:18" x14ac:dyDescent="0.3">
      <c r="A39671">
        <v>20251108</v>
      </c>
      <c r="B39671">
        <v>1</v>
      </c>
      <c r="C39671" t="s">
        <v>4098</v>
      </c>
      <c r="D39671">
        <v>330</v>
      </c>
      <c r="E39671" t="s">
        <v>50</v>
      </c>
      <c r="F39671" s="1">
        <v>4902106649731</v>
      </c>
      <c r="G39671" t="s">
        <v>4244</v>
      </c>
      <c r="H39671" t="s">
        <v>282</v>
      </c>
      <c r="I39671" t="s">
        <v>283</v>
      </c>
      <c r="J39671" t="s">
        <v>283</v>
      </c>
      <c r="K39671" t="s">
        <v>284</v>
      </c>
      <c r="L39671" t="s">
        <v>285</v>
      </c>
      <c r="M39671" t="s">
        <v>230</v>
      </c>
      <c r="N39671">
        <v>1</v>
      </c>
      <c r="O39671">
        <v>1</v>
      </c>
      <c r="P39671">
        <v>1</v>
      </c>
      <c r="Q39671">
        <v>1</v>
      </c>
      <c r="R39671" s="2">
        <v>251</v>
      </c>
    </row>
    <row r="39672" spans="1:18" x14ac:dyDescent="0.3">
      <c r="A39672">
        <v>20251108</v>
      </c>
      <c r="B39672">
        <v>1</v>
      </c>
      <c r="C39672" t="s">
        <v>4098</v>
      </c>
      <c r="D39672">
        <v>330</v>
      </c>
      <c r="E39672" t="s">
        <v>50</v>
      </c>
      <c r="F39672" s="1">
        <v>4902106648796</v>
      </c>
      <c r="G39672" t="s">
        <v>4243</v>
      </c>
      <c r="H39672" t="s">
        <v>282</v>
      </c>
      <c r="I39672" t="s">
        <v>283</v>
      </c>
      <c r="J39672" t="s">
        <v>283</v>
      </c>
      <c r="K39672" t="s">
        <v>284</v>
      </c>
      <c r="L39672" t="s">
        <v>285</v>
      </c>
      <c r="M39672" t="s">
        <v>230</v>
      </c>
      <c r="N39672">
        <v>1</v>
      </c>
      <c r="O39672">
        <v>1</v>
      </c>
      <c r="P39672">
        <v>1</v>
      </c>
      <c r="Q39672">
        <v>1</v>
      </c>
      <c r="R39672" s="2">
        <v>249</v>
      </c>
    </row>
    <row r="39673" spans="1:18" x14ac:dyDescent="0.3">
      <c r="A39673">
        <v>20251108</v>
      </c>
      <c r="B39673">
        <v>1</v>
      </c>
      <c r="C39673" t="s">
        <v>4098</v>
      </c>
      <c r="D39673">
        <v>330</v>
      </c>
      <c r="E39673" t="s">
        <v>50</v>
      </c>
      <c r="F39673" s="1">
        <v>4902106648758</v>
      </c>
      <c r="G39673" t="s">
        <v>4245</v>
      </c>
      <c r="H39673" t="s">
        <v>282</v>
      </c>
      <c r="I39673" t="s">
        <v>283</v>
      </c>
      <c r="J39673" t="s">
        <v>283</v>
      </c>
      <c r="K39673" t="s">
        <v>284</v>
      </c>
      <c r="L39673" t="s">
        <v>285</v>
      </c>
      <c r="M39673" t="s">
        <v>230</v>
      </c>
      <c r="N39673">
        <v>1</v>
      </c>
      <c r="O39673">
        <v>1</v>
      </c>
      <c r="P39673">
        <v>1</v>
      </c>
      <c r="Q39673">
        <v>1</v>
      </c>
      <c r="R39673" s="2">
        <v>249</v>
      </c>
    </row>
    <row r="39674" spans="1:18" x14ac:dyDescent="0.3">
      <c r="A39674">
        <v>20251108</v>
      </c>
      <c r="B39674">
        <v>1</v>
      </c>
      <c r="C39674" t="s">
        <v>4098</v>
      </c>
      <c r="D39674">
        <v>330</v>
      </c>
      <c r="E39674" t="s">
        <v>50</v>
      </c>
      <c r="F39674" s="1">
        <v>4902106651383</v>
      </c>
      <c r="G39674" t="s">
        <v>4246</v>
      </c>
      <c r="H39674" t="s">
        <v>282</v>
      </c>
      <c r="I39674" t="s">
        <v>283</v>
      </c>
      <c r="J39674" t="s">
        <v>283</v>
      </c>
      <c r="K39674" t="s">
        <v>284</v>
      </c>
      <c r="L39674" t="s">
        <v>285</v>
      </c>
      <c r="M39674" t="s">
        <v>230</v>
      </c>
      <c r="N39674">
        <v>1</v>
      </c>
      <c r="O39674">
        <v>1</v>
      </c>
      <c r="P39674">
        <v>1</v>
      </c>
      <c r="Q39674">
        <v>1</v>
      </c>
      <c r="R39674" s="2">
        <v>247</v>
      </c>
    </row>
    <row r="39675" spans="1:18" x14ac:dyDescent="0.3">
      <c r="A39675">
        <v>20251108</v>
      </c>
      <c r="B39675">
        <v>1</v>
      </c>
      <c r="C39675" t="s">
        <v>4098</v>
      </c>
      <c r="D39675">
        <v>330</v>
      </c>
      <c r="E39675" t="s">
        <v>50</v>
      </c>
      <c r="F39675" s="1">
        <v>4902106651918</v>
      </c>
      <c r="G39675" t="s">
        <v>4247</v>
      </c>
      <c r="H39675" t="s">
        <v>282</v>
      </c>
      <c r="I39675" t="s">
        <v>283</v>
      </c>
      <c r="J39675" t="s">
        <v>283</v>
      </c>
      <c r="K39675" t="s">
        <v>284</v>
      </c>
      <c r="L39675" t="s">
        <v>285</v>
      </c>
      <c r="M39675" t="s">
        <v>230</v>
      </c>
      <c r="N39675">
        <v>1</v>
      </c>
      <c r="O39675">
        <v>1</v>
      </c>
      <c r="P39675">
        <v>1</v>
      </c>
      <c r="Q39675">
        <v>1</v>
      </c>
      <c r="R39675" s="2">
        <v>247</v>
      </c>
    </row>
    <row r="39676" spans="1:18" x14ac:dyDescent="0.3">
      <c r="A39676">
        <v>20251108</v>
      </c>
      <c r="B39676">
        <v>1</v>
      </c>
      <c r="C39676" t="s">
        <v>4098</v>
      </c>
      <c r="D39676">
        <v>330</v>
      </c>
      <c r="E39676" t="s">
        <v>50</v>
      </c>
      <c r="F39676" s="1">
        <v>4902106648437</v>
      </c>
      <c r="G39676" t="s">
        <v>6054</v>
      </c>
      <c r="H39676" t="s">
        <v>282</v>
      </c>
      <c r="I39676" t="s">
        <v>283</v>
      </c>
      <c r="J39676" t="s">
        <v>283</v>
      </c>
      <c r="K39676" t="s">
        <v>284</v>
      </c>
      <c r="L39676" t="s">
        <v>285</v>
      </c>
      <c r="M39676" t="s">
        <v>230</v>
      </c>
      <c r="N39676">
        <v>1</v>
      </c>
      <c r="O39676">
        <v>1</v>
      </c>
      <c r="P39676">
        <v>1</v>
      </c>
      <c r="Q39676">
        <v>1</v>
      </c>
      <c r="R39676" s="2">
        <v>236</v>
      </c>
    </row>
    <row r="39677" spans="1:18" x14ac:dyDescent="0.3">
      <c r="A39677">
        <v>20251108</v>
      </c>
      <c r="B39677">
        <v>1</v>
      </c>
      <c r="C39677" t="s">
        <v>4098</v>
      </c>
      <c r="D39677">
        <v>330</v>
      </c>
      <c r="E39677" t="s">
        <v>50</v>
      </c>
      <c r="F39677" s="1">
        <v>4902106648697</v>
      </c>
      <c r="G39677" t="s">
        <v>6055</v>
      </c>
      <c r="H39677" t="s">
        <v>282</v>
      </c>
      <c r="I39677" t="s">
        <v>283</v>
      </c>
      <c r="J39677" t="s">
        <v>283</v>
      </c>
      <c r="K39677" t="s">
        <v>284</v>
      </c>
      <c r="L39677" t="s">
        <v>285</v>
      </c>
      <c r="M39677" t="s">
        <v>230</v>
      </c>
      <c r="N39677">
        <v>1</v>
      </c>
      <c r="O39677">
        <v>1</v>
      </c>
      <c r="P39677">
        <v>1</v>
      </c>
      <c r="Q39677">
        <v>1</v>
      </c>
      <c r="R39677" s="2">
        <v>248</v>
      </c>
    </row>
    <row r="39678" spans="1:18" x14ac:dyDescent="0.3">
      <c r="A39678">
        <v>20251108</v>
      </c>
      <c r="B39678">
        <v>1</v>
      </c>
      <c r="C39678" t="s">
        <v>4098</v>
      </c>
      <c r="D39678">
        <v>330</v>
      </c>
      <c r="E39678" t="s">
        <v>50</v>
      </c>
      <c r="F39678" s="1">
        <v>4902106653356</v>
      </c>
      <c r="G39678" t="s">
        <v>6053</v>
      </c>
      <c r="H39678" t="s">
        <v>282</v>
      </c>
      <c r="I39678" t="s">
        <v>283</v>
      </c>
      <c r="J39678" t="s">
        <v>283</v>
      </c>
      <c r="K39678" t="s">
        <v>284</v>
      </c>
      <c r="L39678" t="s">
        <v>285</v>
      </c>
      <c r="M39678" t="s">
        <v>230</v>
      </c>
      <c r="N39678">
        <v>1</v>
      </c>
      <c r="O39678">
        <v>1</v>
      </c>
      <c r="P39678">
        <v>1</v>
      </c>
      <c r="Q39678">
        <v>1</v>
      </c>
      <c r="R39678" s="2">
        <v>262</v>
      </c>
    </row>
    <row r="39679" spans="1:18" x14ac:dyDescent="0.3">
      <c r="A39679">
        <v>20251108</v>
      </c>
      <c r="B39679">
        <v>1</v>
      </c>
      <c r="C39679" t="s">
        <v>4098</v>
      </c>
      <c r="D39679">
        <v>330</v>
      </c>
      <c r="E39679" t="s">
        <v>50</v>
      </c>
      <c r="F39679" s="1">
        <v>4967105804147</v>
      </c>
      <c r="G39679" t="s">
        <v>4249</v>
      </c>
      <c r="H39679" t="s">
        <v>280</v>
      </c>
      <c r="I39679" t="s">
        <v>283</v>
      </c>
      <c r="J39679" t="s">
        <v>283</v>
      </c>
      <c r="K39679" t="s">
        <v>284</v>
      </c>
      <c r="L39679" t="s">
        <v>285</v>
      </c>
      <c r="M39679" t="s">
        <v>339</v>
      </c>
      <c r="N39679">
        <v>1</v>
      </c>
      <c r="O39679">
        <v>1</v>
      </c>
      <c r="P39679">
        <v>1</v>
      </c>
      <c r="Q39679">
        <v>1</v>
      </c>
      <c r="R39679" s="2">
        <v>189</v>
      </c>
    </row>
    <row r="39680" spans="1:18" x14ac:dyDescent="0.3">
      <c r="A39680">
        <v>20251108</v>
      </c>
      <c r="B39680">
        <v>1</v>
      </c>
      <c r="C39680" t="s">
        <v>4098</v>
      </c>
      <c r="D39680">
        <v>330</v>
      </c>
      <c r="E39680" t="s">
        <v>50</v>
      </c>
      <c r="F39680" s="1">
        <v>4967105804161</v>
      </c>
      <c r="G39680" t="s">
        <v>4250</v>
      </c>
      <c r="H39680" t="s">
        <v>280</v>
      </c>
      <c r="I39680" t="s">
        <v>283</v>
      </c>
      <c r="J39680" t="s">
        <v>283</v>
      </c>
      <c r="K39680" t="s">
        <v>284</v>
      </c>
      <c r="L39680" t="s">
        <v>285</v>
      </c>
      <c r="M39680" t="s">
        <v>339</v>
      </c>
      <c r="N39680">
        <v>1</v>
      </c>
      <c r="O39680">
        <v>1</v>
      </c>
      <c r="P39680">
        <v>1</v>
      </c>
      <c r="Q39680">
        <v>1</v>
      </c>
      <c r="R39680" s="2">
        <v>189</v>
      </c>
    </row>
    <row r="39681" spans="1:18" x14ac:dyDescent="0.3">
      <c r="A39681">
        <v>20251108</v>
      </c>
      <c r="B39681">
        <v>1</v>
      </c>
      <c r="C39681" t="s">
        <v>4098</v>
      </c>
      <c r="D39681">
        <v>330</v>
      </c>
      <c r="E39681" t="s">
        <v>50</v>
      </c>
      <c r="F39681" s="1">
        <v>4967105804154</v>
      </c>
      <c r="G39681" t="s">
        <v>4251</v>
      </c>
      <c r="H39681" t="s">
        <v>280</v>
      </c>
      <c r="I39681" t="s">
        <v>283</v>
      </c>
      <c r="J39681" t="s">
        <v>283</v>
      </c>
      <c r="K39681" t="s">
        <v>284</v>
      </c>
      <c r="L39681" t="s">
        <v>285</v>
      </c>
      <c r="M39681" t="s">
        <v>339</v>
      </c>
      <c r="N39681">
        <v>1</v>
      </c>
      <c r="O39681">
        <v>1</v>
      </c>
      <c r="P39681">
        <v>1</v>
      </c>
      <c r="Q39681">
        <v>1</v>
      </c>
      <c r="R39681" s="2">
        <v>189</v>
      </c>
    </row>
    <row r="39682" spans="1:18" x14ac:dyDescent="0.3">
      <c r="A39682">
        <v>20251108</v>
      </c>
      <c r="B39682">
        <v>1</v>
      </c>
      <c r="C39682" t="s">
        <v>4098</v>
      </c>
      <c r="D39682">
        <v>330</v>
      </c>
      <c r="E39682" t="s">
        <v>50</v>
      </c>
      <c r="F39682" s="1">
        <v>4967105804178</v>
      </c>
      <c r="G39682" t="s">
        <v>4252</v>
      </c>
      <c r="H39682" t="s">
        <v>280</v>
      </c>
      <c r="I39682" t="s">
        <v>283</v>
      </c>
      <c r="J39682" t="s">
        <v>283</v>
      </c>
      <c r="K39682" t="s">
        <v>284</v>
      </c>
      <c r="L39682" t="s">
        <v>285</v>
      </c>
      <c r="M39682" t="s">
        <v>339</v>
      </c>
      <c r="N39682">
        <v>1</v>
      </c>
      <c r="O39682">
        <v>1</v>
      </c>
      <c r="P39682">
        <v>1</v>
      </c>
      <c r="Q39682">
        <v>1</v>
      </c>
      <c r="R39682" s="2">
        <v>189</v>
      </c>
    </row>
    <row r="39683" spans="1:18" x14ac:dyDescent="0.3">
      <c r="A39683">
        <v>20251108</v>
      </c>
      <c r="B39683">
        <v>1</v>
      </c>
      <c r="C39683" t="s">
        <v>4098</v>
      </c>
      <c r="D39683">
        <v>330</v>
      </c>
      <c r="E39683" t="s">
        <v>50</v>
      </c>
      <c r="F39683" s="1">
        <v>4967105804130</v>
      </c>
      <c r="G39683" t="s">
        <v>4253</v>
      </c>
      <c r="H39683" t="s">
        <v>280</v>
      </c>
      <c r="I39683" t="s">
        <v>283</v>
      </c>
      <c r="J39683" t="s">
        <v>283</v>
      </c>
      <c r="K39683" t="s">
        <v>284</v>
      </c>
      <c r="L39683" t="s">
        <v>285</v>
      </c>
      <c r="M39683" t="s">
        <v>339</v>
      </c>
      <c r="N39683">
        <v>1</v>
      </c>
      <c r="O39683">
        <v>1</v>
      </c>
      <c r="P39683">
        <v>1</v>
      </c>
      <c r="Q39683">
        <v>1</v>
      </c>
      <c r="R39683" s="2">
        <v>189</v>
      </c>
    </row>
    <row r="39684" spans="1:18" x14ac:dyDescent="0.3">
      <c r="A39684">
        <v>20251108</v>
      </c>
      <c r="B39684">
        <v>1</v>
      </c>
      <c r="C39684" t="s">
        <v>4098</v>
      </c>
      <c r="D39684">
        <v>330</v>
      </c>
      <c r="E39684" t="s">
        <v>50</v>
      </c>
      <c r="F39684" s="1">
        <v>4522646080841</v>
      </c>
      <c r="G39684" t="s">
        <v>6057</v>
      </c>
      <c r="H39684" t="s">
        <v>280</v>
      </c>
      <c r="I39684" t="s">
        <v>283</v>
      </c>
      <c r="J39684" t="s">
        <v>283</v>
      </c>
      <c r="K39684" t="s">
        <v>284</v>
      </c>
      <c r="L39684" t="s">
        <v>285</v>
      </c>
      <c r="M39684" t="s">
        <v>230</v>
      </c>
      <c r="N39684">
        <v>1</v>
      </c>
      <c r="O39684">
        <v>1</v>
      </c>
      <c r="P39684">
        <v>1</v>
      </c>
      <c r="Q39684">
        <v>1</v>
      </c>
      <c r="R39684" s="2">
        <v>248</v>
      </c>
    </row>
    <row r="39685" spans="1:18" x14ac:dyDescent="0.3">
      <c r="A39685">
        <v>20251108</v>
      </c>
      <c r="B39685">
        <v>1</v>
      </c>
      <c r="C39685" t="s">
        <v>4098</v>
      </c>
      <c r="D39685">
        <v>330</v>
      </c>
      <c r="E39685" t="s">
        <v>50</v>
      </c>
      <c r="F39685" s="1">
        <v>4522646080858</v>
      </c>
      <c r="G39685" t="s">
        <v>6058</v>
      </c>
      <c r="H39685" t="s">
        <v>280</v>
      </c>
      <c r="I39685" t="s">
        <v>283</v>
      </c>
      <c r="J39685" t="s">
        <v>283</v>
      </c>
      <c r="K39685" t="s">
        <v>284</v>
      </c>
      <c r="L39685" t="s">
        <v>285</v>
      </c>
      <c r="M39685" t="s">
        <v>230</v>
      </c>
      <c r="N39685">
        <v>1</v>
      </c>
      <c r="O39685">
        <v>1</v>
      </c>
      <c r="P39685">
        <v>1</v>
      </c>
      <c r="Q39685">
        <v>1</v>
      </c>
      <c r="R39685" s="2">
        <v>248</v>
      </c>
    </row>
    <row r="39686" spans="1:18" x14ac:dyDescent="0.3">
      <c r="A39686">
        <v>20251108</v>
      </c>
      <c r="B39686">
        <v>1</v>
      </c>
      <c r="C39686" t="s">
        <v>4098</v>
      </c>
      <c r="D39686">
        <v>330</v>
      </c>
      <c r="E39686" t="s">
        <v>50</v>
      </c>
      <c r="F39686" s="1">
        <v>4522646034288</v>
      </c>
      <c r="G39686" t="s">
        <v>6059</v>
      </c>
      <c r="H39686" t="s">
        <v>282</v>
      </c>
      <c r="I39686" t="s">
        <v>283</v>
      </c>
      <c r="J39686" t="s">
        <v>283</v>
      </c>
      <c r="K39686" t="s">
        <v>284</v>
      </c>
      <c r="L39686" t="s">
        <v>285</v>
      </c>
      <c r="M39686" t="s">
        <v>230</v>
      </c>
      <c r="N39686">
        <v>1</v>
      </c>
      <c r="O39686">
        <v>1</v>
      </c>
      <c r="P39686">
        <v>1</v>
      </c>
      <c r="Q39686">
        <v>1</v>
      </c>
      <c r="R39686" s="2">
        <v>278</v>
      </c>
    </row>
    <row r="39687" spans="1:18" x14ac:dyDescent="0.3">
      <c r="A39687">
        <v>20251108</v>
      </c>
      <c r="B39687">
        <v>1</v>
      </c>
      <c r="C39687" t="s">
        <v>4098</v>
      </c>
      <c r="D39687">
        <v>330</v>
      </c>
      <c r="E39687" t="s">
        <v>50</v>
      </c>
      <c r="F39687" s="1">
        <v>4903636311532</v>
      </c>
      <c r="G39687" t="s">
        <v>8537</v>
      </c>
      <c r="H39687" t="s">
        <v>293</v>
      </c>
      <c r="I39687" t="s">
        <v>283</v>
      </c>
      <c r="J39687" t="s">
        <v>283</v>
      </c>
      <c r="K39687" t="s">
        <v>837</v>
      </c>
      <c r="L39687" t="s">
        <v>838</v>
      </c>
      <c r="M39687" t="s">
        <v>360</v>
      </c>
      <c r="N39687">
        <v>1</v>
      </c>
      <c r="O39687">
        <v>1</v>
      </c>
      <c r="P39687">
        <v>3</v>
      </c>
      <c r="Q39687">
        <v>3</v>
      </c>
      <c r="R39687" s="2">
        <v>324</v>
      </c>
    </row>
    <row r="39688" spans="1:18" x14ac:dyDescent="0.3">
      <c r="A39688">
        <v>20251108</v>
      </c>
      <c r="B39688">
        <v>1</v>
      </c>
      <c r="C39688" t="s">
        <v>4098</v>
      </c>
      <c r="D39688">
        <v>330</v>
      </c>
      <c r="E39688" t="s">
        <v>50</v>
      </c>
      <c r="F39688" s="1">
        <v>4902106646860</v>
      </c>
      <c r="G39688" t="s">
        <v>6060</v>
      </c>
      <c r="H39688" t="s">
        <v>293</v>
      </c>
      <c r="I39688" t="s">
        <v>283</v>
      </c>
      <c r="J39688" t="s">
        <v>283</v>
      </c>
      <c r="K39688" t="s">
        <v>837</v>
      </c>
      <c r="L39688" t="s">
        <v>838</v>
      </c>
      <c r="M39688" t="s">
        <v>360</v>
      </c>
      <c r="N39688">
        <v>1</v>
      </c>
      <c r="O39688">
        <v>1</v>
      </c>
      <c r="P39688">
        <v>3</v>
      </c>
      <c r="Q39688">
        <v>3</v>
      </c>
      <c r="R39688" s="2">
        <v>406</v>
      </c>
    </row>
    <row r="39689" spans="1:18" x14ac:dyDescent="0.3">
      <c r="A39689">
        <v>20251108</v>
      </c>
      <c r="B39689">
        <v>1</v>
      </c>
      <c r="C39689" t="s">
        <v>4098</v>
      </c>
      <c r="D39689">
        <v>330</v>
      </c>
      <c r="E39689" t="s">
        <v>50</v>
      </c>
      <c r="F39689" s="1">
        <v>4903636311709</v>
      </c>
      <c r="G39689" t="s">
        <v>9009</v>
      </c>
      <c r="H39689" t="s">
        <v>293</v>
      </c>
      <c r="I39689" t="s">
        <v>283</v>
      </c>
      <c r="J39689" t="s">
        <v>283</v>
      </c>
      <c r="K39689" t="s">
        <v>837</v>
      </c>
      <c r="L39689" t="s">
        <v>838</v>
      </c>
      <c r="M39689" t="s">
        <v>360</v>
      </c>
      <c r="N39689">
        <v>1</v>
      </c>
      <c r="O39689">
        <v>1</v>
      </c>
      <c r="P39689">
        <v>2</v>
      </c>
      <c r="Q39689">
        <v>2</v>
      </c>
      <c r="R39689" s="2">
        <v>375</v>
      </c>
    </row>
    <row r="39690" spans="1:18" x14ac:dyDescent="0.3">
      <c r="A39690">
        <v>20251108</v>
      </c>
      <c r="B39690">
        <v>1</v>
      </c>
      <c r="C39690" t="s">
        <v>4098</v>
      </c>
      <c r="D39690">
        <v>330</v>
      </c>
      <c r="E39690" t="s">
        <v>50</v>
      </c>
      <c r="F39690" s="1">
        <v>4903001067873</v>
      </c>
      <c r="G39690" t="s">
        <v>8845</v>
      </c>
      <c r="H39690" t="s">
        <v>293</v>
      </c>
      <c r="I39690" t="s">
        <v>283</v>
      </c>
      <c r="J39690" t="s">
        <v>283</v>
      </c>
      <c r="K39690" t="s">
        <v>837</v>
      </c>
      <c r="L39690" t="s">
        <v>838</v>
      </c>
      <c r="M39690" t="s">
        <v>360</v>
      </c>
      <c r="N39690">
        <v>1</v>
      </c>
      <c r="O39690">
        <v>1</v>
      </c>
      <c r="P39690">
        <v>3</v>
      </c>
      <c r="Q39690">
        <v>3</v>
      </c>
      <c r="R39690" s="2">
        <v>485</v>
      </c>
    </row>
    <row r="39691" spans="1:18" x14ac:dyDescent="0.3">
      <c r="A39691">
        <v>20251108</v>
      </c>
      <c r="B39691">
        <v>1</v>
      </c>
      <c r="C39691" t="s">
        <v>4098</v>
      </c>
      <c r="D39691">
        <v>330</v>
      </c>
      <c r="E39691" t="s">
        <v>50</v>
      </c>
      <c r="F39691" s="1">
        <v>49685114</v>
      </c>
      <c r="G39691" t="s">
        <v>4185</v>
      </c>
      <c r="H39691" t="s">
        <v>86</v>
      </c>
      <c r="I39691" t="s">
        <v>257</v>
      </c>
      <c r="J39691" t="s">
        <v>257</v>
      </c>
      <c r="K39691" t="s">
        <v>212</v>
      </c>
      <c r="L39691" t="s">
        <v>259</v>
      </c>
      <c r="M39691" t="s">
        <v>1343</v>
      </c>
      <c r="N39691">
        <v>1</v>
      </c>
      <c r="O39691">
        <v>1</v>
      </c>
      <c r="P39691">
        <v>2</v>
      </c>
      <c r="Q39691">
        <v>2</v>
      </c>
      <c r="R39691" s="2">
        <v>146</v>
      </c>
    </row>
    <row r="39692" spans="1:18" x14ac:dyDescent="0.3">
      <c r="A39692">
        <v>20251108</v>
      </c>
      <c r="B39692">
        <v>1</v>
      </c>
      <c r="C39692" t="s">
        <v>4098</v>
      </c>
      <c r="D39692">
        <v>330</v>
      </c>
      <c r="E39692" t="s">
        <v>50</v>
      </c>
      <c r="F39692" s="1">
        <v>49685121</v>
      </c>
      <c r="G39692" t="s">
        <v>4184</v>
      </c>
      <c r="H39692" t="s">
        <v>86</v>
      </c>
      <c r="I39692" t="s">
        <v>257</v>
      </c>
      <c r="J39692" t="s">
        <v>257</v>
      </c>
      <c r="K39692" t="s">
        <v>258</v>
      </c>
      <c r="L39692" t="s">
        <v>259</v>
      </c>
      <c r="M39692" t="s">
        <v>1038</v>
      </c>
      <c r="N39692">
        <v>1</v>
      </c>
      <c r="O39692">
        <v>1</v>
      </c>
      <c r="P39692">
        <v>2</v>
      </c>
      <c r="Q39692">
        <v>2</v>
      </c>
      <c r="R39692" s="2">
        <v>218</v>
      </c>
    </row>
    <row r="39693" spans="1:18" x14ac:dyDescent="0.3">
      <c r="A39693">
        <v>20251108</v>
      </c>
      <c r="B39693">
        <v>1</v>
      </c>
      <c r="C39693" t="s">
        <v>4098</v>
      </c>
      <c r="D39693">
        <v>330</v>
      </c>
      <c r="E39693" t="s">
        <v>50</v>
      </c>
      <c r="F39693" s="1">
        <v>4902106565499</v>
      </c>
      <c r="G39693" t="s">
        <v>7333</v>
      </c>
      <c r="H39693" t="s">
        <v>1430</v>
      </c>
      <c r="I39693" t="s">
        <v>257</v>
      </c>
      <c r="J39693" t="s">
        <v>257</v>
      </c>
      <c r="K39693" t="s">
        <v>258</v>
      </c>
      <c r="L39693" t="s">
        <v>259</v>
      </c>
      <c r="M39693" t="s">
        <v>1038</v>
      </c>
      <c r="N39693">
        <v>1</v>
      </c>
      <c r="O39693">
        <v>1</v>
      </c>
      <c r="P39693">
        <v>2</v>
      </c>
      <c r="Q39693">
        <v>2</v>
      </c>
      <c r="R39693" s="2">
        <v>287</v>
      </c>
    </row>
    <row r="39694" spans="1:18" x14ac:dyDescent="0.3">
      <c r="A39694">
        <v>20251108</v>
      </c>
      <c r="B39694">
        <v>1</v>
      </c>
      <c r="C39694" t="s">
        <v>4098</v>
      </c>
      <c r="D39694">
        <v>330</v>
      </c>
      <c r="E39694" t="s">
        <v>50</v>
      </c>
      <c r="F39694" s="1">
        <v>4903001054170</v>
      </c>
      <c r="G39694" t="s">
        <v>7942</v>
      </c>
      <c r="H39694" t="s">
        <v>256</v>
      </c>
      <c r="I39694" t="s">
        <v>257</v>
      </c>
      <c r="J39694" t="s">
        <v>257</v>
      </c>
      <c r="K39694" t="s">
        <v>445</v>
      </c>
      <c r="L39694" t="s">
        <v>259</v>
      </c>
      <c r="M39694" t="s">
        <v>919</v>
      </c>
      <c r="N39694">
        <v>1</v>
      </c>
      <c r="O39694">
        <v>1</v>
      </c>
      <c r="P39694">
        <v>2</v>
      </c>
      <c r="Q39694">
        <v>2</v>
      </c>
      <c r="R39694" s="2">
        <v>211</v>
      </c>
    </row>
    <row r="39695" spans="1:18" x14ac:dyDescent="0.3">
      <c r="A39695">
        <v>20251108</v>
      </c>
      <c r="B39695">
        <v>1</v>
      </c>
      <c r="C39695" t="s">
        <v>4098</v>
      </c>
      <c r="D39695">
        <v>330</v>
      </c>
      <c r="E39695" t="s">
        <v>50</v>
      </c>
      <c r="F39695" s="1">
        <v>4543220160209</v>
      </c>
      <c r="G39695" t="s">
        <v>6062</v>
      </c>
      <c r="H39695" t="s">
        <v>297</v>
      </c>
      <c r="I39695" t="s">
        <v>257</v>
      </c>
      <c r="J39695" t="s">
        <v>257</v>
      </c>
      <c r="K39695" t="s">
        <v>445</v>
      </c>
      <c r="L39695" t="s">
        <v>446</v>
      </c>
      <c r="M39695" t="s">
        <v>98</v>
      </c>
      <c r="N39695">
        <v>1</v>
      </c>
      <c r="O39695">
        <v>1</v>
      </c>
      <c r="P39695">
        <v>2</v>
      </c>
      <c r="Q39695">
        <v>2</v>
      </c>
      <c r="R39695" s="2">
        <v>221</v>
      </c>
    </row>
    <row r="39696" spans="1:18" x14ac:dyDescent="0.3">
      <c r="A39696">
        <v>20251108</v>
      </c>
      <c r="B39696">
        <v>1</v>
      </c>
      <c r="C39696" t="s">
        <v>4098</v>
      </c>
      <c r="D39696">
        <v>330</v>
      </c>
      <c r="E39696" t="s">
        <v>50</v>
      </c>
      <c r="F39696" s="1">
        <v>4902106541905</v>
      </c>
      <c r="G39696" t="s">
        <v>4196</v>
      </c>
      <c r="H39696" t="s">
        <v>1429</v>
      </c>
      <c r="I39696" t="s">
        <v>257</v>
      </c>
      <c r="J39696" t="s">
        <v>257</v>
      </c>
      <c r="K39696" t="s">
        <v>445</v>
      </c>
      <c r="L39696" t="s">
        <v>446</v>
      </c>
      <c r="M39696" t="s">
        <v>336</v>
      </c>
      <c r="N39696">
        <v>1</v>
      </c>
      <c r="O39696">
        <v>1</v>
      </c>
      <c r="P39696">
        <v>3</v>
      </c>
      <c r="Q39696">
        <v>3</v>
      </c>
      <c r="R39696" s="2">
        <v>330</v>
      </c>
    </row>
    <row r="39697" spans="1:18" x14ac:dyDescent="0.3">
      <c r="A39697">
        <v>20251108</v>
      </c>
      <c r="B39697">
        <v>1</v>
      </c>
      <c r="C39697" t="s">
        <v>4098</v>
      </c>
      <c r="D39697">
        <v>330</v>
      </c>
      <c r="E39697" t="s">
        <v>50</v>
      </c>
      <c r="F39697" s="1">
        <v>4904913700285</v>
      </c>
      <c r="G39697" t="s">
        <v>7943</v>
      </c>
      <c r="H39697" t="s">
        <v>1097</v>
      </c>
      <c r="I39697" t="s">
        <v>257</v>
      </c>
      <c r="J39697" t="s">
        <v>257</v>
      </c>
      <c r="K39697" t="s">
        <v>445</v>
      </c>
      <c r="L39697" t="s">
        <v>446</v>
      </c>
      <c r="M39697" t="s">
        <v>1832</v>
      </c>
      <c r="N39697">
        <v>1</v>
      </c>
      <c r="O39697">
        <v>1</v>
      </c>
      <c r="P39697">
        <v>2</v>
      </c>
      <c r="Q39697">
        <v>2</v>
      </c>
      <c r="R39697" s="2">
        <v>310</v>
      </c>
    </row>
    <row r="39698" spans="1:18" x14ac:dyDescent="0.3">
      <c r="A39698">
        <v>20251108</v>
      </c>
      <c r="B39698">
        <v>1</v>
      </c>
      <c r="C39698" t="s">
        <v>4098</v>
      </c>
      <c r="D39698">
        <v>330</v>
      </c>
      <c r="E39698" t="s">
        <v>50</v>
      </c>
      <c r="F39698" s="1">
        <v>4902106520351</v>
      </c>
      <c r="G39698" t="s">
        <v>4194</v>
      </c>
      <c r="H39698" t="s">
        <v>568</v>
      </c>
      <c r="I39698" t="s">
        <v>257</v>
      </c>
      <c r="J39698" t="s">
        <v>257</v>
      </c>
      <c r="K39698" t="s">
        <v>212</v>
      </c>
      <c r="L39698" t="s">
        <v>446</v>
      </c>
      <c r="M39698" t="s">
        <v>98</v>
      </c>
      <c r="N39698">
        <v>1</v>
      </c>
      <c r="O39698">
        <v>1</v>
      </c>
      <c r="P39698">
        <v>2</v>
      </c>
      <c r="Q39698">
        <v>2</v>
      </c>
      <c r="R39698" s="2">
        <v>309</v>
      </c>
    </row>
    <row r="39699" spans="1:18" x14ac:dyDescent="0.3">
      <c r="A39699">
        <v>20251108</v>
      </c>
      <c r="B39699">
        <v>1</v>
      </c>
      <c r="C39699" t="s">
        <v>4098</v>
      </c>
      <c r="D39699">
        <v>330</v>
      </c>
      <c r="E39699" t="s">
        <v>50</v>
      </c>
      <c r="F39699" s="1">
        <v>4902106563822</v>
      </c>
      <c r="G39699" t="s">
        <v>7334</v>
      </c>
      <c r="H39699" t="s">
        <v>86</v>
      </c>
      <c r="I39699" t="s">
        <v>257</v>
      </c>
      <c r="J39699" t="s">
        <v>257</v>
      </c>
      <c r="K39699" t="s">
        <v>258</v>
      </c>
      <c r="L39699" t="s">
        <v>259</v>
      </c>
      <c r="M39699" t="s">
        <v>1038</v>
      </c>
      <c r="N39699">
        <v>1</v>
      </c>
      <c r="O39699">
        <v>1</v>
      </c>
      <c r="P39699">
        <v>2</v>
      </c>
      <c r="Q39699">
        <v>2</v>
      </c>
      <c r="R39699" s="2">
        <v>350</v>
      </c>
    </row>
    <row r="39700" spans="1:18" x14ac:dyDescent="0.3">
      <c r="A39700">
        <v>20251108</v>
      </c>
      <c r="B39700">
        <v>1</v>
      </c>
      <c r="C39700" t="s">
        <v>4098</v>
      </c>
      <c r="D39700">
        <v>330</v>
      </c>
      <c r="E39700" t="s">
        <v>50</v>
      </c>
      <c r="F39700" s="1">
        <v>4902106564171</v>
      </c>
      <c r="G39700" t="s">
        <v>4197</v>
      </c>
      <c r="H39700" t="s">
        <v>568</v>
      </c>
      <c r="I39700" t="s">
        <v>257</v>
      </c>
      <c r="J39700" t="s">
        <v>257</v>
      </c>
      <c r="K39700" t="s">
        <v>258</v>
      </c>
      <c r="L39700" t="s">
        <v>446</v>
      </c>
      <c r="M39700" t="s">
        <v>1038</v>
      </c>
      <c r="N39700">
        <v>1</v>
      </c>
      <c r="O39700">
        <v>1</v>
      </c>
      <c r="P39700">
        <v>3</v>
      </c>
      <c r="Q39700">
        <v>3</v>
      </c>
      <c r="R39700" s="2">
        <v>394</v>
      </c>
    </row>
    <row r="39701" spans="1:18" x14ac:dyDescent="0.3">
      <c r="A39701">
        <v>20251108</v>
      </c>
      <c r="B39701">
        <v>1</v>
      </c>
      <c r="C39701" t="s">
        <v>4098</v>
      </c>
      <c r="D39701">
        <v>330</v>
      </c>
      <c r="E39701" t="s">
        <v>50</v>
      </c>
      <c r="F39701" s="1">
        <v>4902106564539</v>
      </c>
      <c r="G39701" t="s">
        <v>4205</v>
      </c>
      <c r="H39701" t="s">
        <v>297</v>
      </c>
      <c r="I39701" t="s">
        <v>257</v>
      </c>
      <c r="J39701" t="s">
        <v>257</v>
      </c>
      <c r="K39701" t="s">
        <v>258</v>
      </c>
      <c r="L39701" t="s">
        <v>446</v>
      </c>
      <c r="M39701" t="s">
        <v>1038</v>
      </c>
      <c r="N39701">
        <v>1</v>
      </c>
      <c r="O39701">
        <v>1</v>
      </c>
      <c r="P39701">
        <v>6</v>
      </c>
      <c r="Q39701">
        <v>6</v>
      </c>
      <c r="R39701" s="2">
        <v>583</v>
      </c>
    </row>
    <row r="39702" spans="1:18" x14ac:dyDescent="0.3">
      <c r="A39702">
        <v>20251108</v>
      </c>
      <c r="B39702">
        <v>1</v>
      </c>
      <c r="C39702" t="s">
        <v>4098</v>
      </c>
      <c r="D39702">
        <v>330</v>
      </c>
      <c r="E39702" t="s">
        <v>50</v>
      </c>
      <c r="F39702" s="1">
        <v>4967725200213</v>
      </c>
      <c r="G39702" t="s">
        <v>6068</v>
      </c>
      <c r="H39702" t="s">
        <v>256</v>
      </c>
      <c r="I39702" t="s">
        <v>257</v>
      </c>
      <c r="J39702" t="s">
        <v>257</v>
      </c>
      <c r="K39702" t="s">
        <v>258</v>
      </c>
      <c r="L39702" t="s">
        <v>259</v>
      </c>
      <c r="M39702" t="s">
        <v>1038</v>
      </c>
      <c r="N39702">
        <v>1</v>
      </c>
      <c r="O39702">
        <v>1</v>
      </c>
      <c r="P39702">
        <v>2</v>
      </c>
      <c r="Q39702">
        <v>2</v>
      </c>
      <c r="R39702" s="2">
        <v>491</v>
      </c>
    </row>
    <row r="39703" spans="1:18" x14ac:dyDescent="0.3">
      <c r="A39703">
        <v>20251108</v>
      </c>
      <c r="B39703">
        <v>1</v>
      </c>
      <c r="C39703" t="s">
        <v>4098</v>
      </c>
      <c r="D39703">
        <v>330</v>
      </c>
      <c r="E39703" t="s">
        <v>50</v>
      </c>
      <c r="F39703" s="1">
        <v>4969508000010</v>
      </c>
      <c r="G39703" t="s">
        <v>7944</v>
      </c>
      <c r="H39703" t="s">
        <v>411</v>
      </c>
      <c r="I39703" t="s">
        <v>257</v>
      </c>
      <c r="J39703" t="s">
        <v>257</v>
      </c>
      <c r="K39703" t="s">
        <v>258</v>
      </c>
      <c r="L39703" t="s">
        <v>446</v>
      </c>
      <c r="M39703" t="s">
        <v>1076</v>
      </c>
      <c r="N39703">
        <v>1</v>
      </c>
      <c r="O39703">
        <v>1</v>
      </c>
      <c r="P39703">
        <v>2</v>
      </c>
      <c r="Q39703">
        <v>2</v>
      </c>
      <c r="R39703" s="2">
        <v>595</v>
      </c>
    </row>
    <row r="39704" spans="1:18" x14ac:dyDescent="0.3">
      <c r="A39704">
        <v>20251108</v>
      </c>
      <c r="B39704">
        <v>1</v>
      </c>
      <c r="C39704" t="s">
        <v>4098</v>
      </c>
      <c r="D39704">
        <v>330</v>
      </c>
      <c r="E39704" t="s">
        <v>50</v>
      </c>
      <c r="F39704" s="1">
        <v>4990002001005</v>
      </c>
      <c r="G39704" t="s">
        <v>4191</v>
      </c>
      <c r="H39704" t="s">
        <v>568</v>
      </c>
      <c r="I39704" t="s">
        <v>257</v>
      </c>
      <c r="J39704" t="s">
        <v>257</v>
      </c>
      <c r="K39704" t="s">
        <v>258</v>
      </c>
      <c r="L39704" t="s">
        <v>446</v>
      </c>
      <c r="M39704" t="s">
        <v>1076</v>
      </c>
      <c r="N39704">
        <v>1</v>
      </c>
      <c r="O39704">
        <v>1</v>
      </c>
      <c r="P39704">
        <v>3</v>
      </c>
      <c r="Q39704">
        <v>3</v>
      </c>
      <c r="R39704" s="2">
        <v>647</v>
      </c>
    </row>
    <row r="39705" spans="1:18" x14ac:dyDescent="0.3">
      <c r="A39705">
        <v>20251108</v>
      </c>
      <c r="B39705">
        <v>1</v>
      </c>
      <c r="C39705" t="s">
        <v>4098</v>
      </c>
      <c r="D39705">
        <v>330</v>
      </c>
      <c r="E39705" t="s">
        <v>50</v>
      </c>
      <c r="F39705" s="1">
        <v>4908733100027</v>
      </c>
      <c r="G39705" t="s">
        <v>6064</v>
      </c>
      <c r="H39705" t="s">
        <v>297</v>
      </c>
      <c r="I39705" t="s">
        <v>257</v>
      </c>
      <c r="J39705" t="s">
        <v>257</v>
      </c>
      <c r="K39705" t="s">
        <v>258</v>
      </c>
      <c r="L39705" t="s">
        <v>446</v>
      </c>
      <c r="M39705" t="s">
        <v>1038</v>
      </c>
      <c r="N39705">
        <v>1</v>
      </c>
      <c r="O39705">
        <v>1</v>
      </c>
      <c r="P39705">
        <v>2</v>
      </c>
      <c r="Q39705">
        <v>2</v>
      </c>
      <c r="R39705" s="2">
        <v>648</v>
      </c>
    </row>
    <row r="39706" spans="1:18" x14ac:dyDescent="0.3">
      <c r="A39706">
        <v>20251108</v>
      </c>
      <c r="B39706">
        <v>1</v>
      </c>
      <c r="C39706" t="s">
        <v>4098</v>
      </c>
      <c r="D39706">
        <v>330</v>
      </c>
      <c r="E39706" t="s">
        <v>50</v>
      </c>
      <c r="F39706" s="1">
        <v>4901515364501</v>
      </c>
      <c r="G39706" t="s">
        <v>4202</v>
      </c>
      <c r="H39706" t="s">
        <v>568</v>
      </c>
      <c r="I39706" t="s">
        <v>257</v>
      </c>
      <c r="J39706" t="s">
        <v>257</v>
      </c>
      <c r="K39706" t="s">
        <v>258</v>
      </c>
      <c r="L39706" t="s">
        <v>446</v>
      </c>
      <c r="M39706" t="s">
        <v>1038</v>
      </c>
      <c r="N39706">
        <v>1</v>
      </c>
      <c r="O39706">
        <v>1</v>
      </c>
      <c r="P39706">
        <v>3</v>
      </c>
      <c r="Q39706">
        <v>3</v>
      </c>
      <c r="R39706" s="2">
        <v>324</v>
      </c>
    </row>
    <row r="39707" spans="1:18" x14ac:dyDescent="0.3">
      <c r="A39707">
        <v>20251108</v>
      </c>
      <c r="B39707">
        <v>1</v>
      </c>
      <c r="C39707" t="s">
        <v>4098</v>
      </c>
      <c r="D39707">
        <v>330</v>
      </c>
      <c r="E39707" t="s">
        <v>50</v>
      </c>
      <c r="F39707" s="1">
        <v>4903001928594</v>
      </c>
      <c r="G39707" t="s">
        <v>4201</v>
      </c>
      <c r="H39707" t="s">
        <v>570</v>
      </c>
      <c r="I39707" t="s">
        <v>257</v>
      </c>
      <c r="J39707" t="s">
        <v>257</v>
      </c>
      <c r="K39707" t="s">
        <v>258</v>
      </c>
      <c r="L39707" t="s">
        <v>446</v>
      </c>
      <c r="M39707" t="s">
        <v>1038</v>
      </c>
      <c r="N39707">
        <v>1</v>
      </c>
      <c r="O39707">
        <v>1</v>
      </c>
      <c r="P39707">
        <v>3</v>
      </c>
      <c r="Q39707">
        <v>3</v>
      </c>
      <c r="R39707" s="2">
        <v>372</v>
      </c>
    </row>
    <row r="39708" spans="1:18" x14ac:dyDescent="0.3">
      <c r="A39708">
        <v>20251108</v>
      </c>
      <c r="B39708">
        <v>1</v>
      </c>
      <c r="C39708" t="s">
        <v>4098</v>
      </c>
      <c r="D39708">
        <v>330</v>
      </c>
      <c r="E39708" t="s">
        <v>50</v>
      </c>
      <c r="F39708" s="1">
        <v>4903001951875</v>
      </c>
      <c r="G39708" t="s">
        <v>8834</v>
      </c>
      <c r="H39708" t="s">
        <v>568</v>
      </c>
      <c r="I39708" t="s">
        <v>257</v>
      </c>
      <c r="J39708" t="s">
        <v>257</v>
      </c>
      <c r="K39708" t="s">
        <v>445</v>
      </c>
      <c r="L39708" t="s">
        <v>446</v>
      </c>
      <c r="M39708" t="s">
        <v>919</v>
      </c>
      <c r="N39708">
        <v>1</v>
      </c>
      <c r="O39708">
        <v>1</v>
      </c>
      <c r="P39708">
        <v>3</v>
      </c>
      <c r="Q39708">
        <v>3</v>
      </c>
      <c r="R39708" s="2">
        <v>367</v>
      </c>
    </row>
    <row r="39709" spans="1:18" x14ac:dyDescent="0.3">
      <c r="A39709">
        <v>20251108</v>
      </c>
      <c r="B39709">
        <v>1</v>
      </c>
      <c r="C39709" t="s">
        <v>4098</v>
      </c>
      <c r="D39709">
        <v>330</v>
      </c>
      <c r="E39709" t="s">
        <v>50</v>
      </c>
      <c r="F39709" s="1">
        <v>4902475263149</v>
      </c>
      <c r="G39709" t="s">
        <v>4188</v>
      </c>
      <c r="H39709" t="s">
        <v>1097</v>
      </c>
      <c r="I39709" t="s">
        <v>257</v>
      </c>
      <c r="J39709" t="s">
        <v>257</v>
      </c>
      <c r="K39709" t="s">
        <v>258</v>
      </c>
      <c r="L39709" t="s">
        <v>446</v>
      </c>
      <c r="M39709" t="s">
        <v>98</v>
      </c>
      <c r="N39709">
        <v>1</v>
      </c>
      <c r="O39709">
        <v>1</v>
      </c>
      <c r="P39709">
        <v>4</v>
      </c>
      <c r="Q39709">
        <v>4</v>
      </c>
      <c r="R39709" s="2">
        <v>314</v>
      </c>
    </row>
    <row r="39710" spans="1:18" x14ac:dyDescent="0.3">
      <c r="A39710">
        <v>20251108</v>
      </c>
      <c r="B39710">
        <v>1</v>
      </c>
      <c r="C39710" t="s">
        <v>4098</v>
      </c>
      <c r="D39710">
        <v>330</v>
      </c>
      <c r="E39710" t="s">
        <v>50</v>
      </c>
      <c r="F39710" s="1">
        <v>4901924202517</v>
      </c>
      <c r="G39710" t="s">
        <v>6067</v>
      </c>
      <c r="H39710" t="s">
        <v>1342</v>
      </c>
      <c r="I39710" t="s">
        <v>257</v>
      </c>
      <c r="J39710" t="s">
        <v>257</v>
      </c>
      <c r="K39710" t="s">
        <v>212</v>
      </c>
      <c r="L39710" t="s">
        <v>446</v>
      </c>
      <c r="M39710" t="s">
        <v>1343</v>
      </c>
      <c r="N39710">
        <v>1</v>
      </c>
      <c r="O39710">
        <v>1</v>
      </c>
      <c r="P39710">
        <v>4</v>
      </c>
      <c r="Q39710">
        <v>4</v>
      </c>
      <c r="R39710" s="2">
        <v>385</v>
      </c>
    </row>
    <row r="39711" spans="1:18" x14ac:dyDescent="0.3">
      <c r="A39711">
        <v>20251108</v>
      </c>
      <c r="B39711">
        <v>1</v>
      </c>
      <c r="C39711" t="s">
        <v>4098</v>
      </c>
      <c r="D39711">
        <v>330</v>
      </c>
      <c r="E39711" t="s">
        <v>50</v>
      </c>
      <c r="F39711" s="1">
        <v>4903636311723</v>
      </c>
      <c r="G39711" t="s">
        <v>8836</v>
      </c>
      <c r="H39711" t="s">
        <v>411</v>
      </c>
      <c r="I39711" t="s">
        <v>257</v>
      </c>
      <c r="J39711" t="s">
        <v>257</v>
      </c>
      <c r="K39711" t="s">
        <v>212</v>
      </c>
      <c r="L39711" t="s">
        <v>446</v>
      </c>
      <c r="M39711" t="s">
        <v>98</v>
      </c>
      <c r="N39711">
        <v>1</v>
      </c>
      <c r="O39711">
        <v>1</v>
      </c>
      <c r="P39711">
        <v>2</v>
      </c>
      <c r="Q39711">
        <v>2</v>
      </c>
      <c r="R39711" s="2">
        <v>105</v>
      </c>
    </row>
    <row r="39712" spans="1:18" x14ac:dyDescent="0.3">
      <c r="A39712">
        <v>20251108</v>
      </c>
      <c r="B39712">
        <v>1</v>
      </c>
      <c r="C39712" t="s">
        <v>4098</v>
      </c>
      <c r="D39712">
        <v>330</v>
      </c>
      <c r="E39712" t="s">
        <v>50</v>
      </c>
      <c r="F39712" s="1">
        <v>4903001044133</v>
      </c>
      <c r="G39712" t="s">
        <v>4198</v>
      </c>
      <c r="H39712" t="s">
        <v>568</v>
      </c>
      <c r="I39712" t="s">
        <v>257</v>
      </c>
      <c r="J39712" t="s">
        <v>257</v>
      </c>
      <c r="K39712" t="s">
        <v>212</v>
      </c>
      <c r="L39712" t="s">
        <v>446</v>
      </c>
      <c r="M39712" t="s">
        <v>98</v>
      </c>
      <c r="N39712">
        <v>1</v>
      </c>
      <c r="O39712">
        <v>1</v>
      </c>
      <c r="P39712">
        <v>4</v>
      </c>
      <c r="Q39712">
        <v>4</v>
      </c>
      <c r="R39712" s="2">
        <v>175</v>
      </c>
    </row>
    <row r="39713" spans="1:18" x14ac:dyDescent="0.3">
      <c r="A39713">
        <v>20251108</v>
      </c>
      <c r="B39713">
        <v>1</v>
      </c>
      <c r="C39713" t="s">
        <v>4098</v>
      </c>
      <c r="D39713">
        <v>330</v>
      </c>
      <c r="E39713" t="s">
        <v>50</v>
      </c>
      <c r="F39713" s="1">
        <v>4903001916416</v>
      </c>
      <c r="G39713" t="s">
        <v>7946</v>
      </c>
      <c r="H39713" t="s">
        <v>568</v>
      </c>
      <c r="I39713" t="s">
        <v>257</v>
      </c>
      <c r="J39713" t="s">
        <v>257</v>
      </c>
      <c r="K39713" t="s">
        <v>212</v>
      </c>
      <c r="L39713" t="s">
        <v>446</v>
      </c>
      <c r="M39713" t="s">
        <v>98</v>
      </c>
      <c r="N39713">
        <v>1</v>
      </c>
      <c r="O39713">
        <v>1</v>
      </c>
      <c r="P39713">
        <v>3</v>
      </c>
      <c r="Q39713">
        <v>3</v>
      </c>
      <c r="R39713" s="2">
        <v>179</v>
      </c>
    </row>
    <row r="39714" spans="1:18" x14ac:dyDescent="0.3">
      <c r="A39714">
        <v>20251108</v>
      </c>
      <c r="B39714">
        <v>1</v>
      </c>
      <c r="C39714" t="s">
        <v>4098</v>
      </c>
      <c r="D39714">
        <v>330</v>
      </c>
      <c r="E39714" t="s">
        <v>50</v>
      </c>
      <c r="F39714" s="1">
        <v>4903001941524</v>
      </c>
      <c r="G39714" t="s">
        <v>7947</v>
      </c>
      <c r="H39714" t="s">
        <v>297</v>
      </c>
      <c r="I39714" t="s">
        <v>257</v>
      </c>
      <c r="J39714" t="s">
        <v>257</v>
      </c>
      <c r="K39714" t="s">
        <v>212</v>
      </c>
      <c r="L39714" t="s">
        <v>446</v>
      </c>
      <c r="M39714" t="s">
        <v>98</v>
      </c>
      <c r="N39714">
        <v>1</v>
      </c>
      <c r="O39714">
        <v>1</v>
      </c>
      <c r="P39714">
        <v>5</v>
      </c>
      <c r="Q39714">
        <v>5</v>
      </c>
      <c r="R39714" s="2">
        <v>188</v>
      </c>
    </row>
    <row r="39715" spans="1:18" x14ac:dyDescent="0.3">
      <c r="A39715">
        <v>20251108</v>
      </c>
      <c r="B39715">
        <v>1</v>
      </c>
      <c r="C39715" t="s">
        <v>4098</v>
      </c>
      <c r="D39715">
        <v>330</v>
      </c>
      <c r="E39715" t="s">
        <v>50</v>
      </c>
      <c r="F39715" s="1">
        <v>4903001945539</v>
      </c>
      <c r="G39715" t="s">
        <v>7948</v>
      </c>
      <c r="H39715" t="s">
        <v>297</v>
      </c>
      <c r="I39715" t="s">
        <v>257</v>
      </c>
      <c r="J39715" t="s">
        <v>257</v>
      </c>
      <c r="K39715" t="s">
        <v>212</v>
      </c>
      <c r="L39715" t="s">
        <v>446</v>
      </c>
      <c r="M39715" t="s">
        <v>98</v>
      </c>
      <c r="N39715">
        <v>1</v>
      </c>
      <c r="O39715">
        <v>1</v>
      </c>
      <c r="P39715">
        <v>3</v>
      </c>
      <c r="Q39715">
        <v>3</v>
      </c>
      <c r="R39715" s="2">
        <v>187</v>
      </c>
    </row>
    <row r="39716" spans="1:18" x14ac:dyDescent="0.3">
      <c r="A39716">
        <v>20251108</v>
      </c>
      <c r="B39716">
        <v>1</v>
      </c>
      <c r="C39716" t="s">
        <v>4098</v>
      </c>
      <c r="D39716">
        <v>330</v>
      </c>
      <c r="E39716" t="s">
        <v>50</v>
      </c>
      <c r="F39716" s="1">
        <v>49685183</v>
      </c>
      <c r="G39716" t="s">
        <v>4192</v>
      </c>
      <c r="H39716" t="s">
        <v>568</v>
      </c>
      <c r="I39716" t="s">
        <v>257</v>
      </c>
      <c r="J39716" t="s">
        <v>257</v>
      </c>
      <c r="K39716" t="s">
        <v>212</v>
      </c>
      <c r="L39716" t="s">
        <v>446</v>
      </c>
      <c r="M39716" t="s">
        <v>1343</v>
      </c>
      <c r="N39716">
        <v>1</v>
      </c>
      <c r="O39716">
        <v>1</v>
      </c>
      <c r="P39716">
        <v>5</v>
      </c>
      <c r="Q39716">
        <v>5</v>
      </c>
      <c r="R39716" s="2">
        <v>194</v>
      </c>
    </row>
    <row r="39717" spans="1:18" x14ac:dyDescent="0.3">
      <c r="A39717">
        <v>20251108</v>
      </c>
      <c r="B39717">
        <v>1</v>
      </c>
      <c r="C39717" t="s">
        <v>4098</v>
      </c>
      <c r="D39717">
        <v>330</v>
      </c>
      <c r="E39717" t="s">
        <v>50</v>
      </c>
      <c r="F39717" s="1">
        <v>4902106541776</v>
      </c>
      <c r="G39717" t="s">
        <v>4193</v>
      </c>
      <c r="H39717" t="s">
        <v>568</v>
      </c>
      <c r="I39717" t="s">
        <v>257</v>
      </c>
      <c r="J39717" t="s">
        <v>257</v>
      </c>
      <c r="K39717" t="s">
        <v>212</v>
      </c>
      <c r="L39717" t="s">
        <v>446</v>
      </c>
      <c r="M39717" t="s">
        <v>1343</v>
      </c>
      <c r="N39717">
        <v>1</v>
      </c>
      <c r="O39717">
        <v>1</v>
      </c>
      <c r="P39717">
        <v>3</v>
      </c>
      <c r="Q39717">
        <v>3</v>
      </c>
      <c r="R39717" s="2">
        <v>211</v>
      </c>
    </row>
    <row r="39718" spans="1:18" x14ac:dyDescent="0.3">
      <c r="A39718">
        <v>20251108</v>
      </c>
      <c r="B39718">
        <v>1</v>
      </c>
      <c r="C39718" t="s">
        <v>4098</v>
      </c>
      <c r="D39718">
        <v>330</v>
      </c>
      <c r="E39718" t="s">
        <v>50</v>
      </c>
      <c r="F39718" s="1">
        <v>4902106542568</v>
      </c>
      <c r="G39718" t="s">
        <v>6070</v>
      </c>
      <c r="H39718" t="s">
        <v>297</v>
      </c>
      <c r="I39718" t="s">
        <v>257</v>
      </c>
      <c r="J39718" t="s">
        <v>257</v>
      </c>
      <c r="K39718" t="s">
        <v>212</v>
      </c>
      <c r="L39718" t="s">
        <v>446</v>
      </c>
      <c r="M39718" t="s">
        <v>1343</v>
      </c>
      <c r="N39718">
        <v>1</v>
      </c>
      <c r="O39718">
        <v>1</v>
      </c>
      <c r="P39718">
        <v>3</v>
      </c>
      <c r="Q39718">
        <v>3</v>
      </c>
      <c r="R39718" s="2">
        <v>251</v>
      </c>
    </row>
    <row r="39719" spans="1:18" x14ac:dyDescent="0.3">
      <c r="A39719">
        <v>20251108</v>
      </c>
      <c r="B39719">
        <v>1</v>
      </c>
      <c r="C39719" t="s">
        <v>4098</v>
      </c>
      <c r="D39719">
        <v>330</v>
      </c>
      <c r="E39719" t="s">
        <v>50</v>
      </c>
      <c r="F39719" s="1">
        <v>4902106562375</v>
      </c>
      <c r="G39719" t="s">
        <v>4195</v>
      </c>
      <c r="H39719" t="s">
        <v>568</v>
      </c>
      <c r="I39719" t="s">
        <v>257</v>
      </c>
      <c r="J39719" t="s">
        <v>257</v>
      </c>
      <c r="K39719" t="s">
        <v>258</v>
      </c>
      <c r="L39719" t="s">
        <v>446</v>
      </c>
      <c r="M39719" t="s">
        <v>1038</v>
      </c>
      <c r="N39719">
        <v>1</v>
      </c>
      <c r="O39719">
        <v>1</v>
      </c>
      <c r="P39719">
        <v>4</v>
      </c>
      <c r="Q39719">
        <v>4</v>
      </c>
      <c r="R39719" s="2">
        <v>292</v>
      </c>
    </row>
    <row r="39720" spans="1:18" x14ac:dyDescent="0.3">
      <c r="A39720">
        <v>20251108</v>
      </c>
      <c r="B39720">
        <v>1</v>
      </c>
      <c r="C39720" t="s">
        <v>4098</v>
      </c>
      <c r="D39720">
        <v>330</v>
      </c>
      <c r="E39720" t="s">
        <v>50</v>
      </c>
      <c r="F39720" s="1">
        <v>4901401202740</v>
      </c>
      <c r="G39720" t="s">
        <v>7949</v>
      </c>
      <c r="H39720" t="s">
        <v>568</v>
      </c>
      <c r="I39720" t="s">
        <v>257</v>
      </c>
      <c r="J39720" t="s">
        <v>257</v>
      </c>
      <c r="K39720" t="s">
        <v>258</v>
      </c>
      <c r="L39720" t="s">
        <v>446</v>
      </c>
      <c r="M39720" t="s">
        <v>1038</v>
      </c>
      <c r="N39720">
        <v>1</v>
      </c>
      <c r="O39720">
        <v>1</v>
      </c>
      <c r="P39720">
        <v>3</v>
      </c>
      <c r="Q39720">
        <v>3</v>
      </c>
      <c r="R39720" s="2">
        <v>277</v>
      </c>
    </row>
    <row r="39721" spans="1:18" x14ac:dyDescent="0.3">
      <c r="A39721">
        <v>20251108</v>
      </c>
      <c r="B39721">
        <v>1</v>
      </c>
      <c r="C39721" t="s">
        <v>4098</v>
      </c>
      <c r="D39721">
        <v>330</v>
      </c>
      <c r="E39721" t="s">
        <v>50</v>
      </c>
      <c r="F39721" s="1">
        <v>4902106541035</v>
      </c>
      <c r="G39721" t="s">
        <v>4203</v>
      </c>
      <c r="H39721" t="s">
        <v>297</v>
      </c>
      <c r="I39721" t="s">
        <v>257</v>
      </c>
      <c r="J39721" t="s">
        <v>257</v>
      </c>
      <c r="K39721" t="s">
        <v>212</v>
      </c>
      <c r="L39721" t="s">
        <v>446</v>
      </c>
      <c r="M39721" t="s">
        <v>1343</v>
      </c>
      <c r="N39721">
        <v>1</v>
      </c>
      <c r="O39721">
        <v>1</v>
      </c>
      <c r="P39721">
        <v>6</v>
      </c>
      <c r="Q39721">
        <v>6</v>
      </c>
      <c r="R39721" s="2">
        <v>238</v>
      </c>
    </row>
    <row r="39722" spans="1:18" x14ac:dyDescent="0.3">
      <c r="A39722">
        <v>20251108</v>
      </c>
      <c r="B39722">
        <v>1</v>
      </c>
      <c r="C39722" t="s">
        <v>4098</v>
      </c>
      <c r="D39722">
        <v>330</v>
      </c>
      <c r="E39722" t="s">
        <v>50</v>
      </c>
      <c r="F39722" s="1">
        <v>4902412323974</v>
      </c>
      <c r="G39722" t="s">
        <v>4215</v>
      </c>
      <c r="H39722" t="s">
        <v>205</v>
      </c>
      <c r="I39722" t="s">
        <v>257</v>
      </c>
      <c r="J39722" t="s">
        <v>257</v>
      </c>
      <c r="K39722" t="s">
        <v>258</v>
      </c>
      <c r="L39722" t="s">
        <v>1095</v>
      </c>
      <c r="M39722" t="s">
        <v>1038</v>
      </c>
      <c r="N39722">
        <v>1</v>
      </c>
      <c r="O39722">
        <v>1</v>
      </c>
      <c r="P39722">
        <v>2</v>
      </c>
      <c r="Q39722">
        <v>2</v>
      </c>
      <c r="R39722" s="2">
        <v>279</v>
      </c>
    </row>
    <row r="39723" spans="1:18" x14ac:dyDescent="0.3">
      <c r="A39723">
        <v>20251108</v>
      </c>
      <c r="B39723">
        <v>1</v>
      </c>
      <c r="C39723" t="s">
        <v>4098</v>
      </c>
      <c r="D39723">
        <v>330</v>
      </c>
      <c r="E39723" t="s">
        <v>50</v>
      </c>
      <c r="F39723" s="1">
        <v>4902106541479</v>
      </c>
      <c r="G39723" t="s">
        <v>4216</v>
      </c>
      <c r="H39723" t="s">
        <v>205</v>
      </c>
      <c r="I39723" t="s">
        <v>257</v>
      </c>
      <c r="J39723" t="s">
        <v>257</v>
      </c>
      <c r="K39723" t="s">
        <v>212</v>
      </c>
      <c r="L39723" t="s">
        <v>360</v>
      </c>
      <c r="M39723" t="s">
        <v>1343</v>
      </c>
      <c r="N39723">
        <v>1</v>
      </c>
      <c r="O39723">
        <v>1</v>
      </c>
      <c r="P39723">
        <v>4</v>
      </c>
      <c r="Q39723">
        <v>4</v>
      </c>
      <c r="R39723" s="2">
        <v>459</v>
      </c>
    </row>
    <row r="39724" spans="1:18" x14ac:dyDescent="0.3">
      <c r="A39724">
        <v>20251108</v>
      </c>
      <c r="B39724">
        <v>1</v>
      </c>
      <c r="C39724" t="s">
        <v>4098</v>
      </c>
      <c r="D39724">
        <v>330</v>
      </c>
      <c r="E39724" t="s">
        <v>50</v>
      </c>
      <c r="F39724" s="1">
        <v>4931961540778</v>
      </c>
      <c r="G39724" t="s">
        <v>7335</v>
      </c>
      <c r="H39724" t="s">
        <v>293</v>
      </c>
      <c r="I39724" t="s">
        <v>257</v>
      </c>
      <c r="J39724" t="s">
        <v>257</v>
      </c>
      <c r="K39724" t="s">
        <v>212</v>
      </c>
      <c r="L39724" t="s">
        <v>360</v>
      </c>
      <c r="M39724" t="s">
        <v>1343</v>
      </c>
      <c r="N39724">
        <v>1</v>
      </c>
      <c r="O39724">
        <v>1</v>
      </c>
      <c r="P39724">
        <v>2</v>
      </c>
      <c r="Q39724">
        <v>2</v>
      </c>
      <c r="R39724" s="2">
        <v>847</v>
      </c>
    </row>
    <row r="39725" spans="1:18" x14ac:dyDescent="0.3">
      <c r="A39725">
        <v>20251108</v>
      </c>
      <c r="B39725">
        <v>1</v>
      </c>
      <c r="C39725" t="s">
        <v>4098</v>
      </c>
      <c r="D39725">
        <v>330</v>
      </c>
      <c r="E39725" t="s">
        <v>50</v>
      </c>
      <c r="F39725" s="1">
        <v>4902106291213</v>
      </c>
      <c r="G39725" t="s">
        <v>6085</v>
      </c>
      <c r="H39725" t="s">
        <v>297</v>
      </c>
      <c r="I39725" t="s">
        <v>302</v>
      </c>
      <c r="J39725" t="s">
        <v>298</v>
      </c>
      <c r="K39725" t="s">
        <v>334</v>
      </c>
      <c r="L39725" t="s">
        <v>300</v>
      </c>
      <c r="M39725" t="s">
        <v>1427</v>
      </c>
      <c r="N39725">
        <v>1</v>
      </c>
      <c r="O39725">
        <v>1</v>
      </c>
      <c r="P39725">
        <v>2</v>
      </c>
      <c r="Q39725">
        <v>2</v>
      </c>
      <c r="R39725" s="2">
        <v>296</v>
      </c>
    </row>
    <row r="39726" spans="1:18" x14ac:dyDescent="0.3">
      <c r="A39726">
        <v>20251108</v>
      </c>
      <c r="B39726">
        <v>1</v>
      </c>
      <c r="C39726" t="s">
        <v>4098</v>
      </c>
      <c r="D39726">
        <v>330</v>
      </c>
      <c r="E39726" t="s">
        <v>50</v>
      </c>
      <c r="F39726" s="1">
        <v>4902106291947</v>
      </c>
      <c r="G39726" t="s">
        <v>4151</v>
      </c>
      <c r="H39726" t="s">
        <v>568</v>
      </c>
      <c r="I39726" t="s">
        <v>302</v>
      </c>
      <c r="J39726" t="s">
        <v>298</v>
      </c>
      <c r="K39726" t="s">
        <v>334</v>
      </c>
      <c r="L39726" t="s">
        <v>300</v>
      </c>
      <c r="M39726" t="s">
        <v>1427</v>
      </c>
      <c r="N39726">
        <v>1</v>
      </c>
      <c r="O39726">
        <v>1</v>
      </c>
      <c r="P39726">
        <v>3</v>
      </c>
      <c r="Q39726">
        <v>3</v>
      </c>
      <c r="R39726" s="2">
        <v>244</v>
      </c>
    </row>
    <row r="39727" spans="1:18" x14ac:dyDescent="0.3">
      <c r="A39727">
        <v>20251108</v>
      </c>
      <c r="B39727">
        <v>1</v>
      </c>
      <c r="C39727" t="s">
        <v>4098</v>
      </c>
      <c r="D39727">
        <v>330</v>
      </c>
      <c r="E39727" t="s">
        <v>50</v>
      </c>
      <c r="F39727" s="1">
        <v>49277128</v>
      </c>
      <c r="G39727" t="s">
        <v>6086</v>
      </c>
      <c r="H39727" t="s">
        <v>86</v>
      </c>
      <c r="I39727" t="s">
        <v>302</v>
      </c>
      <c r="J39727" t="s">
        <v>298</v>
      </c>
      <c r="K39727" t="s">
        <v>334</v>
      </c>
      <c r="L39727" t="s">
        <v>300</v>
      </c>
      <c r="M39727" t="s">
        <v>1427</v>
      </c>
      <c r="N39727">
        <v>1</v>
      </c>
      <c r="O39727">
        <v>1</v>
      </c>
      <c r="P39727">
        <v>2</v>
      </c>
      <c r="Q39727">
        <v>2</v>
      </c>
      <c r="R39727" s="2">
        <v>467</v>
      </c>
    </row>
    <row r="39728" spans="1:18" x14ac:dyDescent="0.3">
      <c r="A39728">
        <v>20251108</v>
      </c>
      <c r="B39728">
        <v>1</v>
      </c>
      <c r="C39728" t="s">
        <v>4098</v>
      </c>
      <c r="D39728">
        <v>330</v>
      </c>
      <c r="E39728" t="s">
        <v>50</v>
      </c>
      <c r="F39728" s="1">
        <v>4902106238225</v>
      </c>
      <c r="G39728" t="s">
        <v>4161</v>
      </c>
      <c r="H39728" t="s">
        <v>297</v>
      </c>
      <c r="I39728" t="s">
        <v>302</v>
      </c>
      <c r="J39728" t="s">
        <v>298</v>
      </c>
      <c r="K39728" t="s">
        <v>299</v>
      </c>
      <c r="L39728" t="s">
        <v>300</v>
      </c>
      <c r="M39728" t="s">
        <v>301</v>
      </c>
      <c r="N39728">
        <v>1</v>
      </c>
      <c r="O39728">
        <v>1</v>
      </c>
      <c r="P39728">
        <v>2</v>
      </c>
      <c r="Q39728">
        <v>2</v>
      </c>
      <c r="R39728" s="2">
        <v>297</v>
      </c>
    </row>
    <row r="39729" spans="1:18" x14ac:dyDescent="0.3">
      <c r="A39729">
        <v>20251108</v>
      </c>
      <c r="B39729">
        <v>1</v>
      </c>
      <c r="C39729" t="s">
        <v>4098</v>
      </c>
      <c r="D39729">
        <v>330</v>
      </c>
      <c r="E39729" t="s">
        <v>50</v>
      </c>
      <c r="F39729" s="1">
        <v>4902106238539</v>
      </c>
      <c r="G39729" t="s">
        <v>6087</v>
      </c>
      <c r="H39729" t="s">
        <v>297</v>
      </c>
      <c r="I39729" t="s">
        <v>302</v>
      </c>
      <c r="J39729" t="s">
        <v>298</v>
      </c>
      <c r="K39729" t="s">
        <v>299</v>
      </c>
      <c r="L39729" t="s">
        <v>300</v>
      </c>
      <c r="M39729" t="s">
        <v>301</v>
      </c>
      <c r="N39729">
        <v>1</v>
      </c>
      <c r="O39729">
        <v>1</v>
      </c>
      <c r="P39729">
        <v>2</v>
      </c>
      <c r="Q39729">
        <v>2</v>
      </c>
      <c r="R39729" s="2">
        <v>383</v>
      </c>
    </row>
    <row r="39730" spans="1:18" x14ac:dyDescent="0.3">
      <c r="A39730">
        <v>20251108</v>
      </c>
      <c r="B39730">
        <v>1</v>
      </c>
      <c r="C39730" t="s">
        <v>4098</v>
      </c>
      <c r="D39730">
        <v>330</v>
      </c>
      <c r="E39730" t="s">
        <v>50</v>
      </c>
      <c r="F39730" s="1">
        <v>4902106662693</v>
      </c>
      <c r="G39730" t="s">
        <v>4154</v>
      </c>
      <c r="H39730" t="s">
        <v>568</v>
      </c>
      <c r="I39730" t="s">
        <v>302</v>
      </c>
      <c r="J39730" t="s">
        <v>298</v>
      </c>
      <c r="K39730" t="s">
        <v>334</v>
      </c>
      <c r="L39730" t="s">
        <v>300</v>
      </c>
      <c r="M39730" t="s">
        <v>195</v>
      </c>
      <c r="N39730">
        <v>1</v>
      </c>
      <c r="O39730">
        <v>1</v>
      </c>
      <c r="P39730">
        <v>2</v>
      </c>
      <c r="Q39730">
        <v>2</v>
      </c>
      <c r="R39730" s="2">
        <v>246</v>
      </c>
    </row>
    <row r="39731" spans="1:18" x14ac:dyDescent="0.3">
      <c r="A39731">
        <v>20251108</v>
      </c>
      <c r="B39731">
        <v>1</v>
      </c>
      <c r="C39731" t="s">
        <v>4098</v>
      </c>
      <c r="D39731">
        <v>330</v>
      </c>
      <c r="E39731" t="s">
        <v>50</v>
      </c>
      <c r="F39731" s="1">
        <v>49276978</v>
      </c>
      <c r="G39731" t="s">
        <v>6088</v>
      </c>
      <c r="H39731" t="s">
        <v>568</v>
      </c>
      <c r="I39731" t="s">
        <v>302</v>
      </c>
      <c r="J39731" t="s">
        <v>298</v>
      </c>
      <c r="K39731" t="s">
        <v>334</v>
      </c>
      <c r="L39731" t="s">
        <v>300</v>
      </c>
      <c r="M39731" t="s">
        <v>195</v>
      </c>
      <c r="N39731">
        <v>1</v>
      </c>
      <c r="O39731">
        <v>1</v>
      </c>
      <c r="P39731">
        <v>3</v>
      </c>
      <c r="Q39731">
        <v>3</v>
      </c>
      <c r="R39731" s="2">
        <v>267</v>
      </c>
    </row>
    <row r="39732" spans="1:18" x14ac:dyDescent="0.3">
      <c r="A39732">
        <v>20251108</v>
      </c>
      <c r="B39732">
        <v>1</v>
      </c>
      <c r="C39732" t="s">
        <v>4098</v>
      </c>
      <c r="D39732">
        <v>330</v>
      </c>
      <c r="E39732" t="s">
        <v>50</v>
      </c>
      <c r="F39732" s="1">
        <v>4903636014044</v>
      </c>
      <c r="G39732" t="s">
        <v>9010</v>
      </c>
      <c r="H39732" t="s">
        <v>297</v>
      </c>
      <c r="I39732" t="s">
        <v>302</v>
      </c>
      <c r="J39732" t="s">
        <v>298</v>
      </c>
      <c r="K39732" t="s">
        <v>299</v>
      </c>
      <c r="L39732" t="s">
        <v>300</v>
      </c>
      <c r="M39732" t="s">
        <v>301</v>
      </c>
      <c r="N39732">
        <v>1</v>
      </c>
      <c r="O39732">
        <v>1</v>
      </c>
      <c r="P39732">
        <v>2</v>
      </c>
      <c r="Q39732">
        <v>2</v>
      </c>
      <c r="R39732" s="2">
        <v>114</v>
      </c>
    </row>
    <row r="39733" spans="1:18" x14ac:dyDescent="0.3">
      <c r="A39733">
        <v>20251108</v>
      </c>
      <c r="B39733">
        <v>1</v>
      </c>
      <c r="C39733" t="s">
        <v>4098</v>
      </c>
      <c r="D39733">
        <v>330</v>
      </c>
      <c r="E39733" t="s">
        <v>50</v>
      </c>
      <c r="F39733" s="1">
        <v>4522646740370</v>
      </c>
      <c r="G39733" t="s">
        <v>4146</v>
      </c>
      <c r="H39733" t="s">
        <v>297</v>
      </c>
      <c r="I39733" t="s">
        <v>302</v>
      </c>
      <c r="J39733" t="s">
        <v>298</v>
      </c>
      <c r="K39733" t="s">
        <v>334</v>
      </c>
      <c r="L39733" t="s">
        <v>300</v>
      </c>
      <c r="M39733" t="s">
        <v>195</v>
      </c>
      <c r="N39733">
        <v>1</v>
      </c>
      <c r="O39733">
        <v>1</v>
      </c>
      <c r="P39733">
        <v>4</v>
      </c>
      <c r="Q39733">
        <v>4</v>
      </c>
      <c r="R39733" s="2">
        <v>188</v>
      </c>
    </row>
    <row r="39734" spans="1:18" x14ac:dyDescent="0.3">
      <c r="A39734">
        <v>20251108</v>
      </c>
      <c r="B39734">
        <v>1</v>
      </c>
      <c r="C39734" t="s">
        <v>4098</v>
      </c>
      <c r="D39734">
        <v>330</v>
      </c>
      <c r="E39734" t="s">
        <v>50</v>
      </c>
      <c r="F39734" s="1">
        <v>4902106662549</v>
      </c>
      <c r="G39734" t="s">
        <v>4147</v>
      </c>
      <c r="H39734" t="s">
        <v>297</v>
      </c>
      <c r="I39734" t="s">
        <v>302</v>
      </c>
      <c r="J39734" t="s">
        <v>298</v>
      </c>
      <c r="K39734" t="s">
        <v>334</v>
      </c>
      <c r="L39734" t="s">
        <v>300</v>
      </c>
      <c r="M39734" t="s">
        <v>195</v>
      </c>
      <c r="N39734">
        <v>1</v>
      </c>
      <c r="O39734">
        <v>1</v>
      </c>
      <c r="P39734">
        <v>5</v>
      </c>
      <c r="Q39734">
        <v>5</v>
      </c>
      <c r="R39734" s="2">
        <v>249</v>
      </c>
    </row>
    <row r="39735" spans="1:18" x14ac:dyDescent="0.3">
      <c r="A39735">
        <v>20251108</v>
      </c>
      <c r="B39735">
        <v>1</v>
      </c>
      <c r="C39735" t="s">
        <v>4098</v>
      </c>
      <c r="D39735">
        <v>330</v>
      </c>
      <c r="E39735" t="s">
        <v>50</v>
      </c>
      <c r="F39735" s="1">
        <v>4902106662938</v>
      </c>
      <c r="G39735" t="s">
        <v>6089</v>
      </c>
      <c r="H39735" t="s">
        <v>1429</v>
      </c>
      <c r="I39735" t="s">
        <v>302</v>
      </c>
      <c r="J39735" t="s">
        <v>298</v>
      </c>
      <c r="K39735" t="s">
        <v>334</v>
      </c>
      <c r="L39735" t="s">
        <v>300</v>
      </c>
      <c r="M39735" t="s">
        <v>195</v>
      </c>
      <c r="N39735">
        <v>1</v>
      </c>
      <c r="O39735">
        <v>1</v>
      </c>
      <c r="P39735">
        <v>3</v>
      </c>
      <c r="Q39735">
        <v>3</v>
      </c>
      <c r="R39735" s="2">
        <v>272</v>
      </c>
    </row>
    <row r="39736" spans="1:18" x14ac:dyDescent="0.3">
      <c r="A39736">
        <v>20251108</v>
      </c>
      <c r="B39736">
        <v>1</v>
      </c>
      <c r="C39736" t="s">
        <v>4098</v>
      </c>
      <c r="D39736">
        <v>330</v>
      </c>
      <c r="E39736" t="s">
        <v>50</v>
      </c>
      <c r="F39736" s="1">
        <v>4902106662594</v>
      </c>
      <c r="G39736" t="s">
        <v>4148</v>
      </c>
      <c r="H39736" t="s">
        <v>297</v>
      </c>
      <c r="I39736" t="s">
        <v>302</v>
      </c>
      <c r="J39736" t="s">
        <v>298</v>
      </c>
      <c r="K39736" t="s">
        <v>334</v>
      </c>
      <c r="L39736" t="s">
        <v>300</v>
      </c>
      <c r="M39736" t="s">
        <v>195</v>
      </c>
      <c r="N39736">
        <v>1</v>
      </c>
      <c r="O39736">
        <v>1</v>
      </c>
      <c r="P39736">
        <v>3</v>
      </c>
      <c r="Q39736">
        <v>3</v>
      </c>
      <c r="R39736" s="2">
        <v>395</v>
      </c>
    </row>
    <row r="39737" spans="1:18" x14ac:dyDescent="0.3">
      <c r="A39737">
        <v>20251108</v>
      </c>
      <c r="B39737">
        <v>1</v>
      </c>
      <c r="C39737" t="s">
        <v>4098</v>
      </c>
      <c r="D39737">
        <v>330</v>
      </c>
      <c r="E39737" t="s">
        <v>50</v>
      </c>
      <c r="F39737" s="1">
        <v>4902106663126</v>
      </c>
      <c r="G39737" t="s">
        <v>6090</v>
      </c>
      <c r="H39737" t="s">
        <v>297</v>
      </c>
      <c r="I39737" t="s">
        <v>302</v>
      </c>
      <c r="J39737" t="s">
        <v>298</v>
      </c>
      <c r="K39737" t="s">
        <v>334</v>
      </c>
      <c r="L39737" t="s">
        <v>300</v>
      </c>
      <c r="M39737" t="s">
        <v>195</v>
      </c>
      <c r="N39737">
        <v>1</v>
      </c>
      <c r="O39737">
        <v>1</v>
      </c>
      <c r="P39737">
        <v>2</v>
      </c>
      <c r="Q39737">
        <v>2</v>
      </c>
      <c r="R39737" s="2">
        <v>375</v>
      </c>
    </row>
    <row r="39738" spans="1:18" x14ac:dyDescent="0.3">
      <c r="A39738">
        <v>20251108</v>
      </c>
      <c r="B39738">
        <v>1</v>
      </c>
      <c r="C39738" t="s">
        <v>4098</v>
      </c>
      <c r="D39738">
        <v>330</v>
      </c>
      <c r="E39738" t="s">
        <v>50</v>
      </c>
      <c r="F39738" s="1">
        <v>4903636710298</v>
      </c>
      <c r="G39738" t="s">
        <v>7938</v>
      </c>
      <c r="H39738" t="s">
        <v>297</v>
      </c>
      <c r="I39738" t="s">
        <v>302</v>
      </c>
      <c r="J39738" t="s">
        <v>1093</v>
      </c>
      <c r="K39738" t="s">
        <v>1094</v>
      </c>
      <c r="L39738" t="s">
        <v>841</v>
      </c>
      <c r="M39738" t="s">
        <v>1100</v>
      </c>
      <c r="N39738">
        <v>1</v>
      </c>
      <c r="O39738">
        <v>1</v>
      </c>
      <c r="P39738">
        <v>2</v>
      </c>
      <c r="Q39738">
        <v>2</v>
      </c>
      <c r="R39738" s="2">
        <v>114</v>
      </c>
    </row>
    <row r="39739" spans="1:18" x14ac:dyDescent="0.3">
      <c r="A39739">
        <v>20251108</v>
      </c>
      <c r="B39739">
        <v>1</v>
      </c>
      <c r="C39739" t="s">
        <v>4098</v>
      </c>
      <c r="D39739">
        <v>330</v>
      </c>
      <c r="E39739" t="s">
        <v>50</v>
      </c>
      <c r="F39739" s="1">
        <v>4902106972327</v>
      </c>
      <c r="G39739" t="s">
        <v>4210</v>
      </c>
      <c r="H39739" t="s">
        <v>568</v>
      </c>
      <c r="I39739" t="s">
        <v>302</v>
      </c>
      <c r="J39739" t="s">
        <v>1093</v>
      </c>
      <c r="K39739" t="s">
        <v>1094</v>
      </c>
      <c r="L39739" t="s">
        <v>841</v>
      </c>
      <c r="M39739" t="s">
        <v>1096</v>
      </c>
      <c r="N39739">
        <v>1</v>
      </c>
      <c r="O39739">
        <v>1</v>
      </c>
      <c r="P39739">
        <v>2</v>
      </c>
      <c r="Q39739">
        <v>2</v>
      </c>
      <c r="R39739" s="2">
        <v>156</v>
      </c>
    </row>
    <row r="39740" spans="1:18" x14ac:dyDescent="0.3">
      <c r="A39740">
        <v>20251108</v>
      </c>
      <c r="B39740">
        <v>1</v>
      </c>
      <c r="C39740" t="s">
        <v>4098</v>
      </c>
      <c r="D39740">
        <v>330</v>
      </c>
      <c r="E39740" t="s">
        <v>50</v>
      </c>
      <c r="F39740" s="1">
        <v>4901309003500</v>
      </c>
      <c r="G39740" t="s">
        <v>4209</v>
      </c>
      <c r="H39740" t="s">
        <v>1097</v>
      </c>
      <c r="I39740" t="s">
        <v>302</v>
      </c>
      <c r="J39740" t="s">
        <v>1093</v>
      </c>
      <c r="K39740" t="s">
        <v>1098</v>
      </c>
      <c r="L39740" t="s">
        <v>841</v>
      </c>
      <c r="M39740" t="s">
        <v>1099</v>
      </c>
      <c r="N39740">
        <v>1</v>
      </c>
      <c r="O39740">
        <v>1</v>
      </c>
      <c r="P39740">
        <v>2</v>
      </c>
      <c r="Q39740">
        <v>2</v>
      </c>
      <c r="R39740" s="2">
        <v>101</v>
      </c>
    </row>
    <row r="39741" spans="1:18" x14ac:dyDescent="0.3">
      <c r="A39741">
        <v>20251108</v>
      </c>
      <c r="B39741">
        <v>1</v>
      </c>
      <c r="C39741" t="s">
        <v>4098</v>
      </c>
      <c r="D39741">
        <v>330</v>
      </c>
      <c r="E39741" t="s">
        <v>50</v>
      </c>
      <c r="F39741" s="1">
        <v>4902106971238</v>
      </c>
      <c r="G39741" t="s">
        <v>4211</v>
      </c>
      <c r="H39741" t="s">
        <v>568</v>
      </c>
      <c r="I39741" t="s">
        <v>302</v>
      </c>
      <c r="J39741" t="s">
        <v>1093</v>
      </c>
      <c r="K39741" t="s">
        <v>1098</v>
      </c>
      <c r="L39741" t="s">
        <v>841</v>
      </c>
      <c r="M39741" t="s">
        <v>1099</v>
      </c>
      <c r="N39741">
        <v>1</v>
      </c>
      <c r="O39741">
        <v>1</v>
      </c>
      <c r="P39741">
        <v>2</v>
      </c>
      <c r="Q39741">
        <v>2</v>
      </c>
      <c r="R39741" s="2">
        <v>157</v>
      </c>
    </row>
    <row r="39742" spans="1:18" x14ac:dyDescent="0.3">
      <c r="A39742">
        <v>20251108</v>
      </c>
      <c r="B39742">
        <v>1</v>
      </c>
      <c r="C39742" t="s">
        <v>4098</v>
      </c>
      <c r="D39742">
        <v>330</v>
      </c>
      <c r="E39742" t="s">
        <v>50</v>
      </c>
      <c r="F39742" s="1">
        <v>4522646327694</v>
      </c>
      <c r="G39742" t="s">
        <v>4155</v>
      </c>
      <c r="H39742" t="s">
        <v>297</v>
      </c>
      <c r="I39742" t="s">
        <v>302</v>
      </c>
      <c r="J39742" t="s">
        <v>298</v>
      </c>
      <c r="K39742" t="s">
        <v>299</v>
      </c>
      <c r="L39742" t="s">
        <v>300</v>
      </c>
      <c r="M39742" t="s">
        <v>301</v>
      </c>
      <c r="N39742">
        <v>1</v>
      </c>
      <c r="O39742">
        <v>1</v>
      </c>
      <c r="P39742">
        <v>3</v>
      </c>
      <c r="Q39742">
        <v>3</v>
      </c>
      <c r="R39742" s="2">
        <v>91</v>
      </c>
    </row>
    <row r="39743" spans="1:18" x14ac:dyDescent="0.3">
      <c r="A39743">
        <v>20251108</v>
      </c>
      <c r="B39743">
        <v>1</v>
      </c>
      <c r="C39743" t="s">
        <v>4098</v>
      </c>
      <c r="D39743">
        <v>330</v>
      </c>
      <c r="E39743" t="s">
        <v>50</v>
      </c>
      <c r="F39743" s="1">
        <v>4902106271208</v>
      </c>
      <c r="G39743" t="s">
        <v>4156</v>
      </c>
      <c r="H39743" t="s">
        <v>297</v>
      </c>
      <c r="I39743" t="s">
        <v>302</v>
      </c>
      <c r="J39743" t="s">
        <v>298</v>
      </c>
      <c r="K39743" t="s">
        <v>299</v>
      </c>
      <c r="L39743" t="s">
        <v>300</v>
      </c>
      <c r="M39743" t="s">
        <v>301</v>
      </c>
      <c r="N39743">
        <v>1</v>
      </c>
      <c r="O39743">
        <v>1</v>
      </c>
      <c r="P39743">
        <v>3</v>
      </c>
      <c r="Q39743">
        <v>3</v>
      </c>
      <c r="R39743" s="2">
        <v>127</v>
      </c>
    </row>
    <row r="39744" spans="1:18" x14ac:dyDescent="0.3">
      <c r="A39744">
        <v>20251108</v>
      </c>
      <c r="B39744">
        <v>1</v>
      </c>
      <c r="C39744" t="s">
        <v>4098</v>
      </c>
      <c r="D39744">
        <v>330</v>
      </c>
      <c r="E39744" t="s">
        <v>50</v>
      </c>
      <c r="F39744" s="1">
        <v>4902106232209</v>
      </c>
      <c r="G39744" t="s">
        <v>4157</v>
      </c>
      <c r="H39744" t="s">
        <v>297</v>
      </c>
      <c r="I39744" t="s">
        <v>302</v>
      </c>
      <c r="J39744" t="s">
        <v>298</v>
      </c>
      <c r="K39744" t="s">
        <v>299</v>
      </c>
      <c r="L39744" t="s">
        <v>300</v>
      </c>
      <c r="M39744" t="s">
        <v>301</v>
      </c>
      <c r="N39744">
        <v>1</v>
      </c>
      <c r="O39744">
        <v>1</v>
      </c>
      <c r="P39744">
        <v>2</v>
      </c>
      <c r="Q39744">
        <v>2</v>
      </c>
      <c r="R39744" s="2">
        <v>218</v>
      </c>
    </row>
    <row r="39745" spans="1:18" x14ac:dyDescent="0.3">
      <c r="A39745">
        <v>20251108</v>
      </c>
      <c r="B39745">
        <v>1</v>
      </c>
      <c r="C39745" t="s">
        <v>4098</v>
      </c>
      <c r="D39745">
        <v>330</v>
      </c>
      <c r="E39745" t="s">
        <v>50</v>
      </c>
      <c r="F39745" s="1">
        <v>4904670123891</v>
      </c>
      <c r="G39745" t="s">
        <v>4214</v>
      </c>
      <c r="H39745" t="s">
        <v>297</v>
      </c>
      <c r="I39745" t="s">
        <v>302</v>
      </c>
      <c r="J39745" t="s">
        <v>9577</v>
      </c>
      <c r="K39745" t="s">
        <v>1094</v>
      </c>
      <c r="L39745" t="s">
        <v>9578</v>
      </c>
      <c r="M39745" t="s">
        <v>54</v>
      </c>
      <c r="N39745">
        <v>1</v>
      </c>
      <c r="O39745">
        <v>1</v>
      </c>
      <c r="P39745">
        <v>2</v>
      </c>
      <c r="Q39745">
        <v>2</v>
      </c>
      <c r="R39745" s="2">
        <v>275</v>
      </c>
    </row>
    <row r="39746" spans="1:18" x14ac:dyDescent="0.3">
      <c r="A39746">
        <v>20251108</v>
      </c>
      <c r="B39746">
        <v>1</v>
      </c>
      <c r="C39746" t="s">
        <v>4098</v>
      </c>
      <c r="D39746">
        <v>330</v>
      </c>
      <c r="E39746" t="s">
        <v>50</v>
      </c>
      <c r="F39746" s="1">
        <v>4904670141604</v>
      </c>
      <c r="G39746" t="s">
        <v>4222</v>
      </c>
      <c r="H39746" t="s">
        <v>633</v>
      </c>
      <c r="I39746" t="s">
        <v>302</v>
      </c>
      <c r="J39746" t="s">
        <v>9577</v>
      </c>
      <c r="K39746" t="s">
        <v>1099</v>
      </c>
      <c r="L39746" t="s">
        <v>1099</v>
      </c>
      <c r="M39746" t="s">
        <v>54</v>
      </c>
      <c r="N39746">
        <v>1</v>
      </c>
      <c r="O39746">
        <v>1</v>
      </c>
      <c r="P39746">
        <v>2</v>
      </c>
      <c r="Q39746">
        <v>2</v>
      </c>
      <c r="R39746" s="2">
        <v>456</v>
      </c>
    </row>
    <row r="39747" spans="1:18" x14ac:dyDescent="0.3">
      <c r="A39747">
        <v>20251108</v>
      </c>
      <c r="B39747">
        <v>1</v>
      </c>
      <c r="C39747" t="s">
        <v>4098</v>
      </c>
      <c r="D39747">
        <v>330</v>
      </c>
      <c r="E39747" t="s">
        <v>50</v>
      </c>
      <c r="F39747" s="1">
        <v>4901515014277</v>
      </c>
      <c r="G39747" t="s">
        <v>6091</v>
      </c>
      <c r="H39747" t="s">
        <v>831</v>
      </c>
      <c r="I39747" t="s">
        <v>302</v>
      </c>
      <c r="J39747" t="s">
        <v>9577</v>
      </c>
      <c r="K39747" t="s">
        <v>1094</v>
      </c>
      <c r="L39747" t="s">
        <v>9578</v>
      </c>
      <c r="M39747" t="s">
        <v>54</v>
      </c>
      <c r="N39747">
        <v>1</v>
      </c>
      <c r="O39747">
        <v>1</v>
      </c>
      <c r="P39747">
        <v>2</v>
      </c>
      <c r="Q39747">
        <v>2</v>
      </c>
      <c r="R39747" s="2">
        <v>393</v>
      </c>
    </row>
    <row r="39748" spans="1:18" x14ac:dyDescent="0.3">
      <c r="A39748">
        <v>20251108</v>
      </c>
      <c r="B39748">
        <v>1</v>
      </c>
      <c r="C39748" t="s">
        <v>4098</v>
      </c>
      <c r="D39748">
        <v>330</v>
      </c>
      <c r="E39748" t="s">
        <v>50</v>
      </c>
      <c r="F39748" s="1">
        <v>4522646962857</v>
      </c>
      <c r="G39748" t="s">
        <v>6092</v>
      </c>
      <c r="H39748" t="s">
        <v>205</v>
      </c>
      <c r="I39748" t="s">
        <v>302</v>
      </c>
      <c r="J39748" t="s">
        <v>298</v>
      </c>
      <c r="K39748" t="s">
        <v>299</v>
      </c>
      <c r="L39748" t="s">
        <v>358</v>
      </c>
      <c r="M39748" t="s">
        <v>301</v>
      </c>
      <c r="N39748">
        <v>1</v>
      </c>
      <c r="O39748">
        <v>1</v>
      </c>
      <c r="P39748">
        <v>2</v>
      </c>
      <c r="Q39748">
        <v>2</v>
      </c>
      <c r="R39748" s="2">
        <v>159</v>
      </c>
    </row>
    <row r="39749" spans="1:18" x14ac:dyDescent="0.3">
      <c r="A39749">
        <v>20251108</v>
      </c>
      <c r="B39749">
        <v>1</v>
      </c>
      <c r="C39749" t="s">
        <v>4098</v>
      </c>
      <c r="D39749">
        <v>330</v>
      </c>
      <c r="E39749" t="s">
        <v>50</v>
      </c>
      <c r="F39749" s="1">
        <v>4522646962987</v>
      </c>
      <c r="G39749" t="s">
        <v>6093</v>
      </c>
      <c r="H39749" t="s">
        <v>205</v>
      </c>
      <c r="I39749" t="s">
        <v>302</v>
      </c>
      <c r="J39749" t="s">
        <v>298</v>
      </c>
      <c r="K39749" t="s">
        <v>334</v>
      </c>
      <c r="L39749" t="s">
        <v>358</v>
      </c>
      <c r="M39749" t="s">
        <v>195</v>
      </c>
      <c r="N39749">
        <v>1</v>
      </c>
      <c r="O39749">
        <v>1</v>
      </c>
      <c r="P39749">
        <v>2</v>
      </c>
      <c r="Q39749">
        <v>2</v>
      </c>
      <c r="R39749" s="2">
        <v>252</v>
      </c>
    </row>
    <row r="39750" spans="1:18" x14ac:dyDescent="0.3">
      <c r="A39750">
        <v>20251108</v>
      </c>
      <c r="B39750">
        <v>1</v>
      </c>
      <c r="C39750" t="s">
        <v>4098</v>
      </c>
      <c r="D39750">
        <v>330</v>
      </c>
      <c r="E39750" t="s">
        <v>50</v>
      </c>
      <c r="F39750" s="1">
        <v>4902106270560</v>
      </c>
      <c r="G39750" t="s">
        <v>4229</v>
      </c>
      <c r="H39750" t="s">
        <v>1154</v>
      </c>
      <c r="I39750" t="s">
        <v>302</v>
      </c>
      <c r="J39750" t="s">
        <v>298</v>
      </c>
      <c r="K39750" t="s">
        <v>299</v>
      </c>
      <c r="L39750" t="s">
        <v>358</v>
      </c>
      <c r="M39750" t="s">
        <v>301</v>
      </c>
      <c r="N39750">
        <v>1</v>
      </c>
      <c r="O39750">
        <v>1</v>
      </c>
      <c r="P39750">
        <v>3</v>
      </c>
      <c r="Q39750">
        <v>3</v>
      </c>
      <c r="R39750" s="2">
        <v>211</v>
      </c>
    </row>
    <row r="39751" spans="1:18" x14ac:dyDescent="0.3">
      <c r="A39751">
        <v>20251108</v>
      </c>
      <c r="B39751">
        <v>1</v>
      </c>
      <c r="C39751" t="s">
        <v>4098</v>
      </c>
      <c r="D39751">
        <v>330</v>
      </c>
      <c r="E39751" t="s">
        <v>50</v>
      </c>
      <c r="F39751" s="1">
        <v>4902106232155</v>
      </c>
      <c r="G39751" t="s">
        <v>6094</v>
      </c>
      <c r="H39751" t="s">
        <v>1154</v>
      </c>
      <c r="I39751" t="s">
        <v>302</v>
      </c>
      <c r="J39751" t="s">
        <v>298</v>
      </c>
      <c r="K39751" t="s">
        <v>299</v>
      </c>
      <c r="L39751" t="s">
        <v>358</v>
      </c>
      <c r="M39751" t="s">
        <v>301</v>
      </c>
      <c r="N39751">
        <v>1</v>
      </c>
      <c r="O39751">
        <v>1</v>
      </c>
      <c r="P39751">
        <v>2</v>
      </c>
      <c r="Q39751">
        <v>2</v>
      </c>
      <c r="R39751" s="2">
        <v>329</v>
      </c>
    </row>
    <row r="39752" spans="1:18" x14ac:dyDescent="0.3">
      <c r="A39752">
        <v>20251108</v>
      </c>
      <c r="B39752">
        <v>1</v>
      </c>
      <c r="C39752" t="s">
        <v>4098</v>
      </c>
      <c r="D39752">
        <v>330</v>
      </c>
      <c r="E39752" t="s">
        <v>50</v>
      </c>
      <c r="F39752" s="1">
        <v>4904670123747</v>
      </c>
      <c r="G39752" t="s">
        <v>4217</v>
      </c>
      <c r="H39752" t="s">
        <v>205</v>
      </c>
      <c r="I39752" t="s">
        <v>302</v>
      </c>
      <c r="J39752" t="s">
        <v>9577</v>
      </c>
      <c r="K39752" t="s">
        <v>1094</v>
      </c>
      <c r="L39752" t="s">
        <v>9579</v>
      </c>
      <c r="M39752" t="s">
        <v>54</v>
      </c>
      <c r="N39752">
        <v>1</v>
      </c>
      <c r="O39752">
        <v>1</v>
      </c>
      <c r="P39752">
        <v>2</v>
      </c>
      <c r="Q39752">
        <v>2</v>
      </c>
      <c r="R39752" s="2">
        <v>328</v>
      </c>
    </row>
    <row r="39753" spans="1:18" x14ac:dyDescent="0.3">
      <c r="A39753">
        <v>20251108</v>
      </c>
      <c r="B39753">
        <v>1</v>
      </c>
      <c r="C39753" t="s">
        <v>4098</v>
      </c>
      <c r="D39753">
        <v>330</v>
      </c>
      <c r="E39753" t="s">
        <v>50</v>
      </c>
      <c r="F39753" s="1">
        <v>4510560800300</v>
      </c>
      <c r="G39753" t="s">
        <v>6095</v>
      </c>
      <c r="H39753" t="s">
        <v>205</v>
      </c>
      <c r="I39753" t="s">
        <v>302</v>
      </c>
      <c r="J39753" t="s">
        <v>9577</v>
      </c>
      <c r="K39753" t="s">
        <v>1094</v>
      </c>
      <c r="L39753" t="s">
        <v>9579</v>
      </c>
      <c r="M39753" t="s">
        <v>54</v>
      </c>
      <c r="N39753">
        <v>1</v>
      </c>
      <c r="O39753">
        <v>1</v>
      </c>
      <c r="P39753">
        <v>2</v>
      </c>
      <c r="Q39753">
        <v>2</v>
      </c>
      <c r="R39753" s="2">
        <v>266</v>
      </c>
    </row>
    <row r="39754" spans="1:18" x14ac:dyDescent="0.3">
      <c r="A39754">
        <v>20251108</v>
      </c>
      <c r="B39754">
        <v>1</v>
      </c>
      <c r="C39754" t="s">
        <v>4098</v>
      </c>
      <c r="D39754">
        <v>330</v>
      </c>
      <c r="E39754" t="s">
        <v>50</v>
      </c>
      <c r="F39754" s="1">
        <v>4902531010007</v>
      </c>
      <c r="G39754" t="s">
        <v>8861</v>
      </c>
      <c r="H39754" t="s">
        <v>205</v>
      </c>
      <c r="I39754" t="s">
        <v>302</v>
      </c>
      <c r="J39754" t="s">
        <v>1093</v>
      </c>
      <c r="K39754" t="s">
        <v>1094</v>
      </c>
      <c r="L39754" t="s">
        <v>1095</v>
      </c>
      <c r="M39754" t="s">
        <v>1096</v>
      </c>
      <c r="N39754">
        <v>1</v>
      </c>
      <c r="O39754">
        <v>1</v>
      </c>
      <c r="P39754">
        <v>2</v>
      </c>
      <c r="Q39754">
        <v>2</v>
      </c>
      <c r="R39754" s="2">
        <v>187</v>
      </c>
    </row>
    <row r="39755" spans="1:18" x14ac:dyDescent="0.3">
      <c r="A39755">
        <v>20251108</v>
      </c>
      <c r="B39755">
        <v>1</v>
      </c>
      <c r="C39755" t="s">
        <v>4098</v>
      </c>
      <c r="D39755">
        <v>330</v>
      </c>
      <c r="E39755" t="s">
        <v>50</v>
      </c>
      <c r="F39755" s="1">
        <v>4902531020105</v>
      </c>
      <c r="G39755" t="s">
        <v>8862</v>
      </c>
      <c r="H39755" t="s">
        <v>205</v>
      </c>
      <c r="I39755" t="s">
        <v>302</v>
      </c>
      <c r="J39755" t="s">
        <v>1093</v>
      </c>
      <c r="K39755" t="s">
        <v>1098</v>
      </c>
      <c r="L39755" t="s">
        <v>1095</v>
      </c>
      <c r="M39755" t="s">
        <v>1099</v>
      </c>
      <c r="N39755">
        <v>1</v>
      </c>
      <c r="O39755">
        <v>1</v>
      </c>
      <c r="P39755">
        <v>3</v>
      </c>
      <c r="Q39755">
        <v>3</v>
      </c>
      <c r="R39755" s="2">
        <v>188</v>
      </c>
    </row>
    <row r="39756" spans="1:18" x14ac:dyDescent="0.3">
      <c r="A39756">
        <v>20251108</v>
      </c>
      <c r="B39756">
        <v>1</v>
      </c>
      <c r="C39756" t="s">
        <v>4098</v>
      </c>
      <c r="D39756">
        <v>330</v>
      </c>
      <c r="E39756" t="s">
        <v>50</v>
      </c>
      <c r="F39756" s="1">
        <v>4902106662556</v>
      </c>
      <c r="G39756" t="s">
        <v>4230</v>
      </c>
      <c r="H39756" t="s">
        <v>205</v>
      </c>
      <c r="I39756" t="s">
        <v>302</v>
      </c>
      <c r="J39756" t="s">
        <v>298</v>
      </c>
      <c r="K39756" t="s">
        <v>334</v>
      </c>
      <c r="L39756" t="s">
        <v>358</v>
      </c>
      <c r="M39756" t="s">
        <v>195</v>
      </c>
      <c r="N39756">
        <v>1</v>
      </c>
      <c r="O39756">
        <v>1</v>
      </c>
      <c r="P39756">
        <v>3</v>
      </c>
      <c r="Q39756">
        <v>3</v>
      </c>
      <c r="R39756" s="2">
        <v>430</v>
      </c>
    </row>
    <row r="39757" spans="1:18" x14ac:dyDescent="0.3">
      <c r="A39757">
        <v>20251108</v>
      </c>
      <c r="B39757">
        <v>1</v>
      </c>
      <c r="C39757" t="s">
        <v>4098</v>
      </c>
      <c r="D39757">
        <v>330</v>
      </c>
      <c r="E39757" t="s">
        <v>50</v>
      </c>
      <c r="F39757" s="1">
        <v>4902106291565</v>
      </c>
      <c r="G39757" t="s">
        <v>6096</v>
      </c>
      <c r="H39757" t="s">
        <v>205</v>
      </c>
      <c r="I39757" t="s">
        <v>302</v>
      </c>
      <c r="J39757" t="s">
        <v>298</v>
      </c>
      <c r="K39757" t="s">
        <v>334</v>
      </c>
      <c r="L39757" t="s">
        <v>358</v>
      </c>
      <c r="M39757" t="s">
        <v>195</v>
      </c>
      <c r="N39757">
        <v>1</v>
      </c>
      <c r="O39757">
        <v>1</v>
      </c>
      <c r="P39757">
        <v>2</v>
      </c>
      <c r="Q39757">
        <v>2</v>
      </c>
      <c r="R39757" s="2">
        <v>327</v>
      </c>
    </row>
    <row r="39758" spans="1:18" x14ac:dyDescent="0.3">
      <c r="A39758">
        <v>20251108</v>
      </c>
      <c r="B39758">
        <v>1</v>
      </c>
      <c r="C39758" t="s">
        <v>4098</v>
      </c>
      <c r="D39758">
        <v>330</v>
      </c>
      <c r="E39758" t="s">
        <v>50</v>
      </c>
      <c r="F39758" s="1">
        <v>4971980187745</v>
      </c>
      <c r="G39758" t="s">
        <v>9011</v>
      </c>
      <c r="H39758" t="s">
        <v>293</v>
      </c>
      <c r="I39758" t="s">
        <v>302</v>
      </c>
      <c r="J39758" t="s">
        <v>9577</v>
      </c>
      <c r="K39758" t="s">
        <v>1094</v>
      </c>
      <c r="L39758" t="s">
        <v>9580</v>
      </c>
      <c r="M39758" t="s">
        <v>54</v>
      </c>
      <c r="N39758">
        <v>1</v>
      </c>
      <c r="O39758">
        <v>1</v>
      </c>
      <c r="P39758">
        <v>2</v>
      </c>
      <c r="Q39758">
        <v>2</v>
      </c>
      <c r="R39758" s="2">
        <v>576</v>
      </c>
    </row>
    <row r="39759" spans="1:18" x14ac:dyDescent="0.3">
      <c r="A39759">
        <v>20251108</v>
      </c>
      <c r="B39759">
        <v>1</v>
      </c>
      <c r="C39759" t="s">
        <v>4098</v>
      </c>
      <c r="D39759">
        <v>330</v>
      </c>
      <c r="E39759" t="s">
        <v>50</v>
      </c>
      <c r="F39759" s="1">
        <v>4510560800324</v>
      </c>
      <c r="G39759" t="s">
        <v>4224</v>
      </c>
      <c r="H39759" t="s">
        <v>293</v>
      </c>
      <c r="I39759" t="s">
        <v>302</v>
      </c>
      <c r="J39759" t="s">
        <v>9577</v>
      </c>
      <c r="K39759" t="s">
        <v>1094</v>
      </c>
      <c r="L39759" t="s">
        <v>9580</v>
      </c>
      <c r="M39759" t="s">
        <v>54</v>
      </c>
      <c r="N39759">
        <v>1</v>
      </c>
      <c r="O39759">
        <v>1</v>
      </c>
      <c r="P39759">
        <v>2</v>
      </c>
      <c r="Q39759">
        <v>2</v>
      </c>
      <c r="R39759" s="2">
        <v>456</v>
      </c>
    </row>
    <row r="39760" spans="1:18" x14ac:dyDescent="0.3">
      <c r="A39760">
        <v>20251108</v>
      </c>
      <c r="B39760">
        <v>1</v>
      </c>
      <c r="C39760" t="s">
        <v>4098</v>
      </c>
      <c r="D39760">
        <v>330</v>
      </c>
      <c r="E39760" t="s">
        <v>50</v>
      </c>
      <c r="F39760" s="1">
        <v>4903636710274</v>
      </c>
      <c r="G39760" t="s">
        <v>4223</v>
      </c>
      <c r="H39760" t="s">
        <v>293</v>
      </c>
      <c r="I39760" t="s">
        <v>302</v>
      </c>
      <c r="J39760" t="s">
        <v>1093</v>
      </c>
      <c r="K39760" t="s">
        <v>1094</v>
      </c>
      <c r="L39760" t="s">
        <v>360</v>
      </c>
      <c r="M39760" t="s">
        <v>1100</v>
      </c>
      <c r="N39760">
        <v>1</v>
      </c>
      <c r="O39760">
        <v>1</v>
      </c>
      <c r="P39760">
        <v>2</v>
      </c>
      <c r="Q39760">
        <v>2</v>
      </c>
      <c r="R39760" s="2">
        <v>246</v>
      </c>
    </row>
    <row r="39761" spans="1:18" x14ac:dyDescent="0.3">
      <c r="A39761">
        <v>20251108</v>
      </c>
      <c r="B39761">
        <v>1</v>
      </c>
      <c r="C39761" t="s">
        <v>4098</v>
      </c>
      <c r="D39761">
        <v>330</v>
      </c>
      <c r="E39761" t="s">
        <v>50</v>
      </c>
      <c r="F39761" s="1">
        <v>4997738173662</v>
      </c>
      <c r="G39761" t="s">
        <v>4225</v>
      </c>
      <c r="H39761" t="s">
        <v>293</v>
      </c>
      <c r="I39761" t="s">
        <v>302</v>
      </c>
      <c r="J39761" t="s">
        <v>1093</v>
      </c>
      <c r="K39761" t="s">
        <v>1098</v>
      </c>
      <c r="L39761" t="s">
        <v>360</v>
      </c>
      <c r="M39761" t="s">
        <v>1099</v>
      </c>
      <c r="N39761">
        <v>1</v>
      </c>
      <c r="O39761">
        <v>1</v>
      </c>
      <c r="P39761">
        <v>3</v>
      </c>
      <c r="Q39761">
        <v>3</v>
      </c>
      <c r="R39761" s="2">
        <v>236</v>
      </c>
    </row>
    <row r="39762" spans="1:18" x14ac:dyDescent="0.3">
      <c r="A39762">
        <v>20251108</v>
      </c>
      <c r="B39762">
        <v>1</v>
      </c>
      <c r="C39762" t="s">
        <v>4098</v>
      </c>
      <c r="D39762">
        <v>330</v>
      </c>
      <c r="E39762" t="s">
        <v>50</v>
      </c>
      <c r="F39762" s="1">
        <v>4931961270101</v>
      </c>
      <c r="G39762" t="s">
        <v>7941</v>
      </c>
      <c r="H39762" t="s">
        <v>293</v>
      </c>
      <c r="I39762" t="s">
        <v>302</v>
      </c>
      <c r="J39762" t="s">
        <v>298</v>
      </c>
      <c r="K39762" t="s">
        <v>299</v>
      </c>
      <c r="L39762" t="s">
        <v>360</v>
      </c>
      <c r="M39762" t="s">
        <v>301</v>
      </c>
      <c r="N39762">
        <v>1</v>
      </c>
      <c r="O39762">
        <v>1</v>
      </c>
      <c r="P39762">
        <v>2</v>
      </c>
      <c r="Q39762">
        <v>2</v>
      </c>
      <c r="R39762" s="2">
        <v>430</v>
      </c>
    </row>
    <row r="39763" spans="1:18" x14ac:dyDescent="0.3">
      <c r="A39763">
        <v>20251108</v>
      </c>
      <c r="B39763">
        <v>1</v>
      </c>
      <c r="C39763" t="s">
        <v>4098</v>
      </c>
      <c r="D39763">
        <v>330</v>
      </c>
      <c r="E39763" t="s">
        <v>50</v>
      </c>
      <c r="F39763" s="1">
        <v>49685206</v>
      </c>
      <c r="G39763" t="s">
        <v>4145</v>
      </c>
      <c r="H39763" t="s">
        <v>86</v>
      </c>
      <c r="I39763" t="s">
        <v>302</v>
      </c>
      <c r="J39763" t="s">
        <v>298</v>
      </c>
      <c r="K39763" t="s">
        <v>299</v>
      </c>
      <c r="L39763" t="s">
        <v>1436</v>
      </c>
      <c r="M39763" t="s">
        <v>1428</v>
      </c>
      <c r="N39763">
        <v>1</v>
      </c>
      <c r="O39763">
        <v>1</v>
      </c>
      <c r="P39763">
        <v>2</v>
      </c>
      <c r="Q39763">
        <v>2</v>
      </c>
      <c r="R39763" s="2">
        <v>246</v>
      </c>
    </row>
    <row r="39764" spans="1:18" x14ac:dyDescent="0.3">
      <c r="A39764">
        <v>20251108</v>
      </c>
      <c r="B39764">
        <v>1</v>
      </c>
      <c r="C39764" t="s">
        <v>4098</v>
      </c>
      <c r="D39764">
        <v>330</v>
      </c>
      <c r="E39764" t="s">
        <v>50</v>
      </c>
      <c r="F39764" s="1">
        <v>4902106346142</v>
      </c>
      <c r="G39764" t="s">
        <v>4144</v>
      </c>
      <c r="H39764" t="s">
        <v>186</v>
      </c>
      <c r="I39764" t="s">
        <v>302</v>
      </c>
      <c r="J39764" t="s">
        <v>298</v>
      </c>
      <c r="K39764" t="s">
        <v>299</v>
      </c>
      <c r="L39764" t="s">
        <v>300</v>
      </c>
      <c r="M39764" t="s">
        <v>1428</v>
      </c>
      <c r="N39764">
        <v>1</v>
      </c>
      <c r="O39764">
        <v>1</v>
      </c>
      <c r="P39764">
        <v>2</v>
      </c>
      <c r="Q39764">
        <v>2</v>
      </c>
      <c r="R39764" s="2">
        <v>495</v>
      </c>
    </row>
    <row r="39765" spans="1:18" x14ac:dyDescent="0.3">
      <c r="A39765">
        <v>20251108</v>
      </c>
      <c r="B39765">
        <v>1</v>
      </c>
      <c r="C39765" t="s">
        <v>4098</v>
      </c>
      <c r="D39765">
        <v>330</v>
      </c>
      <c r="E39765" t="s">
        <v>50</v>
      </c>
      <c r="F39765" s="1">
        <v>4902106662839</v>
      </c>
      <c r="G39765" t="s">
        <v>6072</v>
      </c>
      <c r="H39765" t="s">
        <v>568</v>
      </c>
      <c r="I39765" t="s">
        <v>302</v>
      </c>
      <c r="J39765" t="s">
        <v>298</v>
      </c>
      <c r="K39765" t="s">
        <v>334</v>
      </c>
      <c r="L39765" t="s">
        <v>300</v>
      </c>
      <c r="M39765" t="s">
        <v>195</v>
      </c>
      <c r="N39765">
        <v>1</v>
      </c>
      <c r="O39765">
        <v>1</v>
      </c>
      <c r="P39765">
        <v>2</v>
      </c>
      <c r="Q39765">
        <v>2</v>
      </c>
      <c r="R39765" s="2">
        <v>245</v>
      </c>
    </row>
    <row r="39766" spans="1:18" x14ac:dyDescent="0.3">
      <c r="A39766">
        <v>20251108</v>
      </c>
      <c r="B39766">
        <v>1</v>
      </c>
      <c r="C39766" t="s">
        <v>4098</v>
      </c>
      <c r="D39766">
        <v>330</v>
      </c>
      <c r="E39766" t="s">
        <v>50</v>
      </c>
      <c r="F39766" s="1">
        <v>49277302</v>
      </c>
      <c r="G39766" t="s">
        <v>4142</v>
      </c>
      <c r="H39766" t="s">
        <v>86</v>
      </c>
      <c r="I39766" t="s">
        <v>302</v>
      </c>
      <c r="J39766" t="s">
        <v>298</v>
      </c>
      <c r="K39766" t="s">
        <v>334</v>
      </c>
      <c r="L39766" t="s">
        <v>1436</v>
      </c>
      <c r="M39766" t="s">
        <v>195</v>
      </c>
      <c r="N39766">
        <v>1</v>
      </c>
      <c r="O39766">
        <v>1</v>
      </c>
      <c r="P39766">
        <v>2</v>
      </c>
      <c r="Q39766">
        <v>2</v>
      </c>
      <c r="R39766" s="2">
        <v>140</v>
      </c>
    </row>
    <row r="39767" spans="1:18" x14ac:dyDescent="0.3">
      <c r="A39767">
        <v>20251108</v>
      </c>
      <c r="B39767">
        <v>1</v>
      </c>
      <c r="C39767" t="s">
        <v>4098</v>
      </c>
      <c r="D39767">
        <v>330</v>
      </c>
      <c r="E39767" t="s">
        <v>50</v>
      </c>
      <c r="F39767" s="1">
        <v>4582152499063</v>
      </c>
      <c r="G39767" t="s">
        <v>4135</v>
      </c>
      <c r="H39767" t="s">
        <v>256</v>
      </c>
      <c r="I39767" t="s">
        <v>302</v>
      </c>
      <c r="J39767" t="s">
        <v>298</v>
      </c>
      <c r="K39767" t="s">
        <v>412</v>
      </c>
      <c r="L39767" t="s">
        <v>259</v>
      </c>
      <c r="M39767" t="s">
        <v>230</v>
      </c>
      <c r="N39767">
        <v>1</v>
      </c>
      <c r="O39767">
        <v>1</v>
      </c>
      <c r="P39767">
        <v>2</v>
      </c>
      <c r="Q39767">
        <v>2</v>
      </c>
      <c r="R39767" s="2">
        <v>141</v>
      </c>
    </row>
    <row r="39768" spans="1:18" x14ac:dyDescent="0.3">
      <c r="A39768">
        <v>20251108</v>
      </c>
      <c r="B39768">
        <v>1</v>
      </c>
      <c r="C39768" t="s">
        <v>4098</v>
      </c>
      <c r="D39768">
        <v>330</v>
      </c>
      <c r="E39768" t="s">
        <v>50</v>
      </c>
      <c r="F39768" s="1">
        <v>49780277</v>
      </c>
      <c r="G39768" t="s">
        <v>4134</v>
      </c>
      <c r="H39768" t="s">
        <v>1967</v>
      </c>
      <c r="I39768" t="s">
        <v>302</v>
      </c>
      <c r="J39768" t="s">
        <v>298</v>
      </c>
      <c r="K39768" t="s">
        <v>412</v>
      </c>
      <c r="L39768" t="s">
        <v>259</v>
      </c>
      <c r="M39768" t="s">
        <v>230</v>
      </c>
      <c r="N39768">
        <v>1</v>
      </c>
      <c r="O39768">
        <v>1</v>
      </c>
      <c r="P39768">
        <v>2</v>
      </c>
      <c r="Q39768">
        <v>2</v>
      </c>
      <c r="R39768" s="2">
        <v>122</v>
      </c>
    </row>
    <row r="39769" spans="1:18" x14ac:dyDescent="0.3">
      <c r="A39769">
        <v>20251108</v>
      </c>
      <c r="B39769">
        <v>1</v>
      </c>
      <c r="C39769" t="s">
        <v>4098</v>
      </c>
      <c r="D39769">
        <v>330</v>
      </c>
      <c r="E39769" t="s">
        <v>50</v>
      </c>
      <c r="F39769" s="1">
        <v>49780345</v>
      </c>
      <c r="G39769" t="s">
        <v>6073</v>
      </c>
      <c r="H39769" t="s">
        <v>1968</v>
      </c>
      <c r="I39769" t="s">
        <v>302</v>
      </c>
      <c r="J39769" t="s">
        <v>298</v>
      </c>
      <c r="K39769" t="s">
        <v>412</v>
      </c>
      <c r="L39769" t="s">
        <v>259</v>
      </c>
      <c r="M39769" t="s">
        <v>230</v>
      </c>
      <c r="N39769">
        <v>1</v>
      </c>
      <c r="O39769">
        <v>1</v>
      </c>
      <c r="P39769">
        <v>2</v>
      </c>
      <c r="Q39769">
        <v>2</v>
      </c>
      <c r="R39769" s="2">
        <v>211</v>
      </c>
    </row>
    <row r="39770" spans="1:18" x14ac:dyDescent="0.3">
      <c r="A39770">
        <v>20251108</v>
      </c>
      <c r="B39770">
        <v>1</v>
      </c>
      <c r="C39770" t="s">
        <v>4098</v>
      </c>
      <c r="D39770">
        <v>330</v>
      </c>
      <c r="E39770" t="s">
        <v>50</v>
      </c>
      <c r="F39770" s="1">
        <v>4902471045541</v>
      </c>
      <c r="G39770" t="s">
        <v>4136</v>
      </c>
      <c r="H39770" t="s">
        <v>831</v>
      </c>
      <c r="I39770" t="s">
        <v>302</v>
      </c>
      <c r="J39770" t="s">
        <v>298</v>
      </c>
      <c r="K39770" t="s">
        <v>412</v>
      </c>
      <c r="L39770" t="s">
        <v>413</v>
      </c>
      <c r="M39770" t="s">
        <v>230</v>
      </c>
      <c r="N39770">
        <v>1</v>
      </c>
      <c r="O39770">
        <v>1</v>
      </c>
      <c r="P39770">
        <v>3</v>
      </c>
      <c r="Q39770">
        <v>3</v>
      </c>
      <c r="R39770" s="2">
        <v>378</v>
      </c>
    </row>
    <row r="39771" spans="1:18" x14ac:dyDescent="0.3">
      <c r="A39771">
        <v>20251108</v>
      </c>
      <c r="B39771">
        <v>1</v>
      </c>
      <c r="C39771" t="s">
        <v>4098</v>
      </c>
      <c r="D39771">
        <v>330</v>
      </c>
      <c r="E39771" t="s">
        <v>50</v>
      </c>
      <c r="F39771" s="1">
        <v>4902106612308</v>
      </c>
      <c r="G39771" t="s">
        <v>4138</v>
      </c>
      <c r="H39771" t="s">
        <v>297</v>
      </c>
      <c r="I39771" t="s">
        <v>302</v>
      </c>
      <c r="J39771" t="s">
        <v>319</v>
      </c>
      <c r="K39771" t="s">
        <v>320</v>
      </c>
      <c r="L39771" t="s">
        <v>643</v>
      </c>
      <c r="M39771" t="s">
        <v>1431</v>
      </c>
      <c r="N39771">
        <v>1</v>
      </c>
      <c r="O39771">
        <v>1</v>
      </c>
      <c r="P39771">
        <v>3</v>
      </c>
      <c r="Q39771">
        <v>3</v>
      </c>
      <c r="R39771" s="2">
        <v>380</v>
      </c>
    </row>
    <row r="39772" spans="1:18" x14ac:dyDescent="0.3">
      <c r="A39772">
        <v>20251108</v>
      </c>
      <c r="B39772">
        <v>1</v>
      </c>
      <c r="C39772" t="s">
        <v>4098</v>
      </c>
      <c r="D39772">
        <v>330</v>
      </c>
      <c r="E39772" t="s">
        <v>50</v>
      </c>
      <c r="F39772" s="1">
        <v>4571297190263</v>
      </c>
      <c r="G39772" t="s">
        <v>4158</v>
      </c>
      <c r="H39772" t="s">
        <v>297</v>
      </c>
      <c r="I39772" t="s">
        <v>302</v>
      </c>
      <c r="J39772" t="s">
        <v>298</v>
      </c>
      <c r="K39772" t="s">
        <v>586</v>
      </c>
      <c r="L39772" t="s">
        <v>587</v>
      </c>
      <c r="M39772" t="s">
        <v>585</v>
      </c>
      <c r="N39772">
        <v>1</v>
      </c>
      <c r="O39772">
        <v>1</v>
      </c>
      <c r="P39772">
        <v>2</v>
      </c>
      <c r="Q39772">
        <v>2</v>
      </c>
      <c r="R39772" s="2">
        <v>188</v>
      </c>
    </row>
    <row r="39773" spans="1:18" x14ac:dyDescent="0.3">
      <c r="A39773">
        <v>20251108</v>
      </c>
      <c r="B39773">
        <v>1</v>
      </c>
      <c r="C39773" t="s">
        <v>4098</v>
      </c>
      <c r="D39773">
        <v>330</v>
      </c>
      <c r="E39773" t="s">
        <v>50</v>
      </c>
      <c r="F39773" s="1">
        <v>4902106321330</v>
      </c>
      <c r="G39773" t="s">
        <v>4159</v>
      </c>
      <c r="H39773" t="s">
        <v>297</v>
      </c>
      <c r="I39773" t="s">
        <v>302</v>
      </c>
      <c r="J39773" t="s">
        <v>298</v>
      </c>
      <c r="K39773" t="s">
        <v>586</v>
      </c>
      <c r="L39773" t="s">
        <v>587</v>
      </c>
      <c r="M39773" t="s">
        <v>585</v>
      </c>
      <c r="N39773">
        <v>1</v>
      </c>
      <c r="O39773">
        <v>1</v>
      </c>
      <c r="P39773">
        <v>2</v>
      </c>
      <c r="Q39773">
        <v>2</v>
      </c>
      <c r="R39773" s="2">
        <v>237</v>
      </c>
    </row>
    <row r="39774" spans="1:18" x14ac:dyDescent="0.3">
      <c r="A39774">
        <v>20251108</v>
      </c>
      <c r="B39774">
        <v>1</v>
      </c>
      <c r="C39774" t="s">
        <v>4098</v>
      </c>
      <c r="D39774">
        <v>330</v>
      </c>
      <c r="E39774" t="s">
        <v>50</v>
      </c>
      <c r="F39774" s="1">
        <v>4902106349730</v>
      </c>
      <c r="G39774" t="s">
        <v>4160</v>
      </c>
      <c r="H39774" t="s">
        <v>297</v>
      </c>
      <c r="I39774" t="s">
        <v>302</v>
      </c>
      <c r="J39774" t="s">
        <v>298</v>
      </c>
      <c r="K39774" t="s">
        <v>586</v>
      </c>
      <c r="L39774" t="s">
        <v>587</v>
      </c>
      <c r="M39774" t="s">
        <v>585</v>
      </c>
      <c r="N39774">
        <v>1</v>
      </c>
      <c r="O39774">
        <v>1</v>
      </c>
      <c r="P39774">
        <v>4</v>
      </c>
      <c r="Q39774">
        <v>4</v>
      </c>
      <c r="R39774" s="2">
        <v>435</v>
      </c>
    </row>
    <row r="39775" spans="1:18" x14ac:dyDescent="0.3">
      <c r="A39775">
        <v>20251108</v>
      </c>
      <c r="B39775">
        <v>1</v>
      </c>
      <c r="C39775" t="s">
        <v>4098</v>
      </c>
      <c r="D39775">
        <v>330</v>
      </c>
      <c r="E39775" t="s">
        <v>50</v>
      </c>
      <c r="F39775" s="1">
        <v>4977809020033</v>
      </c>
      <c r="G39775" t="s">
        <v>6074</v>
      </c>
      <c r="H39775" t="s">
        <v>297</v>
      </c>
      <c r="I39775" t="s">
        <v>302</v>
      </c>
      <c r="J39775" t="s">
        <v>298</v>
      </c>
      <c r="K39775" t="s">
        <v>586</v>
      </c>
      <c r="L39775" t="s">
        <v>587</v>
      </c>
      <c r="M39775" t="s">
        <v>1426</v>
      </c>
      <c r="N39775">
        <v>1</v>
      </c>
      <c r="O39775">
        <v>1</v>
      </c>
      <c r="P39775">
        <v>2</v>
      </c>
      <c r="Q39775">
        <v>2</v>
      </c>
      <c r="R39775" s="2">
        <v>281</v>
      </c>
    </row>
    <row r="39776" spans="1:18" x14ac:dyDescent="0.3">
      <c r="A39776">
        <v>20251108</v>
      </c>
      <c r="B39776">
        <v>1</v>
      </c>
      <c r="C39776" t="s">
        <v>4098</v>
      </c>
      <c r="D39776">
        <v>330</v>
      </c>
      <c r="E39776" t="s">
        <v>50</v>
      </c>
      <c r="F39776" s="1">
        <v>4902106238607</v>
      </c>
      <c r="G39776" t="s">
        <v>4152</v>
      </c>
      <c r="H39776" t="s">
        <v>297</v>
      </c>
      <c r="I39776" t="s">
        <v>302</v>
      </c>
      <c r="J39776" t="s">
        <v>298</v>
      </c>
      <c r="K39776" t="s">
        <v>586</v>
      </c>
      <c r="L39776" t="s">
        <v>587</v>
      </c>
      <c r="M39776" t="s">
        <v>1426</v>
      </c>
      <c r="N39776">
        <v>1</v>
      </c>
      <c r="O39776">
        <v>1</v>
      </c>
      <c r="P39776">
        <v>3</v>
      </c>
      <c r="Q39776">
        <v>3</v>
      </c>
      <c r="R39776" s="2">
        <v>721</v>
      </c>
    </row>
    <row r="39777" spans="1:18" x14ac:dyDescent="0.3">
      <c r="A39777">
        <v>20251108</v>
      </c>
      <c r="B39777">
        <v>1</v>
      </c>
      <c r="C39777" t="s">
        <v>4098</v>
      </c>
      <c r="D39777">
        <v>330</v>
      </c>
      <c r="E39777" t="s">
        <v>50</v>
      </c>
      <c r="F39777" s="1">
        <v>4905391020841</v>
      </c>
      <c r="G39777" t="s">
        <v>4153</v>
      </c>
      <c r="H39777" t="s">
        <v>297</v>
      </c>
      <c r="I39777" t="s">
        <v>302</v>
      </c>
      <c r="J39777" t="s">
        <v>298</v>
      </c>
      <c r="K39777" t="s">
        <v>586</v>
      </c>
      <c r="L39777" t="s">
        <v>587</v>
      </c>
      <c r="M39777" t="s">
        <v>1426</v>
      </c>
      <c r="N39777">
        <v>1</v>
      </c>
      <c r="O39777">
        <v>1</v>
      </c>
      <c r="P39777">
        <v>3</v>
      </c>
      <c r="Q39777">
        <v>3</v>
      </c>
      <c r="R39777" s="2">
        <v>829</v>
      </c>
    </row>
    <row r="39778" spans="1:18" x14ac:dyDescent="0.3">
      <c r="A39778">
        <v>20251108</v>
      </c>
      <c r="B39778">
        <v>1</v>
      </c>
      <c r="C39778" t="s">
        <v>4098</v>
      </c>
      <c r="D39778">
        <v>330</v>
      </c>
      <c r="E39778" t="s">
        <v>50</v>
      </c>
      <c r="F39778" s="1">
        <v>4902106799672</v>
      </c>
      <c r="G39778" t="s">
        <v>4162</v>
      </c>
      <c r="H39778" t="s">
        <v>205</v>
      </c>
      <c r="I39778" t="s">
        <v>302</v>
      </c>
      <c r="J39778" t="s">
        <v>298</v>
      </c>
      <c r="K39778" t="s">
        <v>586</v>
      </c>
      <c r="L39778" t="s">
        <v>1406</v>
      </c>
      <c r="M39778" t="s">
        <v>1435</v>
      </c>
      <c r="N39778">
        <v>1</v>
      </c>
      <c r="O39778">
        <v>1</v>
      </c>
      <c r="P39778">
        <v>3</v>
      </c>
      <c r="Q39778">
        <v>3</v>
      </c>
      <c r="R39778" s="2">
        <v>271</v>
      </c>
    </row>
    <row r="39779" spans="1:18" x14ac:dyDescent="0.3">
      <c r="A39779">
        <v>20251108</v>
      </c>
      <c r="B39779">
        <v>1</v>
      </c>
      <c r="C39779" t="s">
        <v>4098</v>
      </c>
      <c r="D39779">
        <v>330</v>
      </c>
      <c r="E39779" t="s">
        <v>50</v>
      </c>
      <c r="F39779" s="1">
        <v>4902106799740</v>
      </c>
      <c r="G39779" t="s">
        <v>6075</v>
      </c>
      <c r="H39779" t="s">
        <v>205</v>
      </c>
      <c r="I39779" t="s">
        <v>302</v>
      </c>
      <c r="J39779" t="s">
        <v>298</v>
      </c>
      <c r="K39779" t="s">
        <v>586</v>
      </c>
      <c r="L39779" t="s">
        <v>1406</v>
      </c>
      <c r="M39779" t="s">
        <v>1435</v>
      </c>
      <c r="N39779">
        <v>1</v>
      </c>
      <c r="O39779">
        <v>1</v>
      </c>
      <c r="P39779">
        <v>2</v>
      </c>
      <c r="Q39779">
        <v>2</v>
      </c>
      <c r="R39779" s="2">
        <v>270</v>
      </c>
    </row>
    <row r="39780" spans="1:18" x14ac:dyDescent="0.3">
      <c r="A39780">
        <v>20251108</v>
      </c>
      <c r="B39780">
        <v>1</v>
      </c>
      <c r="C39780" t="s">
        <v>4098</v>
      </c>
      <c r="D39780">
        <v>330</v>
      </c>
      <c r="E39780" t="s">
        <v>50</v>
      </c>
      <c r="F39780" s="1">
        <v>4902106798637</v>
      </c>
      <c r="G39780" t="s">
        <v>4163</v>
      </c>
      <c r="H39780" t="s">
        <v>205</v>
      </c>
      <c r="I39780" t="s">
        <v>302</v>
      </c>
      <c r="J39780" t="s">
        <v>298</v>
      </c>
      <c r="K39780" t="s">
        <v>586</v>
      </c>
      <c r="L39780" t="s">
        <v>1406</v>
      </c>
      <c r="M39780" t="s">
        <v>1435</v>
      </c>
      <c r="N39780">
        <v>1</v>
      </c>
      <c r="O39780">
        <v>1</v>
      </c>
      <c r="P39780">
        <v>2</v>
      </c>
      <c r="Q39780">
        <v>2</v>
      </c>
      <c r="R39780" s="2">
        <v>269</v>
      </c>
    </row>
    <row r="39781" spans="1:18" x14ac:dyDescent="0.3">
      <c r="A39781">
        <v>20251108</v>
      </c>
      <c r="B39781">
        <v>1</v>
      </c>
      <c r="C39781" t="s">
        <v>4098</v>
      </c>
      <c r="D39781">
        <v>330</v>
      </c>
      <c r="E39781" t="s">
        <v>50</v>
      </c>
      <c r="F39781" s="1">
        <v>4902106798545</v>
      </c>
      <c r="G39781" t="s">
        <v>6076</v>
      </c>
      <c r="H39781" t="s">
        <v>205</v>
      </c>
      <c r="I39781" t="s">
        <v>302</v>
      </c>
      <c r="J39781" t="s">
        <v>298</v>
      </c>
      <c r="K39781" t="s">
        <v>586</v>
      </c>
      <c r="L39781" t="s">
        <v>1406</v>
      </c>
      <c r="M39781" t="s">
        <v>1435</v>
      </c>
      <c r="N39781">
        <v>1</v>
      </c>
      <c r="O39781">
        <v>1</v>
      </c>
      <c r="P39781">
        <v>2</v>
      </c>
      <c r="Q39781">
        <v>2</v>
      </c>
      <c r="R39781" s="2">
        <v>375</v>
      </c>
    </row>
    <row r="39782" spans="1:18" x14ac:dyDescent="0.3">
      <c r="A39782">
        <v>20251108</v>
      </c>
      <c r="B39782">
        <v>1</v>
      </c>
      <c r="C39782" t="s">
        <v>4098</v>
      </c>
      <c r="D39782">
        <v>330</v>
      </c>
      <c r="E39782" t="s">
        <v>50</v>
      </c>
      <c r="F39782" s="1">
        <v>4902106798484</v>
      </c>
      <c r="G39782" t="s">
        <v>4164</v>
      </c>
      <c r="H39782" t="s">
        <v>205</v>
      </c>
      <c r="I39782" t="s">
        <v>302</v>
      </c>
      <c r="J39782" t="s">
        <v>298</v>
      </c>
      <c r="K39782" t="s">
        <v>586</v>
      </c>
      <c r="L39782" t="s">
        <v>1406</v>
      </c>
      <c r="M39782" t="s">
        <v>1435</v>
      </c>
      <c r="N39782">
        <v>1</v>
      </c>
      <c r="O39782">
        <v>1</v>
      </c>
      <c r="P39782">
        <v>3</v>
      </c>
      <c r="Q39782">
        <v>3</v>
      </c>
      <c r="R39782" s="2">
        <v>376</v>
      </c>
    </row>
    <row r="39783" spans="1:18" x14ac:dyDescent="0.3">
      <c r="A39783">
        <v>20251108</v>
      </c>
      <c r="B39783">
        <v>1</v>
      </c>
      <c r="C39783" t="s">
        <v>4098</v>
      </c>
      <c r="D39783">
        <v>330</v>
      </c>
      <c r="E39783" t="s">
        <v>50</v>
      </c>
      <c r="F39783" s="1">
        <v>4902106799665</v>
      </c>
      <c r="G39783" t="s">
        <v>4165</v>
      </c>
      <c r="H39783" t="s">
        <v>205</v>
      </c>
      <c r="I39783" t="s">
        <v>302</v>
      </c>
      <c r="J39783" t="s">
        <v>298</v>
      </c>
      <c r="K39783" t="s">
        <v>586</v>
      </c>
      <c r="L39783" t="s">
        <v>1406</v>
      </c>
      <c r="M39783" t="s">
        <v>1435</v>
      </c>
      <c r="N39783">
        <v>1</v>
      </c>
      <c r="O39783">
        <v>1</v>
      </c>
      <c r="P39783">
        <v>2</v>
      </c>
      <c r="Q39783">
        <v>2</v>
      </c>
      <c r="R39783" s="2">
        <v>270</v>
      </c>
    </row>
    <row r="39784" spans="1:18" x14ac:dyDescent="0.3">
      <c r="A39784">
        <v>20251108</v>
      </c>
      <c r="B39784">
        <v>1</v>
      </c>
      <c r="C39784" t="s">
        <v>4098</v>
      </c>
      <c r="D39784">
        <v>330</v>
      </c>
      <c r="E39784" t="s">
        <v>50</v>
      </c>
      <c r="F39784" s="1">
        <v>4902106799689</v>
      </c>
      <c r="G39784" t="s">
        <v>6077</v>
      </c>
      <c r="H39784" t="s">
        <v>205</v>
      </c>
      <c r="I39784" t="s">
        <v>302</v>
      </c>
      <c r="J39784" t="s">
        <v>298</v>
      </c>
      <c r="K39784" t="s">
        <v>586</v>
      </c>
      <c r="L39784" t="s">
        <v>1406</v>
      </c>
      <c r="M39784" t="s">
        <v>1435</v>
      </c>
      <c r="N39784">
        <v>1</v>
      </c>
      <c r="O39784">
        <v>1</v>
      </c>
      <c r="P39784">
        <v>2</v>
      </c>
      <c r="Q39784">
        <v>2</v>
      </c>
      <c r="R39784" s="2">
        <v>270</v>
      </c>
    </row>
    <row r="39785" spans="1:18" x14ac:dyDescent="0.3">
      <c r="A39785">
        <v>20251108</v>
      </c>
      <c r="B39785">
        <v>1</v>
      </c>
      <c r="C39785" t="s">
        <v>4098</v>
      </c>
      <c r="D39785">
        <v>330</v>
      </c>
      <c r="E39785" t="s">
        <v>50</v>
      </c>
      <c r="F39785" s="1">
        <v>4902106798767</v>
      </c>
      <c r="G39785" t="s">
        <v>4167</v>
      </c>
      <c r="H39785" t="s">
        <v>205</v>
      </c>
      <c r="I39785" t="s">
        <v>302</v>
      </c>
      <c r="J39785" t="s">
        <v>298</v>
      </c>
      <c r="K39785" t="s">
        <v>586</v>
      </c>
      <c r="L39785" t="s">
        <v>1406</v>
      </c>
      <c r="M39785" t="s">
        <v>1435</v>
      </c>
      <c r="N39785">
        <v>1</v>
      </c>
      <c r="O39785">
        <v>1</v>
      </c>
      <c r="P39785">
        <v>2</v>
      </c>
      <c r="Q39785">
        <v>2</v>
      </c>
      <c r="R39785" s="2">
        <v>262</v>
      </c>
    </row>
    <row r="39786" spans="1:18" x14ac:dyDescent="0.3">
      <c r="A39786">
        <v>20251108</v>
      </c>
      <c r="B39786">
        <v>1</v>
      </c>
      <c r="C39786" t="s">
        <v>4098</v>
      </c>
      <c r="D39786">
        <v>330</v>
      </c>
      <c r="E39786" t="s">
        <v>50</v>
      </c>
      <c r="F39786" s="1">
        <v>4902106798620</v>
      </c>
      <c r="G39786" t="s">
        <v>4166</v>
      </c>
      <c r="H39786" t="s">
        <v>205</v>
      </c>
      <c r="I39786" t="s">
        <v>302</v>
      </c>
      <c r="J39786" t="s">
        <v>298</v>
      </c>
      <c r="K39786" t="s">
        <v>586</v>
      </c>
      <c r="L39786" t="s">
        <v>1406</v>
      </c>
      <c r="M39786" t="s">
        <v>1435</v>
      </c>
      <c r="N39786">
        <v>1</v>
      </c>
      <c r="O39786">
        <v>1</v>
      </c>
      <c r="P39786">
        <v>2</v>
      </c>
      <c r="Q39786">
        <v>2</v>
      </c>
      <c r="R39786" s="2">
        <v>269</v>
      </c>
    </row>
    <row r="39787" spans="1:18" x14ac:dyDescent="0.3">
      <c r="A39787">
        <v>20251108</v>
      </c>
      <c r="B39787">
        <v>1</v>
      </c>
      <c r="C39787" t="s">
        <v>4098</v>
      </c>
      <c r="D39787">
        <v>330</v>
      </c>
      <c r="E39787" t="s">
        <v>50</v>
      </c>
      <c r="F39787" s="1">
        <v>4902106799566</v>
      </c>
      <c r="G39787" t="s">
        <v>4168</v>
      </c>
      <c r="H39787" t="s">
        <v>205</v>
      </c>
      <c r="I39787" t="s">
        <v>302</v>
      </c>
      <c r="J39787" t="s">
        <v>298</v>
      </c>
      <c r="K39787" t="s">
        <v>586</v>
      </c>
      <c r="L39787" t="s">
        <v>652</v>
      </c>
      <c r="M39787" t="s">
        <v>1435</v>
      </c>
      <c r="N39787">
        <v>1</v>
      </c>
      <c r="O39787">
        <v>1</v>
      </c>
      <c r="P39787">
        <v>2</v>
      </c>
      <c r="Q39787">
        <v>2</v>
      </c>
      <c r="R39787" s="2">
        <v>267</v>
      </c>
    </row>
    <row r="39788" spans="1:18" x14ac:dyDescent="0.3">
      <c r="A39788">
        <v>20251108</v>
      </c>
      <c r="B39788">
        <v>1</v>
      </c>
      <c r="C39788" t="s">
        <v>4098</v>
      </c>
      <c r="D39788">
        <v>330</v>
      </c>
      <c r="E39788" t="s">
        <v>50</v>
      </c>
      <c r="F39788" s="1">
        <v>4902106797074</v>
      </c>
      <c r="G39788" t="s">
        <v>4169</v>
      </c>
      <c r="H39788" t="s">
        <v>205</v>
      </c>
      <c r="I39788" t="s">
        <v>302</v>
      </c>
      <c r="J39788" t="s">
        <v>298</v>
      </c>
      <c r="K39788" t="s">
        <v>586</v>
      </c>
      <c r="L39788" t="s">
        <v>652</v>
      </c>
      <c r="M39788" t="s">
        <v>1435</v>
      </c>
      <c r="N39788">
        <v>1</v>
      </c>
      <c r="O39788">
        <v>1</v>
      </c>
      <c r="P39788">
        <v>2</v>
      </c>
      <c r="Q39788">
        <v>2</v>
      </c>
      <c r="R39788" s="2">
        <v>265</v>
      </c>
    </row>
    <row r="39789" spans="1:18" x14ac:dyDescent="0.3">
      <c r="A39789">
        <v>20251108</v>
      </c>
      <c r="B39789">
        <v>1</v>
      </c>
      <c r="C39789" t="s">
        <v>4098</v>
      </c>
      <c r="D39789">
        <v>330</v>
      </c>
      <c r="E39789" t="s">
        <v>50</v>
      </c>
      <c r="F39789" s="1">
        <v>4902106799344</v>
      </c>
      <c r="G39789" t="s">
        <v>4174</v>
      </c>
      <c r="H39789" t="s">
        <v>297</v>
      </c>
      <c r="I39789" t="s">
        <v>302</v>
      </c>
      <c r="J39789" t="s">
        <v>298</v>
      </c>
      <c r="K39789" t="s">
        <v>586</v>
      </c>
      <c r="L39789" t="s">
        <v>1406</v>
      </c>
      <c r="M39789" t="s">
        <v>653</v>
      </c>
      <c r="N39789">
        <v>1</v>
      </c>
      <c r="O39789">
        <v>1</v>
      </c>
      <c r="P39789">
        <v>2</v>
      </c>
      <c r="Q39789">
        <v>2</v>
      </c>
      <c r="R39789" s="2">
        <v>672</v>
      </c>
    </row>
    <row r="39790" spans="1:18" x14ac:dyDescent="0.3">
      <c r="A39790">
        <v>20251108</v>
      </c>
      <c r="B39790">
        <v>1</v>
      </c>
      <c r="C39790" t="s">
        <v>4098</v>
      </c>
      <c r="D39790">
        <v>330</v>
      </c>
      <c r="E39790" t="s">
        <v>50</v>
      </c>
      <c r="F39790" s="1">
        <v>4902106798071</v>
      </c>
      <c r="G39790" t="s">
        <v>4173</v>
      </c>
      <c r="H39790" t="s">
        <v>297</v>
      </c>
      <c r="I39790" t="s">
        <v>302</v>
      </c>
      <c r="J39790" t="s">
        <v>298</v>
      </c>
      <c r="K39790" t="s">
        <v>586</v>
      </c>
      <c r="L39790" t="s">
        <v>1406</v>
      </c>
      <c r="M39790" t="s">
        <v>653</v>
      </c>
      <c r="N39790">
        <v>1</v>
      </c>
      <c r="O39790">
        <v>1</v>
      </c>
      <c r="P39790">
        <v>2</v>
      </c>
      <c r="Q39790">
        <v>2</v>
      </c>
      <c r="R39790" s="2">
        <v>671</v>
      </c>
    </row>
    <row r="39791" spans="1:18" x14ac:dyDescent="0.3">
      <c r="A39791">
        <v>20251108</v>
      </c>
      <c r="B39791">
        <v>1</v>
      </c>
      <c r="C39791" t="s">
        <v>4098</v>
      </c>
      <c r="D39791">
        <v>330</v>
      </c>
      <c r="E39791" t="s">
        <v>50</v>
      </c>
      <c r="F39791" s="1">
        <v>4902106797876</v>
      </c>
      <c r="G39791" t="s">
        <v>6078</v>
      </c>
      <c r="H39791" t="s">
        <v>297</v>
      </c>
      <c r="I39791" t="s">
        <v>302</v>
      </c>
      <c r="J39791" t="s">
        <v>298</v>
      </c>
      <c r="K39791" t="s">
        <v>586</v>
      </c>
      <c r="L39791" t="s">
        <v>1406</v>
      </c>
      <c r="M39791" t="s">
        <v>653</v>
      </c>
      <c r="N39791">
        <v>1</v>
      </c>
      <c r="O39791">
        <v>1</v>
      </c>
      <c r="P39791">
        <v>2</v>
      </c>
      <c r="Q39791">
        <v>2</v>
      </c>
      <c r="R39791" s="2">
        <v>664</v>
      </c>
    </row>
    <row r="39792" spans="1:18" x14ac:dyDescent="0.3">
      <c r="A39792">
        <v>20251108</v>
      </c>
      <c r="B39792">
        <v>1</v>
      </c>
      <c r="C39792" t="s">
        <v>4098</v>
      </c>
      <c r="D39792">
        <v>330</v>
      </c>
      <c r="E39792" t="s">
        <v>50</v>
      </c>
      <c r="F39792" s="1">
        <v>4902106799481</v>
      </c>
      <c r="G39792" t="s">
        <v>6079</v>
      </c>
      <c r="H39792" t="s">
        <v>297</v>
      </c>
      <c r="I39792" t="s">
        <v>302</v>
      </c>
      <c r="J39792" t="s">
        <v>298</v>
      </c>
      <c r="K39792" t="s">
        <v>586</v>
      </c>
      <c r="L39792" t="s">
        <v>1406</v>
      </c>
      <c r="M39792" t="s">
        <v>653</v>
      </c>
      <c r="N39792">
        <v>1</v>
      </c>
      <c r="O39792">
        <v>1</v>
      </c>
      <c r="P39792">
        <v>2</v>
      </c>
      <c r="Q39792">
        <v>2</v>
      </c>
      <c r="R39792" s="2">
        <v>639</v>
      </c>
    </row>
    <row r="39793" spans="1:18" x14ac:dyDescent="0.3">
      <c r="A39793">
        <v>20251108</v>
      </c>
      <c r="B39793">
        <v>1</v>
      </c>
      <c r="C39793" t="s">
        <v>4098</v>
      </c>
      <c r="D39793">
        <v>330</v>
      </c>
      <c r="E39793" t="s">
        <v>50</v>
      </c>
      <c r="F39793" s="1">
        <v>4902106799337</v>
      </c>
      <c r="G39793" t="s">
        <v>6080</v>
      </c>
      <c r="H39793" t="s">
        <v>297</v>
      </c>
      <c r="I39793" t="s">
        <v>302</v>
      </c>
      <c r="J39793" t="s">
        <v>298</v>
      </c>
      <c r="K39793" t="s">
        <v>586</v>
      </c>
      <c r="L39793" t="s">
        <v>1406</v>
      </c>
      <c r="M39793" t="s">
        <v>653</v>
      </c>
      <c r="N39793">
        <v>1</v>
      </c>
      <c r="O39793">
        <v>1</v>
      </c>
      <c r="P39793">
        <v>2</v>
      </c>
      <c r="Q39793">
        <v>2</v>
      </c>
      <c r="R39793" s="2">
        <v>665</v>
      </c>
    </row>
    <row r="39794" spans="1:18" x14ac:dyDescent="0.3">
      <c r="A39794">
        <v>20251108</v>
      </c>
      <c r="B39794">
        <v>1</v>
      </c>
      <c r="C39794" t="s">
        <v>4098</v>
      </c>
      <c r="D39794">
        <v>330</v>
      </c>
      <c r="E39794" t="s">
        <v>50</v>
      </c>
      <c r="F39794" s="1">
        <v>4902106799429</v>
      </c>
      <c r="G39794" t="s">
        <v>6081</v>
      </c>
      <c r="H39794" t="s">
        <v>297</v>
      </c>
      <c r="I39794" t="s">
        <v>302</v>
      </c>
      <c r="J39794" t="s">
        <v>298</v>
      </c>
      <c r="K39794" t="s">
        <v>586</v>
      </c>
      <c r="L39794" t="s">
        <v>1406</v>
      </c>
      <c r="M39794" t="s">
        <v>653</v>
      </c>
      <c r="N39794">
        <v>1</v>
      </c>
      <c r="O39794">
        <v>1</v>
      </c>
      <c r="P39794">
        <v>2</v>
      </c>
      <c r="Q39794">
        <v>2</v>
      </c>
      <c r="R39794" s="2">
        <v>661</v>
      </c>
    </row>
    <row r="39795" spans="1:18" x14ac:dyDescent="0.3">
      <c r="A39795">
        <v>20251108</v>
      </c>
      <c r="B39795">
        <v>1</v>
      </c>
      <c r="C39795" t="s">
        <v>4098</v>
      </c>
      <c r="D39795">
        <v>330</v>
      </c>
      <c r="E39795" t="s">
        <v>50</v>
      </c>
      <c r="F39795" s="1">
        <v>4903101502502</v>
      </c>
      <c r="G39795" t="s">
        <v>6082</v>
      </c>
      <c r="H39795" t="s">
        <v>297</v>
      </c>
      <c r="I39795" t="s">
        <v>302</v>
      </c>
      <c r="J39795" t="s">
        <v>298</v>
      </c>
      <c r="K39795" t="s">
        <v>586</v>
      </c>
      <c r="L39795" t="s">
        <v>1406</v>
      </c>
      <c r="M39795" t="s">
        <v>653</v>
      </c>
      <c r="N39795">
        <v>1</v>
      </c>
      <c r="O39795">
        <v>1</v>
      </c>
      <c r="P39795">
        <v>2</v>
      </c>
      <c r="Q39795">
        <v>2</v>
      </c>
      <c r="R39795" s="2">
        <v>695</v>
      </c>
    </row>
    <row r="39796" spans="1:18" x14ac:dyDescent="0.3">
      <c r="A39796">
        <v>20251108</v>
      </c>
      <c r="B39796">
        <v>1</v>
      </c>
      <c r="C39796" t="s">
        <v>4098</v>
      </c>
      <c r="D39796">
        <v>330</v>
      </c>
      <c r="E39796" t="s">
        <v>50</v>
      </c>
      <c r="F39796" s="1">
        <v>4903101501796</v>
      </c>
      <c r="G39796" t="s">
        <v>6083</v>
      </c>
      <c r="H39796" t="s">
        <v>297</v>
      </c>
      <c r="I39796" t="s">
        <v>302</v>
      </c>
      <c r="J39796" t="s">
        <v>298</v>
      </c>
      <c r="K39796" t="s">
        <v>586</v>
      </c>
      <c r="L39796" t="s">
        <v>1406</v>
      </c>
      <c r="M39796" t="s">
        <v>653</v>
      </c>
      <c r="N39796">
        <v>1</v>
      </c>
      <c r="O39796">
        <v>1</v>
      </c>
      <c r="P39796">
        <v>2</v>
      </c>
      <c r="Q39796">
        <v>2</v>
      </c>
      <c r="R39796" s="2">
        <v>647</v>
      </c>
    </row>
    <row r="39797" spans="1:18" x14ac:dyDescent="0.3">
      <c r="A39797">
        <v>20251108</v>
      </c>
      <c r="B39797">
        <v>1</v>
      </c>
      <c r="C39797" t="s">
        <v>4098</v>
      </c>
      <c r="D39797">
        <v>330</v>
      </c>
      <c r="E39797" t="s">
        <v>50</v>
      </c>
      <c r="F39797" s="1">
        <v>4902471101971</v>
      </c>
      <c r="G39797" t="s">
        <v>4170</v>
      </c>
      <c r="H39797" t="s">
        <v>297</v>
      </c>
      <c r="I39797" t="s">
        <v>302</v>
      </c>
      <c r="J39797" t="s">
        <v>298</v>
      </c>
      <c r="K39797" t="s">
        <v>586</v>
      </c>
      <c r="L39797" t="s">
        <v>652</v>
      </c>
      <c r="M39797" t="s">
        <v>653</v>
      </c>
      <c r="N39797">
        <v>1</v>
      </c>
      <c r="O39797">
        <v>1</v>
      </c>
      <c r="P39797">
        <v>2</v>
      </c>
      <c r="Q39797">
        <v>2</v>
      </c>
      <c r="R39797" s="2">
        <v>549</v>
      </c>
    </row>
    <row r="39798" spans="1:18" x14ac:dyDescent="0.3">
      <c r="A39798">
        <v>20251108</v>
      </c>
      <c r="B39798">
        <v>1</v>
      </c>
      <c r="C39798" t="s">
        <v>4098</v>
      </c>
      <c r="D39798">
        <v>330</v>
      </c>
      <c r="E39798" t="s">
        <v>50</v>
      </c>
      <c r="F39798" s="1">
        <v>8801007557700</v>
      </c>
      <c r="G39798" t="s">
        <v>4178</v>
      </c>
      <c r="H39798" t="s">
        <v>633</v>
      </c>
      <c r="I39798" t="s">
        <v>302</v>
      </c>
      <c r="J39798" t="s">
        <v>298</v>
      </c>
      <c r="K39798" t="s">
        <v>586</v>
      </c>
      <c r="L39798" t="s">
        <v>652</v>
      </c>
      <c r="M39798" t="s">
        <v>653</v>
      </c>
      <c r="N39798">
        <v>1</v>
      </c>
      <c r="O39798">
        <v>1</v>
      </c>
      <c r="P39798">
        <v>3</v>
      </c>
      <c r="Q39798">
        <v>3</v>
      </c>
      <c r="R39798" s="2">
        <v>592</v>
      </c>
    </row>
    <row r="39799" spans="1:18" x14ac:dyDescent="0.3">
      <c r="A39799">
        <v>20251108</v>
      </c>
      <c r="B39799">
        <v>1</v>
      </c>
      <c r="C39799" t="s">
        <v>4098</v>
      </c>
      <c r="D39799">
        <v>330</v>
      </c>
      <c r="E39799" t="s">
        <v>50</v>
      </c>
      <c r="F39799" s="1">
        <v>8801007638539</v>
      </c>
      <c r="G39799" t="s">
        <v>4180</v>
      </c>
      <c r="H39799" t="s">
        <v>633</v>
      </c>
      <c r="I39799" t="s">
        <v>302</v>
      </c>
      <c r="J39799" t="s">
        <v>298</v>
      </c>
      <c r="K39799" t="s">
        <v>586</v>
      </c>
      <c r="L39799" t="s">
        <v>652</v>
      </c>
      <c r="M39799" t="s">
        <v>653</v>
      </c>
      <c r="N39799">
        <v>1</v>
      </c>
      <c r="O39799">
        <v>1</v>
      </c>
      <c r="P39799">
        <v>2</v>
      </c>
      <c r="Q39799">
        <v>2</v>
      </c>
      <c r="R39799" s="2">
        <v>595</v>
      </c>
    </row>
    <row r="39800" spans="1:18" x14ac:dyDescent="0.3">
      <c r="A39800">
        <v>20251108</v>
      </c>
      <c r="B39800">
        <v>1</v>
      </c>
      <c r="C39800" t="s">
        <v>4098</v>
      </c>
      <c r="D39800">
        <v>330</v>
      </c>
      <c r="E39800" t="s">
        <v>50</v>
      </c>
      <c r="F39800" s="1">
        <v>8801007638553</v>
      </c>
      <c r="G39800" t="s">
        <v>4181</v>
      </c>
      <c r="H39800" t="s">
        <v>633</v>
      </c>
      <c r="I39800" t="s">
        <v>302</v>
      </c>
      <c r="J39800" t="s">
        <v>298</v>
      </c>
      <c r="K39800" t="s">
        <v>586</v>
      </c>
      <c r="L39800" t="s">
        <v>652</v>
      </c>
      <c r="M39800" t="s">
        <v>653</v>
      </c>
      <c r="N39800">
        <v>1</v>
      </c>
      <c r="O39800">
        <v>1</v>
      </c>
      <c r="P39800">
        <v>2</v>
      </c>
      <c r="Q39800">
        <v>2</v>
      </c>
      <c r="R39800" s="2">
        <v>595</v>
      </c>
    </row>
    <row r="39801" spans="1:18" x14ac:dyDescent="0.3">
      <c r="A39801">
        <v>20251108</v>
      </c>
      <c r="B39801">
        <v>1</v>
      </c>
      <c r="C39801" t="s">
        <v>4098</v>
      </c>
      <c r="D39801">
        <v>330</v>
      </c>
      <c r="E39801" t="s">
        <v>50</v>
      </c>
      <c r="F39801" s="1">
        <v>8801392017698</v>
      </c>
      <c r="G39801" t="s">
        <v>6084</v>
      </c>
      <c r="H39801" t="s">
        <v>633</v>
      </c>
      <c r="I39801" t="s">
        <v>302</v>
      </c>
      <c r="J39801" t="s">
        <v>298</v>
      </c>
      <c r="K39801" t="s">
        <v>586</v>
      </c>
      <c r="L39801" t="s">
        <v>652</v>
      </c>
      <c r="M39801" t="s">
        <v>653</v>
      </c>
      <c r="N39801">
        <v>1</v>
      </c>
      <c r="O39801">
        <v>1</v>
      </c>
      <c r="P39801">
        <v>2</v>
      </c>
      <c r="Q39801">
        <v>2</v>
      </c>
      <c r="R39801" s="2">
        <v>593</v>
      </c>
    </row>
    <row r="39802" spans="1:18" x14ac:dyDescent="0.3">
      <c r="A39802">
        <v>20251108</v>
      </c>
      <c r="B39802">
        <v>1</v>
      </c>
      <c r="C39802" t="s">
        <v>4098</v>
      </c>
      <c r="D39802">
        <v>330</v>
      </c>
      <c r="E39802" t="s">
        <v>50</v>
      </c>
      <c r="F39802" s="1">
        <v>4902106795315</v>
      </c>
      <c r="G39802" t="s">
        <v>4182</v>
      </c>
      <c r="H39802" t="s">
        <v>205</v>
      </c>
      <c r="I39802" t="s">
        <v>302</v>
      </c>
      <c r="J39802" t="s">
        <v>298</v>
      </c>
      <c r="K39802" t="s">
        <v>586</v>
      </c>
      <c r="L39802" t="s">
        <v>652</v>
      </c>
      <c r="M39802" t="s">
        <v>653</v>
      </c>
      <c r="N39802">
        <v>1</v>
      </c>
      <c r="O39802">
        <v>1</v>
      </c>
      <c r="P39802">
        <v>4</v>
      </c>
      <c r="Q39802">
        <v>4</v>
      </c>
      <c r="R39802" s="2">
        <v>738</v>
      </c>
    </row>
    <row r="39803" spans="1:18" x14ac:dyDescent="0.3">
      <c r="A39803">
        <v>20251108</v>
      </c>
      <c r="B39803">
        <v>1</v>
      </c>
      <c r="C39803" t="s">
        <v>4098</v>
      </c>
      <c r="D39803">
        <v>330</v>
      </c>
      <c r="E39803" t="s">
        <v>50</v>
      </c>
      <c r="F39803" s="1">
        <v>4512039000730</v>
      </c>
      <c r="G39803" t="s">
        <v>6337</v>
      </c>
      <c r="H39803" t="s">
        <v>135</v>
      </c>
      <c r="I39803" t="s">
        <v>80</v>
      </c>
      <c r="J39803" t="s">
        <v>80</v>
      </c>
      <c r="K39803" t="s">
        <v>80</v>
      </c>
      <c r="L39803" t="s">
        <v>134</v>
      </c>
      <c r="M39803" t="s">
        <v>136</v>
      </c>
      <c r="N39803">
        <v>1</v>
      </c>
      <c r="O39803">
        <v>1</v>
      </c>
      <c r="P39803">
        <v>1</v>
      </c>
      <c r="Q39803">
        <v>1</v>
      </c>
      <c r="R39803" s="2">
        <v>316</v>
      </c>
    </row>
    <row r="39804" spans="1:18" x14ac:dyDescent="0.3">
      <c r="A39804">
        <v>20251108</v>
      </c>
      <c r="B39804">
        <v>1</v>
      </c>
      <c r="C39804" t="s">
        <v>4098</v>
      </c>
      <c r="D39804">
        <v>330</v>
      </c>
      <c r="E39804" t="s">
        <v>50</v>
      </c>
      <c r="F39804" s="1">
        <v>45137792</v>
      </c>
      <c r="G39804" t="s">
        <v>6338</v>
      </c>
      <c r="H39804" t="s">
        <v>108</v>
      </c>
      <c r="I39804" t="s">
        <v>80</v>
      </c>
      <c r="J39804" t="s">
        <v>80</v>
      </c>
      <c r="K39804" t="s">
        <v>80</v>
      </c>
      <c r="L39804" t="s">
        <v>134</v>
      </c>
      <c r="M39804" t="s">
        <v>82</v>
      </c>
      <c r="N39804">
        <v>1</v>
      </c>
      <c r="O39804">
        <v>1</v>
      </c>
      <c r="P39804">
        <v>1</v>
      </c>
      <c r="Q39804">
        <v>1</v>
      </c>
      <c r="R39804" s="2">
        <v>385</v>
      </c>
    </row>
    <row r="39805" spans="1:18" x14ac:dyDescent="0.3">
      <c r="A39805">
        <v>20251108</v>
      </c>
      <c r="B39805">
        <v>1</v>
      </c>
      <c r="C39805" t="s">
        <v>4098</v>
      </c>
      <c r="D39805">
        <v>330</v>
      </c>
      <c r="E39805" t="s">
        <v>50</v>
      </c>
      <c r="F39805" s="1">
        <v>45137785</v>
      </c>
      <c r="G39805" t="s">
        <v>6339</v>
      </c>
      <c r="H39805" t="s">
        <v>163</v>
      </c>
      <c r="I39805" t="s">
        <v>80</v>
      </c>
      <c r="J39805" t="s">
        <v>56</v>
      </c>
      <c r="K39805" t="s">
        <v>167</v>
      </c>
      <c r="L39805" t="s">
        <v>98</v>
      </c>
      <c r="M39805" t="s">
        <v>168</v>
      </c>
      <c r="N39805">
        <v>1</v>
      </c>
      <c r="O39805">
        <v>1</v>
      </c>
      <c r="P39805">
        <v>2</v>
      </c>
      <c r="Q39805">
        <v>2</v>
      </c>
      <c r="R39805" s="2">
        <v>651</v>
      </c>
    </row>
    <row r="39806" spans="1:18" x14ac:dyDescent="0.3">
      <c r="A39806">
        <v>20251108</v>
      </c>
      <c r="B39806">
        <v>1</v>
      </c>
      <c r="C39806" t="s">
        <v>4098</v>
      </c>
      <c r="D39806">
        <v>330</v>
      </c>
      <c r="E39806" t="s">
        <v>50</v>
      </c>
      <c r="F39806" s="1">
        <v>4512039000662</v>
      </c>
      <c r="G39806" t="s">
        <v>6340</v>
      </c>
      <c r="H39806" t="s">
        <v>133</v>
      </c>
      <c r="I39806" t="s">
        <v>80</v>
      </c>
      <c r="J39806" t="s">
        <v>80</v>
      </c>
      <c r="K39806" t="s">
        <v>80</v>
      </c>
      <c r="L39806" t="s">
        <v>134</v>
      </c>
      <c r="M39806" t="s">
        <v>82</v>
      </c>
      <c r="N39806">
        <v>1</v>
      </c>
      <c r="O39806">
        <v>1</v>
      </c>
      <c r="P39806">
        <v>2</v>
      </c>
      <c r="Q39806">
        <v>2</v>
      </c>
      <c r="R39806" s="2">
        <v>236</v>
      </c>
    </row>
    <row r="39807" spans="1:18" x14ac:dyDescent="0.3">
      <c r="A39807">
        <v>20251108</v>
      </c>
      <c r="B39807">
        <v>1</v>
      </c>
      <c r="C39807" t="s">
        <v>4098</v>
      </c>
      <c r="D39807">
        <v>330</v>
      </c>
      <c r="E39807" t="s">
        <v>50</v>
      </c>
      <c r="F39807" s="1">
        <v>4902566007034</v>
      </c>
      <c r="G39807" t="s">
        <v>6341</v>
      </c>
      <c r="H39807" t="s">
        <v>75</v>
      </c>
      <c r="I39807" t="s">
        <v>80</v>
      </c>
      <c r="J39807" t="s">
        <v>80</v>
      </c>
      <c r="K39807" t="s">
        <v>80</v>
      </c>
      <c r="L39807" t="s">
        <v>81</v>
      </c>
      <c r="M39807" t="s">
        <v>82</v>
      </c>
      <c r="N39807">
        <v>1</v>
      </c>
      <c r="O39807">
        <v>1</v>
      </c>
      <c r="P39807">
        <v>1</v>
      </c>
      <c r="Q39807">
        <v>1</v>
      </c>
      <c r="R39807" s="2">
        <v>188</v>
      </c>
    </row>
    <row r="39808" spans="1:18" x14ac:dyDescent="0.3">
      <c r="A39808">
        <v>20251108</v>
      </c>
      <c r="B39808">
        <v>1</v>
      </c>
      <c r="C39808" t="s">
        <v>4098</v>
      </c>
      <c r="D39808">
        <v>330</v>
      </c>
      <c r="E39808" t="s">
        <v>50</v>
      </c>
      <c r="F39808" s="1">
        <v>4530017000015</v>
      </c>
      <c r="G39808" t="s">
        <v>4109</v>
      </c>
      <c r="H39808" t="s">
        <v>418</v>
      </c>
      <c r="I39808" t="s">
        <v>80</v>
      </c>
      <c r="J39808" t="s">
        <v>80</v>
      </c>
      <c r="K39808" t="s">
        <v>80</v>
      </c>
      <c r="L39808" t="s">
        <v>426</v>
      </c>
      <c r="M39808" t="s">
        <v>82</v>
      </c>
      <c r="N39808">
        <v>1</v>
      </c>
      <c r="O39808">
        <v>1</v>
      </c>
      <c r="P39808">
        <v>4</v>
      </c>
      <c r="Q39808">
        <v>4</v>
      </c>
      <c r="R39808" s="2">
        <v>94</v>
      </c>
    </row>
    <row r="39809" spans="1:18" x14ac:dyDescent="0.3">
      <c r="A39809">
        <v>20251108</v>
      </c>
      <c r="B39809">
        <v>1</v>
      </c>
      <c r="C39809" t="s">
        <v>4098</v>
      </c>
      <c r="D39809">
        <v>330</v>
      </c>
      <c r="E39809" t="s">
        <v>50</v>
      </c>
      <c r="F39809" s="1">
        <v>45140204</v>
      </c>
      <c r="G39809" t="s">
        <v>6342</v>
      </c>
      <c r="H39809" t="s">
        <v>191</v>
      </c>
      <c r="I39809" t="s">
        <v>80</v>
      </c>
      <c r="J39809" t="s">
        <v>80</v>
      </c>
      <c r="K39809" t="s">
        <v>80</v>
      </c>
      <c r="L39809" t="s">
        <v>81</v>
      </c>
      <c r="M39809" t="s">
        <v>82</v>
      </c>
      <c r="N39809">
        <v>1</v>
      </c>
      <c r="O39809">
        <v>1</v>
      </c>
      <c r="P39809">
        <v>2</v>
      </c>
      <c r="Q39809">
        <v>2</v>
      </c>
      <c r="R39809" s="2">
        <v>255</v>
      </c>
    </row>
    <row r="39810" spans="1:18" x14ac:dyDescent="0.3">
      <c r="A39810">
        <v>20251108</v>
      </c>
      <c r="B39810">
        <v>1</v>
      </c>
      <c r="C39810" t="s">
        <v>4098</v>
      </c>
      <c r="D39810">
        <v>330</v>
      </c>
      <c r="E39810" t="s">
        <v>50</v>
      </c>
      <c r="F39810" s="1">
        <v>4901001087242</v>
      </c>
      <c r="G39810" t="s">
        <v>6343</v>
      </c>
      <c r="H39810" t="s">
        <v>214</v>
      </c>
      <c r="I39810" t="s">
        <v>80</v>
      </c>
      <c r="J39810" t="s">
        <v>80</v>
      </c>
      <c r="K39810" t="s">
        <v>80</v>
      </c>
      <c r="L39810" t="s">
        <v>426</v>
      </c>
      <c r="M39810" t="s">
        <v>82</v>
      </c>
      <c r="N39810">
        <v>1</v>
      </c>
      <c r="O39810">
        <v>1</v>
      </c>
      <c r="P39810">
        <v>2</v>
      </c>
      <c r="Q39810">
        <v>2</v>
      </c>
      <c r="R39810" s="2">
        <v>329</v>
      </c>
    </row>
    <row r="39811" spans="1:18" x14ac:dyDescent="0.3">
      <c r="A39811">
        <v>20251108</v>
      </c>
      <c r="B39811">
        <v>1</v>
      </c>
      <c r="C39811" t="s">
        <v>4098</v>
      </c>
      <c r="D39811">
        <v>330</v>
      </c>
      <c r="E39811" t="s">
        <v>50</v>
      </c>
      <c r="F39811" s="1">
        <v>4512039000259</v>
      </c>
      <c r="G39811" t="s">
        <v>6344</v>
      </c>
      <c r="H39811" t="s">
        <v>133</v>
      </c>
      <c r="I39811" t="s">
        <v>80</v>
      </c>
      <c r="J39811" t="s">
        <v>80</v>
      </c>
      <c r="K39811" t="s">
        <v>80</v>
      </c>
      <c r="L39811" t="s">
        <v>134</v>
      </c>
      <c r="M39811" t="s">
        <v>82</v>
      </c>
      <c r="N39811">
        <v>1</v>
      </c>
      <c r="O39811">
        <v>1</v>
      </c>
      <c r="P39811">
        <v>1</v>
      </c>
      <c r="Q39811">
        <v>1</v>
      </c>
      <c r="R39811" s="2">
        <v>329</v>
      </c>
    </row>
    <row r="39812" spans="1:18" x14ac:dyDescent="0.3">
      <c r="A39812">
        <v>20251108</v>
      </c>
      <c r="B39812">
        <v>1</v>
      </c>
      <c r="C39812" t="s">
        <v>4098</v>
      </c>
      <c r="D39812">
        <v>330</v>
      </c>
      <c r="E39812" t="s">
        <v>50</v>
      </c>
      <c r="F39812" s="1">
        <v>4949666117133</v>
      </c>
      <c r="G39812" t="s">
        <v>7893</v>
      </c>
      <c r="H39812" t="s">
        <v>231</v>
      </c>
      <c r="I39812" t="s">
        <v>80</v>
      </c>
      <c r="J39812" t="s">
        <v>80</v>
      </c>
      <c r="K39812" t="s">
        <v>80</v>
      </c>
      <c r="L39812" t="s">
        <v>134</v>
      </c>
      <c r="M39812" t="s">
        <v>1858</v>
      </c>
      <c r="N39812">
        <v>1</v>
      </c>
      <c r="O39812">
        <v>1</v>
      </c>
      <c r="P39812">
        <v>1</v>
      </c>
      <c r="Q39812">
        <v>1</v>
      </c>
      <c r="R39812" s="2">
        <v>855</v>
      </c>
    </row>
    <row r="39813" spans="1:18" x14ac:dyDescent="0.3">
      <c r="A39813">
        <v>20251108</v>
      </c>
      <c r="B39813">
        <v>1</v>
      </c>
      <c r="C39813" t="s">
        <v>4098</v>
      </c>
      <c r="D39813">
        <v>330</v>
      </c>
      <c r="E39813" t="s">
        <v>50</v>
      </c>
      <c r="F39813" s="1">
        <v>49620443</v>
      </c>
      <c r="G39813" t="s">
        <v>4111</v>
      </c>
      <c r="H39813" t="s">
        <v>588</v>
      </c>
      <c r="I39813" t="s">
        <v>80</v>
      </c>
      <c r="J39813" t="s">
        <v>80</v>
      </c>
      <c r="K39813" t="s">
        <v>80</v>
      </c>
      <c r="L39813" t="s">
        <v>81</v>
      </c>
      <c r="M39813" t="s">
        <v>82</v>
      </c>
      <c r="N39813">
        <v>1</v>
      </c>
      <c r="O39813">
        <v>1</v>
      </c>
      <c r="P39813">
        <v>2</v>
      </c>
      <c r="Q39813">
        <v>2</v>
      </c>
      <c r="R39813" s="2">
        <v>140</v>
      </c>
    </row>
    <row r="39814" spans="1:18" x14ac:dyDescent="0.3">
      <c r="A39814">
        <v>20251108</v>
      </c>
      <c r="B39814">
        <v>1</v>
      </c>
      <c r="C39814" t="s">
        <v>4098</v>
      </c>
      <c r="D39814">
        <v>330</v>
      </c>
      <c r="E39814" t="s">
        <v>50</v>
      </c>
      <c r="F39814" s="1">
        <v>4546786180162</v>
      </c>
      <c r="G39814" t="s">
        <v>6345</v>
      </c>
      <c r="H39814" t="s">
        <v>75</v>
      </c>
      <c r="I39814" t="s">
        <v>80</v>
      </c>
      <c r="J39814" t="s">
        <v>80</v>
      </c>
      <c r="K39814" t="s">
        <v>80</v>
      </c>
      <c r="L39814" t="s">
        <v>81</v>
      </c>
      <c r="M39814" t="s">
        <v>82</v>
      </c>
      <c r="N39814">
        <v>1</v>
      </c>
      <c r="O39814">
        <v>1</v>
      </c>
      <c r="P39814">
        <v>2</v>
      </c>
      <c r="Q39814">
        <v>2</v>
      </c>
      <c r="R39814" s="2">
        <v>188</v>
      </c>
    </row>
    <row r="39815" spans="1:18" x14ac:dyDescent="0.3">
      <c r="A39815">
        <v>20251108</v>
      </c>
      <c r="B39815">
        <v>1</v>
      </c>
      <c r="C39815" t="s">
        <v>4098</v>
      </c>
      <c r="D39815">
        <v>330</v>
      </c>
      <c r="E39815" t="s">
        <v>50</v>
      </c>
      <c r="F39815" s="1">
        <v>4001475401664</v>
      </c>
      <c r="G39815" t="s">
        <v>4103</v>
      </c>
      <c r="H39815" t="s">
        <v>75</v>
      </c>
      <c r="I39815" t="s">
        <v>80</v>
      </c>
      <c r="J39815" t="s">
        <v>80</v>
      </c>
      <c r="K39815" t="s">
        <v>80</v>
      </c>
      <c r="L39815" t="s">
        <v>81</v>
      </c>
      <c r="M39815" t="s">
        <v>82</v>
      </c>
      <c r="N39815">
        <v>1</v>
      </c>
      <c r="O39815">
        <v>1</v>
      </c>
      <c r="P39815">
        <v>3</v>
      </c>
      <c r="Q39815">
        <v>3</v>
      </c>
      <c r="R39815" s="2">
        <v>406</v>
      </c>
    </row>
    <row r="39816" spans="1:18" x14ac:dyDescent="0.3">
      <c r="A39816">
        <v>20251108</v>
      </c>
      <c r="B39816">
        <v>1</v>
      </c>
      <c r="C39816" t="s">
        <v>4098</v>
      </c>
      <c r="D39816">
        <v>330</v>
      </c>
      <c r="E39816" t="s">
        <v>50</v>
      </c>
      <c r="F39816" s="1">
        <v>4580486950786</v>
      </c>
      <c r="G39816" t="s">
        <v>6346</v>
      </c>
      <c r="H39816" t="s">
        <v>231</v>
      </c>
      <c r="I39816" t="s">
        <v>80</v>
      </c>
      <c r="J39816" t="s">
        <v>80</v>
      </c>
      <c r="K39816" t="s">
        <v>80</v>
      </c>
      <c r="L39816" t="s">
        <v>634</v>
      </c>
      <c r="M39816" t="s">
        <v>134</v>
      </c>
      <c r="N39816">
        <v>1</v>
      </c>
      <c r="O39816">
        <v>1</v>
      </c>
      <c r="P39816">
        <v>3</v>
      </c>
      <c r="Q39816">
        <v>3</v>
      </c>
      <c r="R39816" s="2">
        <v>377</v>
      </c>
    </row>
    <row r="39817" spans="1:18" x14ac:dyDescent="0.3">
      <c r="A39817">
        <v>20251108</v>
      </c>
      <c r="B39817">
        <v>1</v>
      </c>
      <c r="C39817" t="s">
        <v>4098</v>
      </c>
      <c r="D39817">
        <v>330</v>
      </c>
      <c r="E39817" t="s">
        <v>50</v>
      </c>
      <c r="F39817" s="1">
        <v>4580486950885</v>
      </c>
      <c r="G39817" t="s">
        <v>6347</v>
      </c>
      <c r="H39817" t="s">
        <v>114</v>
      </c>
      <c r="I39817" t="s">
        <v>80</v>
      </c>
      <c r="J39817" t="s">
        <v>80</v>
      </c>
      <c r="K39817" t="s">
        <v>80</v>
      </c>
      <c r="L39817" t="s">
        <v>634</v>
      </c>
      <c r="M39817" t="s">
        <v>134</v>
      </c>
      <c r="N39817">
        <v>1</v>
      </c>
      <c r="O39817">
        <v>1</v>
      </c>
      <c r="P39817">
        <v>3</v>
      </c>
      <c r="Q39817">
        <v>3</v>
      </c>
      <c r="R39817" s="2">
        <v>377</v>
      </c>
    </row>
    <row r="39818" spans="1:18" x14ac:dyDescent="0.3">
      <c r="A39818">
        <v>20251108</v>
      </c>
      <c r="B39818">
        <v>1</v>
      </c>
      <c r="C39818" t="s">
        <v>4098</v>
      </c>
      <c r="D39818">
        <v>330</v>
      </c>
      <c r="E39818" t="s">
        <v>50</v>
      </c>
      <c r="F39818" s="1">
        <v>4975723038271</v>
      </c>
      <c r="G39818" t="s">
        <v>4104</v>
      </c>
      <c r="H39818" t="s">
        <v>418</v>
      </c>
      <c r="I39818" t="s">
        <v>80</v>
      </c>
      <c r="J39818" t="s">
        <v>56</v>
      </c>
      <c r="K39818" t="s">
        <v>158</v>
      </c>
      <c r="L39818" t="s">
        <v>195</v>
      </c>
      <c r="M39818" t="s">
        <v>59</v>
      </c>
      <c r="N39818">
        <v>1</v>
      </c>
      <c r="O39818">
        <v>1</v>
      </c>
      <c r="P39818">
        <v>4</v>
      </c>
      <c r="Q39818">
        <v>4</v>
      </c>
      <c r="R39818" s="2">
        <v>576</v>
      </c>
    </row>
    <row r="39819" spans="1:18" x14ac:dyDescent="0.3">
      <c r="A39819">
        <v>20251108</v>
      </c>
      <c r="B39819">
        <v>1</v>
      </c>
      <c r="C39819" t="s">
        <v>4098</v>
      </c>
      <c r="D39819">
        <v>330</v>
      </c>
      <c r="E39819" t="s">
        <v>50</v>
      </c>
      <c r="F39819" s="1">
        <v>4975723038301</v>
      </c>
      <c r="G39819" t="s">
        <v>6348</v>
      </c>
      <c r="H39819" t="s">
        <v>882</v>
      </c>
      <c r="I39819" t="s">
        <v>80</v>
      </c>
      <c r="J39819" t="s">
        <v>56</v>
      </c>
      <c r="K39819" t="s">
        <v>158</v>
      </c>
      <c r="L39819" t="s">
        <v>195</v>
      </c>
      <c r="M39819" t="s">
        <v>59</v>
      </c>
      <c r="N39819">
        <v>1</v>
      </c>
      <c r="O39819">
        <v>1</v>
      </c>
      <c r="P39819">
        <v>3</v>
      </c>
      <c r="Q39819">
        <v>3</v>
      </c>
      <c r="R39819" s="2">
        <v>584</v>
      </c>
    </row>
    <row r="39820" spans="1:18" x14ac:dyDescent="0.3">
      <c r="A39820">
        <v>20251108</v>
      </c>
      <c r="B39820">
        <v>1</v>
      </c>
      <c r="C39820" t="s">
        <v>4098</v>
      </c>
      <c r="D39820">
        <v>330</v>
      </c>
      <c r="E39820" t="s">
        <v>50</v>
      </c>
      <c r="F39820" s="1">
        <v>4903437512503</v>
      </c>
      <c r="G39820" t="s">
        <v>7894</v>
      </c>
      <c r="H39820" t="s">
        <v>1244</v>
      </c>
      <c r="I39820" t="s">
        <v>80</v>
      </c>
      <c r="J39820" t="s">
        <v>80</v>
      </c>
      <c r="K39820" t="s">
        <v>415</v>
      </c>
      <c r="L39820" t="s">
        <v>1807</v>
      </c>
      <c r="M39820" t="s">
        <v>417</v>
      </c>
      <c r="N39820">
        <v>1</v>
      </c>
      <c r="O39820">
        <v>1</v>
      </c>
      <c r="P39820">
        <v>2</v>
      </c>
      <c r="Q39820">
        <v>2</v>
      </c>
      <c r="R39820" s="2">
        <v>280</v>
      </c>
    </row>
    <row r="39821" spans="1:18" x14ac:dyDescent="0.3">
      <c r="A39821">
        <v>20251108</v>
      </c>
      <c r="B39821">
        <v>1</v>
      </c>
      <c r="C39821" t="s">
        <v>4098</v>
      </c>
      <c r="D39821">
        <v>330</v>
      </c>
      <c r="E39821" t="s">
        <v>50</v>
      </c>
      <c r="F39821" s="1">
        <v>4580128180434</v>
      </c>
      <c r="G39821" t="s">
        <v>7895</v>
      </c>
      <c r="H39821" t="s">
        <v>418</v>
      </c>
      <c r="I39821" t="s">
        <v>80</v>
      </c>
      <c r="J39821" t="s">
        <v>80</v>
      </c>
      <c r="K39821" t="s">
        <v>617</v>
      </c>
      <c r="L39821" t="s">
        <v>619</v>
      </c>
      <c r="M39821" t="s">
        <v>574</v>
      </c>
      <c r="N39821">
        <v>1</v>
      </c>
      <c r="O39821">
        <v>1</v>
      </c>
      <c r="P39821">
        <v>1</v>
      </c>
      <c r="Q39821">
        <v>1</v>
      </c>
      <c r="R39821" s="2">
        <v>496</v>
      </c>
    </row>
    <row r="39822" spans="1:18" x14ac:dyDescent="0.3">
      <c r="A39822">
        <v>20251108</v>
      </c>
      <c r="B39822">
        <v>1</v>
      </c>
      <c r="C39822" t="s">
        <v>4098</v>
      </c>
      <c r="D39822">
        <v>330</v>
      </c>
      <c r="E39822" t="s">
        <v>50</v>
      </c>
      <c r="F39822" s="1">
        <v>4901001285020</v>
      </c>
      <c r="G39822" t="s">
        <v>7896</v>
      </c>
      <c r="H39822" t="s">
        <v>604</v>
      </c>
      <c r="I39822" t="s">
        <v>80</v>
      </c>
      <c r="J39822" t="s">
        <v>80</v>
      </c>
      <c r="K39822" t="s">
        <v>617</v>
      </c>
      <c r="L39822" t="s">
        <v>619</v>
      </c>
      <c r="M39822" t="s">
        <v>574</v>
      </c>
      <c r="N39822">
        <v>1</v>
      </c>
      <c r="O39822">
        <v>1</v>
      </c>
      <c r="P39822">
        <v>2</v>
      </c>
      <c r="Q39822">
        <v>2</v>
      </c>
      <c r="R39822" s="2">
        <v>482</v>
      </c>
    </row>
    <row r="39823" spans="1:18" x14ac:dyDescent="0.3">
      <c r="A39823">
        <v>20251108</v>
      </c>
      <c r="B39823">
        <v>1</v>
      </c>
      <c r="C39823" t="s">
        <v>4098</v>
      </c>
      <c r="D39823">
        <v>330</v>
      </c>
      <c r="E39823" t="s">
        <v>50</v>
      </c>
      <c r="F39823" s="1">
        <v>49310269</v>
      </c>
      <c r="G39823" t="s">
        <v>4113</v>
      </c>
      <c r="H39823" t="s">
        <v>124</v>
      </c>
      <c r="I39823" t="s">
        <v>80</v>
      </c>
      <c r="J39823" t="s">
        <v>80</v>
      </c>
      <c r="K39823" t="s">
        <v>617</v>
      </c>
      <c r="L39823" t="s">
        <v>619</v>
      </c>
      <c r="M39823" t="s">
        <v>713</v>
      </c>
      <c r="N39823">
        <v>1</v>
      </c>
      <c r="O39823">
        <v>1</v>
      </c>
      <c r="P39823">
        <v>2</v>
      </c>
      <c r="Q39823">
        <v>2</v>
      </c>
      <c r="R39823" s="2">
        <v>329</v>
      </c>
    </row>
    <row r="39824" spans="1:18" x14ac:dyDescent="0.3">
      <c r="A39824">
        <v>20251108</v>
      </c>
      <c r="B39824">
        <v>1</v>
      </c>
      <c r="C39824" t="s">
        <v>4098</v>
      </c>
      <c r="D39824">
        <v>330</v>
      </c>
      <c r="E39824" t="s">
        <v>50</v>
      </c>
      <c r="F39824" s="1">
        <v>4901001283927</v>
      </c>
      <c r="G39824" t="s">
        <v>4114</v>
      </c>
      <c r="H39824" t="s">
        <v>223</v>
      </c>
      <c r="I39824" t="s">
        <v>80</v>
      </c>
      <c r="J39824" t="s">
        <v>80</v>
      </c>
      <c r="K39824" t="s">
        <v>617</v>
      </c>
      <c r="L39824" t="s">
        <v>618</v>
      </c>
      <c r="M39824" t="s">
        <v>713</v>
      </c>
      <c r="N39824">
        <v>1</v>
      </c>
      <c r="O39824">
        <v>1</v>
      </c>
      <c r="P39824">
        <v>2</v>
      </c>
      <c r="Q39824">
        <v>2</v>
      </c>
      <c r="R39824" s="2">
        <v>158</v>
      </c>
    </row>
    <row r="39825" spans="1:18" x14ac:dyDescent="0.3">
      <c r="A39825">
        <v>20251108</v>
      </c>
      <c r="B39825">
        <v>1</v>
      </c>
      <c r="C39825" t="s">
        <v>4098</v>
      </c>
      <c r="D39825">
        <v>330</v>
      </c>
      <c r="E39825" t="s">
        <v>50</v>
      </c>
      <c r="F39825" s="1">
        <v>4901001283941</v>
      </c>
      <c r="G39825" t="s">
        <v>6350</v>
      </c>
      <c r="H39825" t="s">
        <v>418</v>
      </c>
      <c r="I39825" t="s">
        <v>80</v>
      </c>
      <c r="J39825" t="s">
        <v>80</v>
      </c>
      <c r="K39825" t="s">
        <v>617</v>
      </c>
      <c r="L39825" t="s">
        <v>619</v>
      </c>
      <c r="M39825" t="s">
        <v>713</v>
      </c>
      <c r="N39825">
        <v>1</v>
      </c>
      <c r="O39825">
        <v>1</v>
      </c>
      <c r="P39825">
        <v>2</v>
      </c>
      <c r="Q39825">
        <v>2</v>
      </c>
      <c r="R39825" s="2">
        <v>329</v>
      </c>
    </row>
    <row r="39826" spans="1:18" x14ac:dyDescent="0.3">
      <c r="A39826">
        <v>20251108</v>
      </c>
      <c r="B39826">
        <v>1</v>
      </c>
      <c r="C39826" t="s">
        <v>4098</v>
      </c>
      <c r="D39826">
        <v>330</v>
      </c>
      <c r="E39826" t="s">
        <v>50</v>
      </c>
      <c r="F39826" s="1">
        <v>4901001868100</v>
      </c>
      <c r="G39826" t="s">
        <v>6351</v>
      </c>
      <c r="H39826" t="s">
        <v>434</v>
      </c>
      <c r="I39826" t="s">
        <v>80</v>
      </c>
      <c r="J39826" t="s">
        <v>80</v>
      </c>
      <c r="K39826" t="s">
        <v>617</v>
      </c>
      <c r="L39826" t="s">
        <v>620</v>
      </c>
      <c r="M39826" t="s">
        <v>713</v>
      </c>
      <c r="N39826">
        <v>1</v>
      </c>
      <c r="O39826">
        <v>1</v>
      </c>
      <c r="P39826">
        <v>1</v>
      </c>
      <c r="Q39826">
        <v>1</v>
      </c>
      <c r="R39826" s="2">
        <v>1144</v>
      </c>
    </row>
    <row r="39827" spans="1:18" x14ac:dyDescent="0.3">
      <c r="A39827">
        <v>20251108</v>
      </c>
      <c r="B39827">
        <v>1</v>
      </c>
      <c r="C39827" t="s">
        <v>4098</v>
      </c>
      <c r="D39827">
        <v>330</v>
      </c>
      <c r="E39827" t="s">
        <v>50</v>
      </c>
      <c r="F39827" s="1">
        <v>4580128180465</v>
      </c>
      <c r="G39827" t="s">
        <v>6352</v>
      </c>
      <c r="H39827" t="s">
        <v>135</v>
      </c>
      <c r="I39827" t="s">
        <v>80</v>
      </c>
      <c r="J39827" t="s">
        <v>80</v>
      </c>
      <c r="K39827" t="s">
        <v>617</v>
      </c>
      <c r="L39827" t="s">
        <v>620</v>
      </c>
      <c r="M39827" t="s">
        <v>574</v>
      </c>
      <c r="N39827">
        <v>1</v>
      </c>
      <c r="O39827">
        <v>1</v>
      </c>
      <c r="P39827">
        <v>2</v>
      </c>
      <c r="Q39827">
        <v>2</v>
      </c>
      <c r="R39827" s="2">
        <v>1348</v>
      </c>
    </row>
    <row r="39828" spans="1:18" x14ac:dyDescent="0.3">
      <c r="A39828">
        <v>20251108</v>
      </c>
      <c r="B39828">
        <v>1</v>
      </c>
      <c r="C39828" t="s">
        <v>4098</v>
      </c>
      <c r="D39828">
        <v>330</v>
      </c>
      <c r="E39828" t="s">
        <v>50</v>
      </c>
      <c r="F39828" s="1">
        <v>4902841002594</v>
      </c>
      <c r="G39828" t="s">
        <v>4125</v>
      </c>
      <c r="H39828" t="s">
        <v>694</v>
      </c>
      <c r="I39828" t="s">
        <v>80</v>
      </c>
      <c r="J39828" t="s">
        <v>80</v>
      </c>
      <c r="K39828" t="s">
        <v>80</v>
      </c>
      <c r="L39828" t="s">
        <v>134</v>
      </c>
      <c r="M39828" t="s">
        <v>136</v>
      </c>
      <c r="N39828">
        <v>1</v>
      </c>
      <c r="O39828">
        <v>1</v>
      </c>
      <c r="P39828">
        <v>2</v>
      </c>
      <c r="Q39828">
        <v>2</v>
      </c>
      <c r="R39828" s="2">
        <v>159</v>
      </c>
    </row>
    <row r="39829" spans="1:18" x14ac:dyDescent="0.3">
      <c r="A39829">
        <v>20251108</v>
      </c>
      <c r="B39829">
        <v>1</v>
      </c>
      <c r="C39829" t="s">
        <v>4098</v>
      </c>
      <c r="D39829">
        <v>330</v>
      </c>
      <c r="E39829" t="s">
        <v>50</v>
      </c>
      <c r="F39829" s="1">
        <v>4530017000046</v>
      </c>
      <c r="G39829" t="s">
        <v>4126</v>
      </c>
      <c r="H39829" t="s">
        <v>427</v>
      </c>
      <c r="I39829" t="s">
        <v>80</v>
      </c>
      <c r="J39829" t="s">
        <v>80</v>
      </c>
      <c r="K39829" t="s">
        <v>80</v>
      </c>
      <c r="L39829" t="s">
        <v>81</v>
      </c>
      <c r="M39829" t="s">
        <v>136</v>
      </c>
      <c r="N39829">
        <v>1</v>
      </c>
      <c r="O39829">
        <v>1</v>
      </c>
      <c r="P39829">
        <v>3</v>
      </c>
      <c r="Q39829">
        <v>3</v>
      </c>
      <c r="R39829" s="2">
        <v>173</v>
      </c>
    </row>
    <row r="39830" spans="1:18" x14ac:dyDescent="0.3">
      <c r="A39830">
        <v>20251108</v>
      </c>
      <c r="B39830">
        <v>1</v>
      </c>
      <c r="C39830" t="s">
        <v>4098</v>
      </c>
      <c r="D39830">
        <v>330</v>
      </c>
      <c r="E39830" t="s">
        <v>50</v>
      </c>
      <c r="F39830" s="1">
        <v>4901001000296</v>
      </c>
      <c r="G39830" t="s">
        <v>6353</v>
      </c>
      <c r="H39830" t="s">
        <v>241</v>
      </c>
      <c r="I39830" t="s">
        <v>80</v>
      </c>
      <c r="J39830" t="s">
        <v>80</v>
      </c>
      <c r="K39830" t="s">
        <v>80</v>
      </c>
      <c r="L39830" t="s">
        <v>81</v>
      </c>
      <c r="M39830" t="s">
        <v>136</v>
      </c>
      <c r="N39830">
        <v>1</v>
      </c>
      <c r="O39830">
        <v>1</v>
      </c>
      <c r="P39830">
        <v>2</v>
      </c>
      <c r="Q39830">
        <v>2</v>
      </c>
      <c r="R39830" s="2">
        <v>204</v>
      </c>
    </row>
    <row r="39831" spans="1:18" x14ac:dyDescent="0.3">
      <c r="A39831">
        <v>20251108</v>
      </c>
      <c r="B39831">
        <v>1</v>
      </c>
      <c r="C39831" t="s">
        <v>4098</v>
      </c>
      <c r="D39831">
        <v>330</v>
      </c>
      <c r="E39831" t="s">
        <v>50</v>
      </c>
      <c r="F39831" s="1">
        <v>4901001000289</v>
      </c>
      <c r="G39831" t="s">
        <v>4112</v>
      </c>
      <c r="H39831" t="s">
        <v>418</v>
      </c>
      <c r="I39831" t="s">
        <v>80</v>
      </c>
      <c r="J39831" t="s">
        <v>80</v>
      </c>
      <c r="K39831" t="s">
        <v>80</v>
      </c>
      <c r="L39831" t="s">
        <v>81</v>
      </c>
      <c r="M39831" t="s">
        <v>82</v>
      </c>
      <c r="N39831">
        <v>1</v>
      </c>
      <c r="O39831">
        <v>1</v>
      </c>
      <c r="P39831">
        <v>2</v>
      </c>
      <c r="Q39831">
        <v>2</v>
      </c>
      <c r="R39831" s="2">
        <v>92</v>
      </c>
    </row>
    <row r="39832" spans="1:18" x14ac:dyDescent="0.3">
      <c r="A39832">
        <v>20251108</v>
      </c>
      <c r="B39832">
        <v>1</v>
      </c>
      <c r="C39832" t="s">
        <v>4098</v>
      </c>
      <c r="D39832">
        <v>330</v>
      </c>
      <c r="E39832" t="s">
        <v>50</v>
      </c>
      <c r="F39832" s="1">
        <v>4901001194186</v>
      </c>
      <c r="G39832" t="s">
        <v>4132</v>
      </c>
      <c r="H39832" t="s">
        <v>280</v>
      </c>
      <c r="I39832" t="s">
        <v>80</v>
      </c>
      <c r="J39832" t="s">
        <v>80</v>
      </c>
      <c r="K39832" t="s">
        <v>617</v>
      </c>
      <c r="L39832" t="s">
        <v>620</v>
      </c>
      <c r="M39832" t="s">
        <v>713</v>
      </c>
      <c r="N39832">
        <v>1</v>
      </c>
      <c r="O39832">
        <v>1</v>
      </c>
      <c r="P39832">
        <v>2</v>
      </c>
      <c r="Q39832">
        <v>2</v>
      </c>
      <c r="R39832" s="2">
        <v>1051</v>
      </c>
    </row>
    <row r="39833" spans="1:18" x14ac:dyDescent="0.3">
      <c r="A39833">
        <v>20251108</v>
      </c>
      <c r="B39833">
        <v>1</v>
      </c>
      <c r="C39833" t="s">
        <v>4098</v>
      </c>
      <c r="D39833">
        <v>330</v>
      </c>
      <c r="E39833" t="s">
        <v>50</v>
      </c>
      <c r="F39833" s="1">
        <v>4530017000114</v>
      </c>
      <c r="G39833" t="s">
        <v>6354</v>
      </c>
      <c r="H39833" t="s">
        <v>135</v>
      </c>
      <c r="I39833" t="s">
        <v>80</v>
      </c>
      <c r="J39833" t="s">
        <v>80</v>
      </c>
      <c r="K39833" t="s">
        <v>80</v>
      </c>
      <c r="L39833" t="s">
        <v>81</v>
      </c>
      <c r="M39833" t="s">
        <v>136</v>
      </c>
      <c r="N39833">
        <v>1</v>
      </c>
      <c r="O39833">
        <v>1</v>
      </c>
      <c r="P39833">
        <v>3</v>
      </c>
      <c r="Q39833">
        <v>3</v>
      </c>
      <c r="R39833" s="2">
        <v>81</v>
      </c>
    </row>
    <row r="39834" spans="1:18" x14ac:dyDescent="0.3">
      <c r="A39834">
        <v>20251108</v>
      </c>
      <c r="B39834">
        <v>1</v>
      </c>
      <c r="C39834" t="s">
        <v>4098</v>
      </c>
      <c r="D39834">
        <v>330</v>
      </c>
      <c r="E39834" t="s">
        <v>50</v>
      </c>
      <c r="F39834" s="1">
        <v>4902566003012</v>
      </c>
      <c r="G39834" t="s">
        <v>6355</v>
      </c>
      <c r="H39834" t="s">
        <v>135</v>
      </c>
      <c r="I39834" t="s">
        <v>80</v>
      </c>
      <c r="J39834" t="s">
        <v>80</v>
      </c>
      <c r="K39834" t="s">
        <v>80</v>
      </c>
      <c r="L39834" t="s">
        <v>81</v>
      </c>
      <c r="M39834" t="s">
        <v>136</v>
      </c>
      <c r="N39834">
        <v>1</v>
      </c>
      <c r="O39834">
        <v>1</v>
      </c>
      <c r="P39834">
        <v>3</v>
      </c>
      <c r="Q39834">
        <v>3</v>
      </c>
      <c r="R39834" s="2">
        <v>169</v>
      </c>
    </row>
    <row r="39835" spans="1:18" x14ac:dyDescent="0.3">
      <c r="A39835">
        <v>20251108</v>
      </c>
      <c r="B39835">
        <v>1</v>
      </c>
      <c r="C39835" t="s">
        <v>4098</v>
      </c>
      <c r="D39835">
        <v>330</v>
      </c>
      <c r="E39835" t="s">
        <v>50</v>
      </c>
      <c r="F39835" s="1">
        <v>4903437519427</v>
      </c>
      <c r="G39835" t="s">
        <v>6356</v>
      </c>
      <c r="H39835" t="s">
        <v>303</v>
      </c>
      <c r="I39835" t="s">
        <v>80</v>
      </c>
      <c r="J39835" t="s">
        <v>80</v>
      </c>
      <c r="K39835" t="s">
        <v>80</v>
      </c>
      <c r="L39835" t="s">
        <v>134</v>
      </c>
      <c r="M39835" t="s">
        <v>136</v>
      </c>
      <c r="N39835">
        <v>1</v>
      </c>
      <c r="O39835">
        <v>1</v>
      </c>
      <c r="P39835">
        <v>3</v>
      </c>
      <c r="Q39835">
        <v>3</v>
      </c>
      <c r="R39835" s="2">
        <v>169</v>
      </c>
    </row>
    <row r="39836" spans="1:18" x14ac:dyDescent="0.3">
      <c r="A39836">
        <v>20251108</v>
      </c>
      <c r="B39836">
        <v>1</v>
      </c>
      <c r="C39836" t="s">
        <v>4098</v>
      </c>
      <c r="D39836">
        <v>330</v>
      </c>
      <c r="E39836" t="s">
        <v>50</v>
      </c>
      <c r="F39836" s="1">
        <v>4902566004019</v>
      </c>
      <c r="G39836" t="s">
        <v>4127</v>
      </c>
      <c r="H39836" t="s">
        <v>280</v>
      </c>
      <c r="I39836" t="s">
        <v>80</v>
      </c>
      <c r="J39836" t="s">
        <v>80</v>
      </c>
      <c r="K39836" t="s">
        <v>80</v>
      </c>
      <c r="L39836" t="s">
        <v>81</v>
      </c>
      <c r="M39836" t="s">
        <v>281</v>
      </c>
      <c r="N39836">
        <v>1</v>
      </c>
      <c r="O39836">
        <v>1</v>
      </c>
      <c r="P39836">
        <v>4</v>
      </c>
      <c r="Q39836">
        <v>4</v>
      </c>
      <c r="R39836" s="2">
        <v>257</v>
      </c>
    </row>
    <row r="39837" spans="1:18" x14ac:dyDescent="0.3">
      <c r="A39837">
        <v>20251108</v>
      </c>
      <c r="B39837">
        <v>1</v>
      </c>
      <c r="C39837" t="s">
        <v>4098</v>
      </c>
      <c r="D39837">
        <v>330</v>
      </c>
      <c r="E39837" t="s">
        <v>50</v>
      </c>
      <c r="F39837" s="1">
        <v>4901291402107</v>
      </c>
      <c r="G39837" t="s">
        <v>7897</v>
      </c>
      <c r="H39837" t="s">
        <v>280</v>
      </c>
      <c r="I39837" t="s">
        <v>80</v>
      </c>
      <c r="J39837" t="s">
        <v>80</v>
      </c>
      <c r="K39837" t="s">
        <v>80</v>
      </c>
      <c r="L39837" t="s">
        <v>81</v>
      </c>
      <c r="M39837" t="s">
        <v>281</v>
      </c>
      <c r="N39837">
        <v>1</v>
      </c>
      <c r="O39837">
        <v>1</v>
      </c>
      <c r="P39837">
        <v>2</v>
      </c>
      <c r="Q39837">
        <v>2</v>
      </c>
      <c r="R39837" s="2">
        <v>330</v>
      </c>
    </row>
    <row r="39838" spans="1:18" x14ac:dyDescent="0.3">
      <c r="A39838">
        <v>20251108</v>
      </c>
      <c r="B39838">
        <v>1</v>
      </c>
      <c r="C39838" t="s">
        <v>4098</v>
      </c>
      <c r="D39838">
        <v>330</v>
      </c>
      <c r="E39838" t="s">
        <v>50</v>
      </c>
      <c r="F39838" s="1">
        <v>4530017000053</v>
      </c>
      <c r="G39838" t="s">
        <v>6358</v>
      </c>
      <c r="H39838" t="s">
        <v>280</v>
      </c>
      <c r="I39838" t="s">
        <v>80</v>
      </c>
      <c r="J39838" t="s">
        <v>80</v>
      </c>
      <c r="K39838" t="s">
        <v>80</v>
      </c>
      <c r="L39838" t="s">
        <v>81</v>
      </c>
      <c r="M39838" t="s">
        <v>281</v>
      </c>
      <c r="N39838">
        <v>1</v>
      </c>
      <c r="O39838">
        <v>1</v>
      </c>
      <c r="P39838">
        <v>2</v>
      </c>
      <c r="Q39838">
        <v>2</v>
      </c>
      <c r="R39838" s="2">
        <v>144</v>
      </c>
    </row>
    <row r="39839" spans="1:18" x14ac:dyDescent="0.3">
      <c r="A39839">
        <v>20251108</v>
      </c>
      <c r="B39839">
        <v>1</v>
      </c>
      <c r="C39839" t="s">
        <v>4098</v>
      </c>
      <c r="D39839">
        <v>330</v>
      </c>
      <c r="E39839" t="s">
        <v>50</v>
      </c>
      <c r="F39839" s="1">
        <v>4530017000084</v>
      </c>
      <c r="G39839" t="s">
        <v>4124</v>
      </c>
      <c r="H39839" t="s">
        <v>280</v>
      </c>
      <c r="I39839" t="s">
        <v>80</v>
      </c>
      <c r="J39839" t="s">
        <v>80</v>
      </c>
      <c r="K39839" t="s">
        <v>80</v>
      </c>
      <c r="L39839" t="s">
        <v>81</v>
      </c>
      <c r="M39839" t="s">
        <v>281</v>
      </c>
      <c r="N39839">
        <v>1</v>
      </c>
      <c r="O39839">
        <v>1</v>
      </c>
      <c r="P39839">
        <v>4</v>
      </c>
      <c r="Q39839">
        <v>4</v>
      </c>
      <c r="R39839" s="2">
        <v>107</v>
      </c>
    </row>
    <row r="39840" spans="1:18" x14ac:dyDescent="0.3">
      <c r="A39840">
        <v>20251108</v>
      </c>
      <c r="B39840">
        <v>1</v>
      </c>
      <c r="C39840" t="s">
        <v>4098</v>
      </c>
      <c r="D39840">
        <v>330</v>
      </c>
      <c r="E39840" t="s">
        <v>50</v>
      </c>
      <c r="F39840" s="1">
        <v>4530017000091</v>
      </c>
      <c r="G39840" t="s">
        <v>4133</v>
      </c>
      <c r="H39840" t="s">
        <v>359</v>
      </c>
      <c r="I39840" t="s">
        <v>80</v>
      </c>
      <c r="J39840" t="s">
        <v>80</v>
      </c>
      <c r="K39840" t="s">
        <v>80</v>
      </c>
      <c r="L39840" t="s">
        <v>81</v>
      </c>
      <c r="M39840" t="s">
        <v>281</v>
      </c>
      <c r="N39840">
        <v>1</v>
      </c>
      <c r="O39840">
        <v>1</v>
      </c>
      <c r="P39840">
        <v>3</v>
      </c>
      <c r="Q39840">
        <v>3</v>
      </c>
      <c r="R39840" s="2">
        <v>414</v>
      </c>
    </row>
    <row r="39841" spans="1:18" x14ac:dyDescent="0.3">
      <c r="A39841">
        <v>20251108</v>
      </c>
      <c r="B39841">
        <v>1</v>
      </c>
      <c r="C39841" t="s">
        <v>4098</v>
      </c>
      <c r="D39841">
        <v>330</v>
      </c>
      <c r="E39841" t="s">
        <v>50</v>
      </c>
      <c r="F39841" s="1">
        <v>4970147902009</v>
      </c>
      <c r="G39841" t="s">
        <v>6104</v>
      </c>
      <c r="H39841" t="s">
        <v>133</v>
      </c>
      <c r="I39841" t="s">
        <v>371</v>
      </c>
      <c r="J39841" t="s">
        <v>371</v>
      </c>
      <c r="K39841" t="s">
        <v>378</v>
      </c>
      <c r="L39841" t="s">
        <v>631</v>
      </c>
      <c r="M39841" t="s">
        <v>1784</v>
      </c>
      <c r="N39841">
        <v>1</v>
      </c>
      <c r="O39841">
        <v>1</v>
      </c>
      <c r="P39841">
        <v>2</v>
      </c>
      <c r="Q39841">
        <v>2</v>
      </c>
      <c r="R39841" s="2">
        <v>115</v>
      </c>
    </row>
    <row r="39842" spans="1:18" x14ac:dyDescent="0.3">
      <c r="A39842">
        <v>20251108</v>
      </c>
      <c r="B39842">
        <v>1</v>
      </c>
      <c r="C39842" t="s">
        <v>4098</v>
      </c>
      <c r="D39842">
        <v>330</v>
      </c>
      <c r="E39842" t="s">
        <v>50</v>
      </c>
      <c r="F39842" s="1">
        <v>4582152495560</v>
      </c>
      <c r="G39842" t="s">
        <v>6107</v>
      </c>
      <c r="H39842" t="s">
        <v>270</v>
      </c>
      <c r="I39842" t="s">
        <v>371</v>
      </c>
      <c r="J39842" t="s">
        <v>371</v>
      </c>
      <c r="K39842" t="s">
        <v>378</v>
      </c>
      <c r="L39842" t="s">
        <v>631</v>
      </c>
      <c r="M39842" t="s">
        <v>639</v>
      </c>
      <c r="N39842">
        <v>1</v>
      </c>
      <c r="O39842">
        <v>1</v>
      </c>
      <c r="P39842">
        <v>1</v>
      </c>
      <c r="Q39842">
        <v>1</v>
      </c>
      <c r="R39842" s="2">
        <v>178</v>
      </c>
    </row>
    <row r="39843" spans="1:18" x14ac:dyDescent="0.3">
      <c r="A39843">
        <v>20251108</v>
      </c>
      <c r="B39843">
        <v>1</v>
      </c>
      <c r="C39843" t="s">
        <v>4098</v>
      </c>
      <c r="D39843">
        <v>330</v>
      </c>
      <c r="E39843" t="s">
        <v>50</v>
      </c>
      <c r="F39843" s="1">
        <v>4965016644364</v>
      </c>
      <c r="G39843" t="s">
        <v>9012</v>
      </c>
      <c r="H39843" t="s">
        <v>241</v>
      </c>
      <c r="I39843" t="s">
        <v>371</v>
      </c>
      <c r="J39843" t="s">
        <v>371</v>
      </c>
      <c r="K39843" t="s">
        <v>378</v>
      </c>
      <c r="L39843" t="s">
        <v>631</v>
      </c>
      <c r="M39843" t="s">
        <v>1784</v>
      </c>
      <c r="N39843">
        <v>1</v>
      </c>
      <c r="O39843">
        <v>1</v>
      </c>
      <c r="P39843">
        <v>2</v>
      </c>
      <c r="Q39843">
        <v>2</v>
      </c>
      <c r="R39843" s="2">
        <v>216</v>
      </c>
    </row>
    <row r="39844" spans="1:18" x14ac:dyDescent="0.3">
      <c r="A39844">
        <v>20251108</v>
      </c>
      <c r="B39844">
        <v>1</v>
      </c>
      <c r="C39844" t="s">
        <v>4098</v>
      </c>
      <c r="D39844">
        <v>330</v>
      </c>
      <c r="E39844" t="s">
        <v>50</v>
      </c>
      <c r="F39844" s="1">
        <v>4904812000035</v>
      </c>
      <c r="G39844" t="s">
        <v>6105</v>
      </c>
      <c r="H39844" t="s">
        <v>241</v>
      </c>
      <c r="I39844" t="s">
        <v>371</v>
      </c>
      <c r="J39844" t="s">
        <v>371</v>
      </c>
      <c r="K39844" t="s">
        <v>378</v>
      </c>
      <c r="L39844" t="s">
        <v>631</v>
      </c>
      <c r="M39844" t="s">
        <v>1784</v>
      </c>
      <c r="N39844">
        <v>1</v>
      </c>
      <c r="O39844">
        <v>1</v>
      </c>
      <c r="P39844">
        <v>2</v>
      </c>
      <c r="Q39844">
        <v>2</v>
      </c>
      <c r="R39844" s="2">
        <v>204</v>
      </c>
    </row>
    <row r="39845" spans="1:18" x14ac:dyDescent="0.3">
      <c r="A39845">
        <v>20251108</v>
      </c>
      <c r="B39845">
        <v>1</v>
      </c>
      <c r="C39845" t="s">
        <v>4098</v>
      </c>
      <c r="D39845">
        <v>330</v>
      </c>
      <c r="E39845" t="s">
        <v>50</v>
      </c>
      <c r="F39845" s="1">
        <v>4580388551418</v>
      </c>
      <c r="G39845" t="s">
        <v>8295</v>
      </c>
      <c r="H39845" t="s">
        <v>501</v>
      </c>
      <c r="I39845" t="s">
        <v>371</v>
      </c>
      <c r="J39845" t="s">
        <v>371</v>
      </c>
      <c r="K39845" t="s">
        <v>378</v>
      </c>
      <c r="L39845" t="s">
        <v>631</v>
      </c>
      <c r="M39845" t="s">
        <v>632</v>
      </c>
      <c r="N39845">
        <v>1</v>
      </c>
      <c r="O39845">
        <v>1</v>
      </c>
      <c r="P39845">
        <v>2</v>
      </c>
      <c r="Q39845">
        <v>2</v>
      </c>
      <c r="R39845" s="2">
        <v>464</v>
      </c>
    </row>
    <row r="39846" spans="1:18" x14ac:dyDescent="0.3">
      <c r="A39846">
        <v>20251108</v>
      </c>
      <c r="B39846">
        <v>1</v>
      </c>
      <c r="C39846" t="s">
        <v>4098</v>
      </c>
      <c r="D39846">
        <v>330</v>
      </c>
      <c r="E39846" t="s">
        <v>50</v>
      </c>
      <c r="F39846" s="1">
        <v>4523160476387</v>
      </c>
      <c r="G39846" t="s">
        <v>7885</v>
      </c>
      <c r="H39846" t="s">
        <v>280</v>
      </c>
      <c r="I39846" t="s">
        <v>371</v>
      </c>
      <c r="J39846" t="s">
        <v>371</v>
      </c>
      <c r="K39846" t="s">
        <v>388</v>
      </c>
      <c r="L39846" t="s">
        <v>387</v>
      </c>
      <c r="M39846" t="s">
        <v>389</v>
      </c>
      <c r="N39846">
        <v>1</v>
      </c>
      <c r="O39846">
        <v>1</v>
      </c>
      <c r="P39846">
        <v>3</v>
      </c>
      <c r="Q39846">
        <v>3</v>
      </c>
      <c r="R39846" s="2">
        <v>402</v>
      </c>
    </row>
    <row r="39847" spans="1:18" x14ac:dyDescent="0.3">
      <c r="A39847">
        <v>20251108</v>
      </c>
      <c r="B39847">
        <v>1</v>
      </c>
      <c r="C39847" t="s">
        <v>4098</v>
      </c>
      <c r="D39847">
        <v>330</v>
      </c>
      <c r="E39847" t="s">
        <v>50</v>
      </c>
      <c r="F39847" s="1">
        <v>4904001005421</v>
      </c>
      <c r="G39847" t="s">
        <v>4108</v>
      </c>
      <c r="H39847" t="s">
        <v>241</v>
      </c>
      <c r="I39847" t="s">
        <v>371</v>
      </c>
      <c r="J39847" t="s">
        <v>371</v>
      </c>
      <c r="K39847" t="s">
        <v>388</v>
      </c>
      <c r="L39847" t="s">
        <v>81</v>
      </c>
      <c r="M39847" t="s">
        <v>1029</v>
      </c>
      <c r="N39847">
        <v>1</v>
      </c>
      <c r="O39847">
        <v>1</v>
      </c>
      <c r="P39847">
        <v>1</v>
      </c>
      <c r="Q39847">
        <v>1</v>
      </c>
      <c r="R39847" s="2">
        <v>233</v>
      </c>
    </row>
    <row r="39848" spans="1:18" x14ac:dyDescent="0.3">
      <c r="A39848">
        <v>20251108</v>
      </c>
      <c r="B39848">
        <v>1</v>
      </c>
      <c r="C39848" t="s">
        <v>4098</v>
      </c>
      <c r="D39848">
        <v>330</v>
      </c>
      <c r="E39848" t="s">
        <v>50</v>
      </c>
      <c r="F39848" s="1">
        <v>4902882030365</v>
      </c>
      <c r="G39848" t="s">
        <v>9013</v>
      </c>
      <c r="H39848" t="s">
        <v>75</v>
      </c>
      <c r="I39848" t="s">
        <v>371</v>
      </c>
      <c r="J39848" t="s">
        <v>371</v>
      </c>
      <c r="K39848" t="s">
        <v>372</v>
      </c>
      <c r="L39848" t="s">
        <v>373</v>
      </c>
      <c r="M39848" t="s">
        <v>375</v>
      </c>
      <c r="N39848">
        <v>1</v>
      </c>
      <c r="O39848">
        <v>1</v>
      </c>
      <c r="P39848">
        <v>1</v>
      </c>
      <c r="Q39848">
        <v>1</v>
      </c>
      <c r="R39848" s="2">
        <v>237</v>
      </c>
    </row>
    <row r="39849" spans="1:18" x14ac:dyDescent="0.3">
      <c r="A39849">
        <v>20251108</v>
      </c>
      <c r="B39849">
        <v>1</v>
      </c>
      <c r="C39849" t="s">
        <v>4098</v>
      </c>
      <c r="D39849">
        <v>330</v>
      </c>
      <c r="E39849" t="s">
        <v>50</v>
      </c>
      <c r="F39849" s="1">
        <v>4523160475809</v>
      </c>
      <c r="G39849" t="s">
        <v>7887</v>
      </c>
      <c r="H39849" t="s">
        <v>135</v>
      </c>
      <c r="I39849" t="s">
        <v>371</v>
      </c>
      <c r="J39849" t="s">
        <v>371</v>
      </c>
      <c r="K39849" t="s">
        <v>372</v>
      </c>
      <c r="L39849" t="s">
        <v>373</v>
      </c>
      <c r="M39849" t="s">
        <v>376</v>
      </c>
      <c r="N39849">
        <v>1</v>
      </c>
      <c r="O39849">
        <v>1</v>
      </c>
      <c r="P39849">
        <v>2</v>
      </c>
      <c r="Q39849">
        <v>2</v>
      </c>
      <c r="R39849" s="2">
        <v>193</v>
      </c>
    </row>
    <row r="39850" spans="1:18" x14ac:dyDescent="0.3">
      <c r="A39850">
        <v>20251108</v>
      </c>
      <c r="B39850">
        <v>1</v>
      </c>
      <c r="C39850" t="s">
        <v>4098</v>
      </c>
      <c r="D39850">
        <v>330</v>
      </c>
      <c r="E39850" t="s">
        <v>50</v>
      </c>
      <c r="F39850" s="1">
        <v>4523160475175</v>
      </c>
      <c r="G39850" t="s">
        <v>9014</v>
      </c>
      <c r="H39850" t="s">
        <v>135</v>
      </c>
      <c r="I39850" t="s">
        <v>371</v>
      </c>
      <c r="J39850" t="s">
        <v>371</v>
      </c>
      <c r="K39850" t="s">
        <v>372</v>
      </c>
      <c r="L39850" t="s">
        <v>373</v>
      </c>
      <c r="M39850" t="s">
        <v>370</v>
      </c>
      <c r="N39850">
        <v>1</v>
      </c>
      <c r="O39850">
        <v>1</v>
      </c>
      <c r="P39850">
        <v>2</v>
      </c>
      <c r="Q39850">
        <v>2</v>
      </c>
      <c r="R39850" s="2">
        <v>192</v>
      </c>
    </row>
    <row r="39851" spans="1:18" x14ac:dyDescent="0.3">
      <c r="A39851">
        <v>20251108</v>
      </c>
      <c r="B39851">
        <v>1</v>
      </c>
      <c r="C39851" t="s">
        <v>4098</v>
      </c>
      <c r="D39851">
        <v>330</v>
      </c>
      <c r="E39851" t="s">
        <v>50</v>
      </c>
      <c r="F39851" s="1">
        <v>4523160475830</v>
      </c>
      <c r="G39851" t="s">
        <v>9015</v>
      </c>
      <c r="H39851" t="s">
        <v>135</v>
      </c>
      <c r="I39851" t="s">
        <v>371</v>
      </c>
      <c r="J39851" t="s">
        <v>371</v>
      </c>
      <c r="K39851" t="s">
        <v>372</v>
      </c>
      <c r="L39851" t="s">
        <v>373</v>
      </c>
      <c r="M39851" t="s">
        <v>377</v>
      </c>
      <c r="N39851">
        <v>1</v>
      </c>
      <c r="O39851">
        <v>1</v>
      </c>
      <c r="P39851">
        <v>2</v>
      </c>
      <c r="Q39851">
        <v>2</v>
      </c>
      <c r="R39851" s="2">
        <v>213</v>
      </c>
    </row>
    <row r="39852" spans="1:18" x14ac:dyDescent="0.3">
      <c r="A39852">
        <v>20251108</v>
      </c>
      <c r="B39852">
        <v>1</v>
      </c>
      <c r="C39852" t="s">
        <v>4098</v>
      </c>
      <c r="D39852">
        <v>330</v>
      </c>
      <c r="E39852" t="s">
        <v>50</v>
      </c>
      <c r="F39852" s="1">
        <v>4523160475793</v>
      </c>
      <c r="G39852" t="s">
        <v>7888</v>
      </c>
      <c r="H39852" t="s">
        <v>280</v>
      </c>
      <c r="I39852" t="s">
        <v>371</v>
      </c>
      <c r="J39852" t="s">
        <v>371</v>
      </c>
      <c r="K39852" t="s">
        <v>372</v>
      </c>
      <c r="L39852" t="s">
        <v>374</v>
      </c>
      <c r="M39852" t="s">
        <v>376</v>
      </c>
      <c r="N39852">
        <v>1</v>
      </c>
      <c r="O39852">
        <v>1</v>
      </c>
      <c r="P39852">
        <v>3</v>
      </c>
      <c r="Q39852">
        <v>3</v>
      </c>
      <c r="R39852" s="2">
        <v>294</v>
      </c>
    </row>
    <row r="39853" spans="1:18" x14ac:dyDescent="0.3">
      <c r="A39853">
        <v>20251108</v>
      </c>
      <c r="B39853">
        <v>1</v>
      </c>
      <c r="C39853" t="s">
        <v>4098</v>
      </c>
      <c r="D39853">
        <v>330</v>
      </c>
      <c r="E39853" t="s">
        <v>50</v>
      </c>
      <c r="F39853" s="1">
        <v>4523160475847</v>
      </c>
      <c r="G39853" t="s">
        <v>7890</v>
      </c>
      <c r="H39853" t="s">
        <v>280</v>
      </c>
      <c r="I39853" t="s">
        <v>371</v>
      </c>
      <c r="J39853" t="s">
        <v>371</v>
      </c>
      <c r="K39853" t="s">
        <v>372</v>
      </c>
      <c r="L39853" t="s">
        <v>374</v>
      </c>
      <c r="M39853" t="s">
        <v>370</v>
      </c>
      <c r="N39853">
        <v>1</v>
      </c>
      <c r="O39853">
        <v>1</v>
      </c>
      <c r="P39853">
        <v>4</v>
      </c>
      <c r="Q39853">
        <v>4</v>
      </c>
      <c r="R39853" s="2">
        <v>285</v>
      </c>
    </row>
    <row r="39854" spans="1:18" x14ac:dyDescent="0.3">
      <c r="A39854">
        <v>20251108</v>
      </c>
      <c r="B39854">
        <v>1</v>
      </c>
      <c r="C39854" t="s">
        <v>4098</v>
      </c>
      <c r="D39854">
        <v>330</v>
      </c>
      <c r="E39854" t="s">
        <v>50</v>
      </c>
      <c r="F39854" s="1">
        <v>4523160475823</v>
      </c>
      <c r="G39854" t="s">
        <v>7891</v>
      </c>
      <c r="H39854" t="s">
        <v>280</v>
      </c>
      <c r="I39854" t="s">
        <v>371</v>
      </c>
      <c r="J39854" t="s">
        <v>371</v>
      </c>
      <c r="K39854" t="s">
        <v>372</v>
      </c>
      <c r="L39854" t="s">
        <v>374</v>
      </c>
      <c r="M39854" t="s">
        <v>377</v>
      </c>
      <c r="N39854">
        <v>1</v>
      </c>
      <c r="O39854">
        <v>1</v>
      </c>
      <c r="P39854">
        <v>2</v>
      </c>
      <c r="Q39854">
        <v>2</v>
      </c>
      <c r="R39854" s="2">
        <v>314</v>
      </c>
    </row>
    <row r="39855" spans="1:18" x14ac:dyDescent="0.3">
      <c r="A39855">
        <v>20251108</v>
      </c>
      <c r="B39855">
        <v>1</v>
      </c>
      <c r="C39855" t="s">
        <v>4098</v>
      </c>
      <c r="D39855">
        <v>330</v>
      </c>
      <c r="E39855" t="s">
        <v>50</v>
      </c>
      <c r="F39855" s="1">
        <v>4523160475779</v>
      </c>
      <c r="G39855" t="s">
        <v>7889</v>
      </c>
      <c r="H39855" t="s">
        <v>135</v>
      </c>
      <c r="I39855" t="s">
        <v>371</v>
      </c>
      <c r="J39855" t="s">
        <v>371</v>
      </c>
      <c r="K39855" t="s">
        <v>372</v>
      </c>
      <c r="L39855" t="s">
        <v>373</v>
      </c>
      <c r="M39855" t="s">
        <v>375</v>
      </c>
      <c r="N39855">
        <v>1</v>
      </c>
      <c r="O39855">
        <v>1</v>
      </c>
      <c r="P39855">
        <v>8</v>
      </c>
      <c r="Q39855">
        <v>8</v>
      </c>
      <c r="R39855" s="2">
        <v>175</v>
      </c>
    </row>
    <row r="39856" spans="1:18" x14ac:dyDescent="0.3">
      <c r="A39856">
        <v>20251108</v>
      </c>
      <c r="B39856">
        <v>1</v>
      </c>
      <c r="C39856" t="s">
        <v>4098</v>
      </c>
      <c r="D39856">
        <v>330</v>
      </c>
      <c r="E39856" t="s">
        <v>50</v>
      </c>
      <c r="F39856" s="1">
        <v>4523160475762</v>
      </c>
      <c r="G39856" t="s">
        <v>7892</v>
      </c>
      <c r="H39856" t="s">
        <v>280</v>
      </c>
      <c r="I39856" t="s">
        <v>371</v>
      </c>
      <c r="J39856" t="s">
        <v>371</v>
      </c>
      <c r="K39856" t="s">
        <v>372</v>
      </c>
      <c r="L39856" t="s">
        <v>374</v>
      </c>
      <c r="M39856" t="s">
        <v>375</v>
      </c>
      <c r="N39856">
        <v>1</v>
      </c>
      <c r="O39856">
        <v>1</v>
      </c>
      <c r="P39856">
        <v>6</v>
      </c>
      <c r="Q39856">
        <v>6</v>
      </c>
      <c r="R39856" s="2">
        <v>210</v>
      </c>
    </row>
    <row r="39857" spans="1:18" x14ac:dyDescent="0.3">
      <c r="A39857">
        <v>20251108</v>
      </c>
      <c r="B39857">
        <v>1</v>
      </c>
      <c r="C39857" t="s">
        <v>4098</v>
      </c>
      <c r="D39857">
        <v>330</v>
      </c>
      <c r="E39857" t="s">
        <v>50</v>
      </c>
      <c r="F39857" s="1">
        <v>4901001021789</v>
      </c>
      <c r="G39857" t="s">
        <v>6101</v>
      </c>
      <c r="H39857" t="s">
        <v>672</v>
      </c>
      <c r="I39857" t="s">
        <v>371</v>
      </c>
      <c r="J39857" t="s">
        <v>371</v>
      </c>
      <c r="K39857" t="s">
        <v>378</v>
      </c>
      <c r="L39857" t="s">
        <v>673</v>
      </c>
      <c r="M39857" t="s">
        <v>674</v>
      </c>
      <c r="N39857">
        <v>1</v>
      </c>
      <c r="O39857">
        <v>1</v>
      </c>
      <c r="P39857">
        <v>4</v>
      </c>
      <c r="Q39857">
        <v>4</v>
      </c>
      <c r="R39857" s="2">
        <v>425</v>
      </c>
    </row>
    <row r="39858" spans="1:18" x14ac:dyDescent="0.3">
      <c r="A39858">
        <v>20251108</v>
      </c>
      <c r="B39858">
        <v>1</v>
      </c>
      <c r="C39858" t="s">
        <v>4098</v>
      </c>
      <c r="D39858">
        <v>330</v>
      </c>
      <c r="E39858" t="s">
        <v>50</v>
      </c>
      <c r="F39858" s="1">
        <v>4973512279683</v>
      </c>
      <c r="G39858" t="s">
        <v>9016</v>
      </c>
      <c r="H39858" t="s">
        <v>489</v>
      </c>
      <c r="I39858" t="s">
        <v>371</v>
      </c>
      <c r="J39858" t="s">
        <v>371</v>
      </c>
      <c r="K39858" t="s">
        <v>378</v>
      </c>
      <c r="L39858" t="s">
        <v>673</v>
      </c>
      <c r="M39858" t="s">
        <v>674</v>
      </c>
      <c r="N39858">
        <v>1</v>
      </c>
      <c r="O39858">
        <v>1</v>
      </c>
      <c r="P39858">
        <v>2</v>
      </c>
      <c r="Q39858">
        <v>2</v>
      </c>
      <c r="R39858" s="2">
        <v>496</v>
      </c>
    </row>
    <row r="39859" spans="1:18" x14ac:dyDescent="0.3">
      <c r="A39859">
        <v>20251108</v>
      </c>
      <c r="B39859">
        <v>1</v>
      </c>
      <c r="C39859" t="s">
        <v>4098</v>
      </c>
      <c r="D39859">
        <v>330</v>
      </c>
      <c r="E39859" t="s">
        <v>50</v>
      </c>
      <c r="F39859" s="1">
        <v>4987206622761</v>
      </c>
      <c r="G39859" t="s">
        <v>4107</v>
      </c>
      <c r="H39859" t="s">
        <v>384</v>
      </c>
      <c r="I39859" t="s">
        <v>371</v>
      </c>
      <c r="J39859" t="s">
        <v>371</v>
      </c>
      <c r="K39859" t="s">
        <v>378</v>
      </c>
      <c r="L39859" t="s">
        <v>673</v>
      </c>
      <c r="M39859" t="s">
        <v>674</v>
      </c>
      <c r="N39859">
        <v>1</v>
      </c>
      <c r="O39859">
        <v>1</v>
      </c>
      <c r="P39859">
        <v>2</v>
      </c>
      <c r="Q39859">
        <v>2</v>
      </c>
      <c r="R39859" s="2">
        <v>703</v>
      </c>
    </row>
    <row r="39860" spans="1:18" x14ac:dyDescent="0.3">
      <c r="A39860">
        <v>20251108</v>
      </c>
      <c r="B39860">
        <v>1</v>
      </c>
      <c r="C39860" t="s">
        <v>4098</v>
      </c>
      <c r="D39860">
        <v>330</v>
      </c>
      <c r="E39860" t="s">
        <v>50</v>
      </c>
      <c r="F39860" s="1">
        <v>4901001139477</v>
      </c>
      <c r="G39860" t="s">
        <v>6102</v>
      </c>
      <c r="H39860" t="s">
        <v>133</v>
      </c>
      <c r="I39860" t="s">
        <v>371</v>
      </c>
      <c r="J39860" t="s">
        <v>371</v>
      </c>
      <c r="K39860" t="s">
        <v>378</v>
      </c>
      <c r="L39860" t="s">
        <v>673</v>
      </c>
      <c r="M39860" t="s">
        <v>639</v>
      </c>
      <c r="N39860">
        <v>1</v>
      </c>
      <c r="O39860">
        <v>1</v>
      </c>
      <c r="P39860">
        <v>2</v>
      </c>
      <c r="Q39860">
        <v>2</v>
      </c>
      <c r="R39860" s="2">
        <v>404</v>
      </c>
    </row>
    <row r="39861" spans="1:18" x14ac:dyDescent="0.3">
      <c r="A39861">
        <v>20251108</v>
      </c>
      <c r="B39861">
        <v>1</v>
      </c>
      <c r="C39861" t="s">
        <v>4098</v>
      </c>
      <c r="D39861">
        <v>330</v>
      </c>
      <c r="E39861" t="s">
        <v>50</v>
      </c>
      <c r="F39861" s="1">
        <v>4973512282539</v>
      </c>
      <c r="G39861" t="s">
        <v>6103</v>
      </c>
      <c r="H39861" t="s">
        <v>133</v>
      </c>
      <c r="I39861" t="s">
        <v>371</v>
      </c>
      <c r="J39861" t="s">
        <v>371</v>
      </c>
      <c r="K39861" t="s">
        <v>378</v>
      </c>
      <c r="L39861" t="s">
        <v>673</v>
      </c>
      <c r="M39861" t="s">
        <v>639</v>
      </c>
      <c r="N39861">
        <v>1</v>
      </c>
      <c r="O39861">
        <v>1</v>
      </c>
      <c r="P39861">
        <v>1</v>
      </c>
      <c r="Q39861">
        <v>1</v>
      </c>
      <c r="R39861" s="2">
        <v>477</v>
      </c>
    </row>
    <row r="39862" spans="1:18" x14ac:dyDescent="0.3">
      <c r="A39862">
        <v>20251108</v>
      </c>
      <c r="B39862">
        <v>1</v>
      </c>
      <c r="C39862" t="s">
        <v>4098</v>
      </c>
      <c r="D39862">
        <v>330</v>
      </c>
      <c r="E39862" t="s">
        <v>50</v>
      </c>
      <c r="F39862" s="1">
        <v>4973512282553</v>
      </c>
      <c r="G39862" t="s">
        <v>9017</v>
      </c>
      <c r="H39862" t="s">
        <v>335</v>
      </c>
      <c r="I39862" t="s">
        <v>371</v>
      </c>
      <c r="J39862" t="s">
        <v>371</v>
      </c>
      <c r="K39862" t="s">
        <v>378</v>
      </c>
      <c r="L39862" t="s">
        <v>673</v>
      </c>
      <c r="M39862" t="s">
        <v>639</v>
      </c>
      <c r="N39862">
        <v>1</v>
      </c>
      <c r="O39862">
        <v>1</v>
      </c>
      <c r="P39862">
        <v>2</v>
      </c>
      <c r="Q39862">
        <v>2</v>
      </c>
      <c r="R39862" s="2">
        <v>1564</v>
      </c>
    </row>
    <row r="39863" spans="1:18" x14ac:dyDescent="0.3">
      <c r="A39863">
        <v>20251108</v>
      </c>
      <c r="B39863">
        <v>1</v>
      </c>
      <c r="C39863" t="s">
        <v>4098</v>
      </c>
      <c r="D39863">
        <v>330</v>
      </c>
      <c r="E39863" t="s">
        <v>50</v>
      </c>
      <c r="F39863" s="1">
        <v>4582100125518</v>
      </c>
      <c r="G39863" t="s">
        <v>4105</v>
      </c>
      <c r="H39863" t="s">
        <v>280</v>
      </c>
      <c r="I39863" t="s">
        <v>371</v>
      </c>
      <c r="J39863" t="s">
        <v>371</v>
      </c>
      <c r="K39863" t="s">
        <v>378</v>
      </c>
      <c r="L39863" t="s">
        <v>379</v>
      </c>
      <c r="M39863" t="s">
        <v>372</v>
      </c>
      <c r="N39863">
        <v>1</v>
      </c>
      <c r="O39863">
        <v>1</v>
      </c>
      <c r="P39863">
        <v>4</v>
      </c>
      <c r="Q39863">
        <v>4</v>
      </c>
      <c r="R39863" s="2">
        <v>362</v>
      </c>
    </row>
    <row r="39864" spans="1:18" x14ac:dyDescent="0.3">
      <c r="A39864">
        <v>20251108</v>
      </c>
      <c r="B39864">
        <v>1</v>
      </c>
      <c r="C39864" t="s">
        <v>4098</v>
      </c>
      <c r="D39864">
        <v>330</v>
      </c>
      <c r="E39864" t="s">
        <v>50</v>
      </c>
      <c r="F39864" s="1">
        <v>4523160475878</v>
      </c>
      <c r="G39864" t="s">
        <v>4106</v>
      </c>
      <c r="H39864" t="s">
        <v>241</v>
      </c>
      <c r="I39864" t="s">
        <v>371</v>
      </c>
      <c r="J39864" t="s">
        <v>371</v>
      </c>
      <c r="K39864" t="s">
        <v>378</v>
      </c>
      <c r="L39864" t="s">
        <v>379</v>
      </c>
      <c r="M39864" t="s">
        <v>380</v>
      </c>
      <c r="N39864">
        <v>1</v>
      </c>
      <c r="O39864">
        <v>1</v>
      </c>
      <c r="P39864">
        <v>6</v>
      </c>
      <c r="Q39864">
        <v>6</v>
      </c>
      <c r="R39864" s="2">
        <v>376</v>
      </c>
    </row>
    <row r="39865" spans="1:18" x14ac:dyDescent="0.3">
      <c r="A39865">
        <v>20251108</v>
      </c>
      <c r="B39865">
        <v>1</v>
      </c>
      <c r="C39865" t="s">
        <v>4098</v>
      </c>
      <c r="D39865">
        <v>330</v>
      </c>
      <c r="E39865" t="s">
        <v>50</v>
      </c>
      <c r="F39865" s="1">
        <v>4523160480278</v>
      </c>
      <c r="G39865" t="s">
        <v>6099</v>
      </c>
      <c r="H39865" t="s">
        <v>392</v>
      </c>
      <c r="I39865" t="s">
        <v>371</v>
      </c>
      <c r="J39865" t="s">
        <v>371</v>
      </c>
      <c r="K39865" t="s">
        <v>378</v>
      </c>
      <c r="L39865" t="s">
        <v>379</v>
      </c>
      <c r="M39865" t="s">
        <v>380</v>
      </c>
      <c r="N39865">
        <v>1</v>
      </c>
      <c r="O39865">
        <v>1</v>
      </c>
      <c r="P39865">
        <v>5</v>
      </c>
      <c r="Q39865">
        <v>5</v>
      </c>
      <c r="R39865" s="2">
        <v>749</v>
      </c>
    </row>
    <row r="39866" spans="1:18" x14ac:dyDescent="0.3">
      <c r="A39866">
        <v>20251108</v>
      </c>
      <c r="B39866">
        <v>1</v>
      </c>
      <c r="C39866" t="s">
        <v>4098</v>
      </c>
      <c r="D39866">
        <v>330</v>
      </c>
      <c r="E39866" t="s">
        <v>50</v>
      </c>
      <c r="F39866" s="1">
        <v>4905155603501</v>
      </c>
      <c r="G39866" t="s">
        <v>6100</v>
      </c>
      <c r="H39866" t="s">
        <v>672</v>
      </c>
      <c r="I39866" t="s">
        <v>371</v>
      </c>
      <c r="J39866" t="s">
        <v>371</v>
      </c>
      <c r="K39866" t="s">
        <v>378</v>
      </c>
      <c r="L39866" t="s">
        <v>379</v>
      </c>
      <c r="M39866" t="s">
        <v>1128</v>
      </c>
      <c r="N39866">
        <v>1</v>
      </c>
      <c r="O39866">
        <v>1</v>
      </c>
      <c r="P39866">
        <v>3</v>
      </c>
      <c r="Q39866">
        <v>3</v>
      </c>
      <c r="R39866" s="2">
        <v>379</v>
      </c>
    </row>
    <row r="39867" spans="1:18" x14ac:dyDescent="0.3">
      <c r="A39867">
        <v>20251108</v>
      </c>
      <c r="B39867">
        <v>1</v>
      </c>
      <c r="C39867" t="s">
        <v>4098</v>
      </c>
      <c r="D39867">
        <v>330</v>
      </c>
      <c r="E39867" t="s">
        <v>50</v>
      </c>
      <c r="F39867" s="1">
        <v>4955488001109</v>
      </c>
      <c r="G39867" t="s">
        <v>8967</v>
      </c>
      <c r="H39867" t="s">
        <v>241</v>
      </c>
      <c r="I39867" t="s">
        <v>371</v>
      </c>
      <c r="J39867" t="s">
        <v>371</v>
      </c>
      <c r="K39867" t="s">
        <v>378</v>
      </c>
      <c r="L39867" t="s">
        <v>379</v>
      </c>
      <c r="M39867" t="s">
        <v>1128</v>
      </c>
      <c r="N39867">
        <v>1</v>
      </c>
      <c r="O39867">
        <v>1</v>
      </c>
      <c r="P39867">
        <v>2</v>
      </c>
      <c r="Q39867">
        <v>2</v>
      </c>
      <c r="R39867" s="2">
        <v>501</v>
      </c>
    </row>
    <row r="39868" spans="1:18" x14ac:dyDescent="0.3">
      <c r="A39868">
        <v>20251108</v>
      </c>
      <c r="B39868">
        <v>1</v>
      </c>
      <c r="C39868" t="s">
        <v>4098</v>
      </c>
      <c r="D39868">
        <v>330</v>
      </c>
      <c r="E39868" t="s">
        <v>50</v>
      </c>
      <c r="F39868" s="1">
        <v>4901390181590</v>
      </c>
      <c r="G39868" t="s">
        <v>9018</v>
      </c>
      <c r="H39868" t="s">
        <v>1130</v>
      </c>
      <c r="I39868" t="s">
        <v>371</v>
      </c>
      <c r="J39868" t="s">
        <v>371</v>
      </c>
      <c r="K39868" t="s">
        <v>378</v>
      </c>
      <c r="L39868" t="s">
        <v>379</v>
      </c>
      <c r="M39868" t="s">
        <v>1128</v>
      </c>
      <c r="N39868">
        <v>1</v>
      </c>
      <c r="O39868">
        <v>1</v>
      </c>
      <c r="P39868">
        <v>3</v>
      </c>
      <c r="Q39868">
        <v>3</v>
      </c>
      <c r="R39868" s="2">
        <v>856</v>
      </c>
    </row>
    <row r="39869" spans="1:18" x14ac:dyDescent="0.3">
      <c r="A39869">
        <v>20251108</v>
      </c>
      <c r="B39869">
        <v>1</v>
      </c>
      <c r="C39869" t="s">
        <v>4098</v>
      </c>
      <c r="D39869">
        <v>330</v>
      </c>
      <c r="E39869" t="s">
        <v>50</v>
      </c>
      <c r="F39869" s="1">
        <v>4901001381616</v>
      </c>
      <c r="G39869" t="s">
        <v>9019</v>
      </c>
      <c r="H39869" t="s">
        <v>724</v>
      </c>
      <c r="I39869" t="s">
        <v>371</v>
      </c>
      <c r="J39869" t="s">
        <v>371</v>
      </c>
      <c r="K39869" t="s">
        <v>378</v>
      </c>
      <c r="L39869" t="s">
        <v>673</v>
      </c>
      <c r="M39869" t="s">
        <v>674</v>
      </c>
      <c r="N39869">
        <v>1</v>
      </c>
      <c r="O39869">
        <v>1</v>
      </c>
      <c r="P39869">
        <v>2</v>
      </c>
      <c r="Q39869">
        <v>2</v>
      </c>
      <c r="R39869" s="2">
        <v>401</v>
      </c>
    </row>
    <row r="39870" spans="1:18" x14ac:dyDescent="0.3">
      <c r="A39870">
        <v>20251108</v>
      </c>
      <c r="B39870">
        <v>1</v>
      </c>
      <c r="C39870" t="s">
        <v>4098</v>
      </c>
      <c r="D39870">
        <v>330</v>
      </c>
      <c r="E39870" t="s">
        <v>50</v>
      </c>
      <c r="F39870" s="1">
        <v>4956442010052</v>
      </c>
      <c r="G39870" t="s">
        <v>9020</v>
      </c>
      <c r="H39870" t="s">
        <v>135</v>
      </c>
      <c r="I39870" t="s">
        <v>371</v>
      </c>
      <c r="J39870" t="s">
        <v>371</v>
      </c>
      <c r="K39870" t="s">
        <v>378</v>
      </c>
      <c r="L39870" t="s">
        <v>379</v>
      </c>
      <c r="M39870" t="s">
        <v>380</v>
      </c>
      <c r="N39870">
        <v>1</v>
      </c>
      <c r="O39870">
        <v>1</v>
      </c>
      <c r="P39870">
        <v>3</v>
      </c>
      <c r="Q39870">
        <v>3</v>
      </c>
      <c r="R39870" s="2">
        <v>469</v>
      </c>
    </row>
    <row r="39871" spans="1:18" x14ac:dyDescent="0.3">
      <c r="A39871">
        <v>20251108</v>
      </c>
      <c r="B39871">
        <v>1</v>
      </c>
      <c r="C39871" t="s">
        <v>4098</v>
      </c>
      <c r="D39871">
        <v>330</v>
      </c>
      <c r="E39871" t="s">
        <v>50</v>
      </c>
      <c r="F39871" s="1">
        <v>4902882574029</v>
      </c>
      <c r="G39871" t="s">
        <v>9021</v>
      </c>
      <c r="H39871" t="s">
        <v>1012</v>
      </c>
      <c r="I39871" t="s">
        <v>371</v>
      </c>
      <c r="J39871" t="s">
        <v>371</v>
      </c>
      <c r="K39871" t="s">
        <v>378</v>
      </c>
      <c r="L39871" t="s">
        <v>379</v>
      </c>
      <c r="M39871" t="s">
        <v>1128</v>
      </c>
      <c r="N39871">
        <v>1</v>
      </c>
      <c r="O39871">
        <v>1</v>
      </c>
      <c r="P39871">
        <v>3</v>
      </c>
      <c r="Q39871">
        <v>3</v>
      </c>
      <c r="R39871" s="2">
        <v>751</v>
      </c>
    </row>
    <row r="39872" spans="1:18" x14ac:dyDescent="0.3">
      <c r="A39872">
        <v>20251108</v>
      </c>
      <c r="B39872">
        <v>1</v>
      </c>
      <c r="C39872" t="s">
        <v>4098</v>
      </c>
      <c r="D39872">
        <v>330</v>
      </c>
      <c r="E39872" t="s">
        <v>50</v>
      </c>
      <c r="F39872" s="1">
        <v>4580148093912</v>
      </c>
      <c r="G39872" t="s">
        <v>4119</v>
      </c>
      <c r="H39872" t="s">
        <v>135</v>
      </c>
      <c r="I39872" t="s">
        <v>371</v>
      </c>
      <c r="J39872" t="s">
        <v>371</v>
      </c>
      <c r="K39872" t="s">
        <v>378</v>
      </c>
      <c r="L39872" t="s">
        <v>621</v>
      </c>
      <c r="M39872" t="s">
        <v>622</v>
      </c>
      <c r="N39872">
        <v>1</v>
      </c>
      <c r="O39872">
        <v>1</v>
      </c>
      <c r="P39872">
        <v>2</v>
      </c>
      <c r="Q39872">
        <v>2</v>
      </c>
      <c r="R39872" s="2">
        <v>314</v>
      </c>
    </row>
    <row r="39873" spans="1:18" x14ac:dyDescent="0.3">
      <c r="A39873">
        <v>20251108</v>
      </c>
      <c r="B39873">
        <v>1</v>
      </c>
      <c r="C39873" t="s">
        <v>4098</v>
      </c>
      <c r="D39873">
        <v>330</v>
      </c>
      <c r="E39873" t="s">
        <v>50</v>
      </c>
      <c r="F39873" s="1">
        <v>4902882554335</v>
      </c>
      <c r="G39873" t="s">
        <v>9022</v>
      </c>
      <c r="H39873" t="s">
        <v>434</v>
      </c>
      <c r="I39873" t="s">
        <v>371</v>
      </c>
      <c r="J39873" t="s">
        <v>371</v>
      </c>
      <c r="K39873" t="s">
        <v>378</v>
      </c>
      <c r="L39873" t="s">
        <v>621</v>
      </c>
      <c r="M39873" t="s">
        <v>622</v>
      </c>
      <c r="N39873">
        <v>1</v>
      </c>
      <c r="O39873">
        <v>1</v>
      </c>
      <c r="P39873">
        <v>2</v>
      </c>
      <c r="Q39873">
        <v>2</v>
      </c>
      <c r="R39873" s="2">
        <v>314</v>
      </c>
    </row>
    <row r="39874" spans="1:18" x14ac:dyDescent="0.3">
      <c r="A39874">
        <v>20251108</v>
      </c>
      <c r="B39874">
        <v>1</v>
      </c>
      <c r="C39874" t="s">
        <v>4098</v>
      </c>
      <c r="D39874">
        <v>330</v>
      </c>
      <c r="E39874" t="s">
        <v>50</v>
      </c>
      <c r="F39874" s="1">
        <v>4902882555011</v>
      </c>
      <c r="G39874" t="s">
        <v>9023</v>
      </c>
      <c r="H39874" t="s">
        <v>135</v>
      </c>
      <c r="I39874" t="s">
        <v>371</v>
      </c>
      <c r="J39874" t="s">
        <v>371</v>
      </c>
      <c r="K39874" t="s">
        <v>378</v>
      </c>
      <c r="L39874" t="s">
        <v>621</v>
      </c>
      <c r="M39874" t="s">
        <v>622</v>
      </c>
      <c r="N39874">
        <v>1</v>
      </c>
      <c r="O39874">
        <v>1</v>
      </c>
      <c r="P39874">
        <v>1</v>
      </c>
      <c r="Q39874">
        <v>1</v>
      </c>
      <c r="R39874" s="2">
        <v>423</v>
      </c>
    </row>
    <row r="39875" spans="1:18" x14ac:dyDescent="0.3">
      <c r="A39875">
        <v>20251108</v>
      </c>
      <c r="B39875">
        <v>1</v>
      </c>
      <c r="C39875" t="s">
        <v>4098</v>
      </c>
      <c r="D39875">
        <v>330</v>
      </c>
      <c r="E39875" t="s">
        <v>50</v>
      </c>
      <c r="F39875" s="1">
        <v>4975098511065</v>
      </c>
      <c r="G39875" t="s">
        <v>8895</v>
      </c>
      <c r="H39875" t="s">
        <v>324</v>
      </c>
      <c r="I39875" t="s">
        <v>371</v>
      </c>
      <c r="J39875" t="s">
        <v>371</v>
      </c>
      <c r="K39875" t="s">
        <v>378</v>
      </c>
      <c r="L39875" t="s">
        <v>621</v>
      </c>
      <c r="M39875" t="s">
        <v>622</v>
      </c>
      <c r="N39875">
        <v>1</v>
      </c>
      <c r="O39875">
        <v>1</v>
      </c>
      <c r="P39875">
        <v>1</v>
      </c>
      <c r="Q39875">
        <v>1</v>
      </c>
      <c r="R39875" s="2">
        <v>267</v>
      </c>
    </row>
    <row r="39876" spans="1:18" x14ac:dyDescent="0.3">
      <c r="A39876">
        <v>20251108</v>
      </c>
      <c r="B39876">
        <v>1</v>
      </c>
      <c r="C39876" t="s">
        <v>4098</v>
      </c>
      <c r="D39876">
        <v>330</v>
      </c>
      <c r="E39876" t="s">
        <v>50</v>
      </c>
      <c r="F39876" s="1">
        <v>4908101356506</v>
      </c>
      <c r="G39876" t="s">
        <v>6111</v>
      </c>
      <c r="H39876" t="s">
        <v>392</v>
      </c>
      <c r="I39876" t="s">
        <v>371</v>
      </c>
      <c r="J39876" t="s">
        <v>371</v>
      </c>
      <c r="K39876" t="s">
        <v>378</v>
      </c>
      <c r="L39876" t="s">
        <v>621</v>
      </c>
      <c r="M39876" t="s">
        <v>1823</v>
      </c>
      <c r="N39876">
        <v>1</v>
      </c>
      <c r="O39876">
        <v>1</v>
      </c>
      <c r="P39876">
        <v>3</v>
      </c>
      <c r="Q39876">
        <v>3</v>
      </c>
      <c r="R39876" s="2">
        <v>380</v>
      </c>
    </row>
    <row r="39877" spans="1:18" x14ac:dyDescent="0.3">
      <c r="A39877">
        <v>20251108</v>
      </c>
      <c r="B39877">
        <v>1</v>
      </c>
      <c r="C39877" t="s">
        <v>4098</v>
      </c>
      <c r="D39877">
        <v>330</v>
      </c>
      <c r="E39877" t="s">
        <v>50</v>
      </c>
      <c r="F39877" s="1">
        <v>4904567000755</v>
      </c>
      <c r="G39877" t="s">
        <v>7886</v>
      </c>
      <c r="H39877" t="s">
        <v>324</v>
      </c>
      <c r="I39877" t="s">
        <v>371</v>
      </c>
      <c r="J39877" t="s">
        <v>371</v>
      </c>
      <c r="K39877" t="s">
        <v>378</v>
      </c>
      <c r="L39877" t="s">
        <v>621</v>
      </c>
      <c r="M39877" t="s">
        <v>1823</v>
      </c>
      <c r="N39877">
        <v>1</v>
      </c>
      <c r="O39877">
        <v>1</v>
      </c>
      <c r="P39877">
        <v>2</v>
      </c>
      <c r="Q39877">
        <v>2</v>
      </c>
      <c r="R39877" s="2">
        <v>361</v>
      </c>
    </row>
    <row r="39878" spans="1:18" x14ac:dyDescent="0.3">
      <c r="A39878">
        <v>20251108</v>
      </c>
      <c r="B39878">
        <v>1</v>
      </c>
      <c r="C39878" t="s">
        <v>4098</v>
      </c>
      <c r="D39878">
        <v>330</v>
      </c>
      <c r="E39878" t="s">
        <v>50</v>
      </c>
      <c r="F39878" s="1">
        <v>4904840038154</v>
      </c>
      <c r="G39878" t="s">
        <v>6108</v>
      </c>
      <c r="H39878" t="s">
        <v>303</v>
      </c>
      <c r="I39878" t="s">
        <v>371</v>
      </c>
      <c r="J39878" t="s">
        <v>371</v>
      </c>
      <c r="K39878" t="s">
        <v>378</v>
      </c>
      <c r="L39878" t="s">
        <v>621</v>
      </c>
      <c r="M39878" t="s">
        <v>622</v>
      </c>
      <c r="N39878">
        <v>1</v>
      </c>
      <c r="O39878">
        <v>1</v>
      </c>
      <c r="P39878">
        <v>2</v>
      </c>
      <c r="Q39878">
        <v>2</v>
      </c>
      <c r="R39878" s="2">
        <v>267</v>
      </c>
    </row>
    <row r="39879" spans="1:18" x14ac:dyDescent="0.3">
      <c r="A39879">
        <v>20251108</v>
      </c>
      <c r="B39879">
        <v>1</v>
      </c>
      <c r="C39879" t="s">
        <v>4098</v>
      </c>
      <c r="D39879">
        <v>330</v>
      </c>
      <c r="E39879" t="s">
        <v>50</v>
      </c>
      <c r="F39879" s="1">
        <v>4904001022596</v>
      </c>
      <c r="G39879" t="s">
        <v>4120</v>
      </c>
      <c r="H39879" t="s">
        <v>282</v>
      </c>
      <c r="I39879" t="s">
        <v>371</v>
      </c>
      <c r="J39879" t="s">
        <v>371</v>
      </c>
      <c r="K39879" t="s">
        <v>378</v>
      </c>
      <c r="L39879" t="s">
        <v>621</v>
      </c>
      <c r="M39879" t="s">
        <v>622</v>
      </c>
      <c r="N39879">
        <v>1</v>
      </c>
      <c r="O39879">
        <v>1</v>
      </c>
      <c r="P39879">
        <v>4</v>
      </c>
      <c r="Q39879">
        <v>4</v>
      </c>
      <c r="R39879" s="2">
        <v>304</v>
      </c>
    </row>
    <row r="39880" spans="1:18" x14ac:dyDescent="0.3">
      <c r="A39880">
        <v>20251108</v>
      </c>
      <c r="B39880">
        <v>1</v>
      </c>
      <c r="C39880" t="s">
        <v>4098</v>
      </c>
      <c r="D39880">
        <v>330</v>
      </c>
      <c r="E39880" t="s">
        <v>50</v>
      </c>
      <c r="F39880" s="1">
        <v>4902882554342</v>
      </c>
      <c r="G39880" t="s">
        <v>4121</v>
      </c>
      <c r="H39880" t="s">
        <v>324</v>
      </c>
      <c r="I39880" t="s">
        <v>371</v>
      </c>
      <c r="J39880" t="s">
        <v>371</v>
      </c>
      <c r="K39880" t="s">
        <v>378</v>
      </c>
      <c r="L39880" t="s">
        <v>621</v>
      </c>
      <c r="M39880" t="s">
        <v>622</v>
      </c>
      <c r="N39880">
        <v>1</v>
      </c>
      <c r="O39880">
        <v>1</v>
      </c>
      <c r="P39880">
        <v>2</v>
      </c>
      <c r="Q39880">
        <v>2</v>
      </c>
      <c r="R39880" s="2">
        <v>283</v>
      </c>
    </row>
    <row r="39881" spans="1:18" x14ac:dyDescent="0.3">
      <c r="A39881">
        <v>20251108</v>
      </c>
      <c r="B39881">
        <v>1</v>
      </c>
      <c r="C39881" t="s">
        <v>4098</v>
      </c>
      <c r="D39881">
        <v>330</v>
      </c>
      <c r="E39881" t="s">
        <v>50</v>
      </c>
      <c r="F39881" s="1">
        <v>4903016071841</v>
      </c>
      <c r="G39881" t="s">
        <v>6301</v>
      </c>
      <c r="H39881" t="s">
        <v>163</v>
      </c>
      <c r="I39881" t="s">
        <v>405</v>
      </c>
      <c r="J39881" t="s">
        <v>56</v>
      </c>
      <c r="K39881" t="s">
        <v>167</v>
      </c>
      <c r="L39881" t="s">
        <v>1585</v>
      </c>
      <c r="M39881" t="s">
        <v>1615</v>
      </c>
      <c r="N39881">
        <v>1</v>
      </c>
      <c r="O39881">
        <v>1</v>
      </c>
      <c r="P39881">
        <v>2</v>
      </c>
      <c r="Q39881">
        <v>2</v>
      </c>
      <c r="R39881" s="2">
        <v>114</v>
      </c>
    </row>
    <row r="39882" spans="1:18" x14ac:dyDescent="0.3">
      <c r="A39882">
        <v>20251108</v>
      </c>
      <c r="B39882">
        <v>1</v>
      </c>
      <c r="C39882" t="s">
        <v>4098</v>
      </c>
      <c r="D39882">
        <v>330</v>
      </c>
      <c r="E39882" t="s">
        <v>50</v>
      </c>
      <c r="F39882" s="1">
        <v>4904502141055</v>
      </c>
      <c r="G39882" t="s">
        <v>9024</v>
      </c>
      <c r="H39882" t="s">
        <v>348</v>
      </c>
      <c r="I39882" t="s">
        <v>405</v>
      </c>
      <c r="J39882" t="s">
        <v>419</v>
      </c>
      <c r="K39882" t="s">
        <v>420</v>
      </c>
      <c r="L39882" t="s">
        <v>421</v>
      </c>
      <c r="M39882" t="s">
        <v>54</v>
      </c>
      <c r="N39882">
        <v>1</v>
      </c>
      <c r="O39882">
        <v>1</v>
      </c>
      <c r="P39882">
        <v>1</v>
      </c>
      <c r="Q39882">
        <v>1</v>
      </c>
      <c r="R39882" s="2">
        <v>96</v>
      </c>
    </row>
    <row r="39883" spans="1:18" x14ac:dyDescent="0.3">
      <c r="A39883">
        <v>20251108</v>
      </c>
      <c r="B39883">
        <v>1</v>
      </c>
      <c r="C39883" t="s">
        <v>4098</v>
      </c>
      <c r="D39883">
        <v>330</v>
      </c>
      <c r="E39883" t="s">
        <v>50</v>
      </c>
      <c r="F39883" s="1">
        <v>4902487050218</v>
      </c>
      <c r="G39883" t="s">
        <v>7903</v>
      </c>
      <c r="H39883" t="s">
        <v>1674</v>
      </c>
      <c r="I39883" t="s">
        <v>405</v>
      </c>
      <c r="J39883" t="s">
        <v>419</v>
      </c>
      <c r="K39883" t="s">
        <v>921</v>
      </c>
      <c r="L39883" t="s">
        <v>922</v>
      </c>
      <c r="M39883" t="s">
        <v>574</v>
      </c>
      <c r="N39883">
        <v>1</v>
      </c>
      <c r="O39883">
        <v>1</v>
      </c>
      <c r="P39883">
        <v>1</v>
      </c>
      <c r="Q39883">
        <v>1</v>
      </c>
      <c r="R39883" s="2">
        <v>139</v>
      </c>
    </row>
    <row r="39884" spans="1:18" x14ac:dyDescent="0.3">
      <c r="A39884">
        <v>20251108</v>
      </c>
      <c r="B39884">
        <v>1</v>
      </c>
      <c r="C39884" t="s">
        <v>4098</v>
      </c>
      <c r="D39884">
        <v>330</v>
      </c>
      <c r="E39884" t="s">
        <v>50</v>
      </c>
      <c r="F39884" s="1">
        <v>4973435315017</v>
      </c>
      <c r="G39884" t="s">
        <v>7625</v>
      </c>
      <c r="H39884" t="s">
        <v>262</v>
      </c>
      <c r="I39884" t="s">
        <v>405</v>
      </c>
      <c r="J39884" t="s">
        <v>76</v>
      </c>
      <c r="K39884" t="s">
        <v>1102</v>
      </c>
      <c r="L39884" t="s">
        <v>1334</v>
      </c>
      <c r="M39884" t="s">
        <v>1437</v>
      </c>
      <c r="N39884">
        <v>1</v>
      </c>
      <c r="O39884">
        <v>1</v>
      </c>
      <c r="P39884">
        <v>2</v>
      </c>
      <c r="Q39884">
        <v>2</v>
      </c>
      <c r="R39884" s="2">
        <v>85</v>
      </c>
    </row>
    <row r="39885" spans="1:18" x14ac:dyDescent="0.3">
      <c r="A39885">
        <v>20251108</v>
      </c>
      <c r="B39885">
        <v>1</v>
      </c>
      <c r="C39885" t="s">
        <v>4098</v>
      </c>
      <c r="D39885">
        <v>330</v>
      </c>
      <c r="E39885" t="s">
        <v>50</v>
      </c>
      <c r="F39885" s="1">
        <v>4904502141000</v>
      </c>
      <c r="G39885" t="s">
        <v>7898</v>
      </c>
      <c r="H39885" t="s">
        <v>418</v>
      </c>
      <c r="I39885" t="s">
        <v>405</v>
      </c>
      <c r="J39885" t="s">
        <v>419</v>
      </c>
      <c r="K39885" t="s">
        <v>420</v>
      </c>
      <c r="L39885" t="s">
        <v>421</v>
      </c>
      <c r="M39885" t="s">
        <v>54</v>
      </c>
      <c r="N39885">
        <v>1</v>
      </c>
      <c r="O39885">
        <v>1</v>
      </c>
      <c r="P39885">
        <v>1</v>
      </c>
      <c r="Q39885">
        <v>1</v>
      </c>
      <c r="R39885" s="2">
        <v>282</v>
      </c>
    </row>
    <row r="39886" spans="1:18" x14ac:dyDescent="0.3">
      <c r="A39886">
        <v>20251108</v>
      </c>
      <c r="B39886">
        <v>1</v>
      </c>
      <c r="C39886" t="s">
        <v>4098</v>
      </c>
      <c r="D39886">
        <v>330</v>
      </c>
      <c r="E39886" t="s">
        <v>50</v>
      </c>
      <c r="F39886" s="1">
        <v>4968737255031</v>
      </c>
      <c r="G39886" t="s">
        <v>6304</v>
      </c>
      <c r="H39886" t="s">
        <v>146</v>
      </c>
      <c r="I39886" t="s">
        <v>405</v>
      </c>
      <c r="J39886" t="s">
        <v>419</v>
      </c>
      <c r="K39886" t="s">
        <v>420</v>
      </c>
      <c r="L39886" t="s">
        <v>178</v>
      </c>
      <c r="M39886" t="s">
        <v>54</v>
      </c>
      <c r="N39886">
        <v>1</v>
      </c>
      <c r="O39886">
        <v>1</v>
      </c>
      <c r="P39886">
        <v>2</v>
      </c>
      <c r="Q39886">
        <v>2</v>
      </c>
      <c r="R39886" s="2">
        <v>95</v>
      </c>
    </row>
    <row r="39887" spans="1:18" x14ac:dyDescent="0.3">
      <c r="A39887">
        <v>20251108</v>
      </c>
      <c r="B39887">
        <v>1</v>
      </c>
      <c r="C39887" t="s">
        <v>4098</v>
      </c>
      <c r="D39887">
        <v>330</v>
      </c>
      <c r="E39887" t="s">
        <v>50</v>
      </c>
      <c r="F39887" s="1">
        <v>4901486100849</v>
      </c>
      <c r="G39887" t="s">
        <v>7901</v>
      </c>
      <c r="H39887" t="s">
        <v>434</v>
      </c>
      <c r="I39887" t="s">
        <v>405</v>
      </c>
      <c r="J39887" t="s">
        <v>419</v>
      </c>
      <c r="K39887" t="s">
        <v>1033</v>
      </c>
      <c r="L39887" t="s">
        <v>1169</v>
      </c>
      <c r="M39887" t="s">
        <v>1035</v>
      </c>
      <c r="N39887">
        <v>1</v>
      </c>
      <c r="O39887">
        <v>1</v>
      </c>
      <c r="P39887">
        <v>2</v>
      </c>
      <c r="Q39887">
        <v>2</v>
      </c>
      <c r="R39887" s="2">
        <v>178</v>
      </c>
    </row>
    <row r="39888" spans="1:18" x14ac:dyDescent="0.3">
      <c r="A39888">
        <v>20251108</v>
      </c>
      <c r="B39888">
        <v>1</v>
      </c>
      <c r="C39888" t="s">
        <v>4098</v>
      </c>
      <c r="D39888">
        <v>330</v>
      </c>
      <c r="E39888" t="s">
        <v>50</v>
      </c>
      <c r="F39888" s="1">
        <v>4902487050157</v>
      </c>
      <c r="G39888" t="s">
        <v>9025</v>
      </c>
      <c r="H39888" t="s">
        <v>1673</v>
      </c>
      <c r="I39888" t="s">
        <v>405</v>
      </c>
      <c r="J39888" t="s">
        <v>419</v>
      </c>
      <c r="K39888" t="s">
        <v>457</v>
      </c>
      <c r="L39888" t="s">
        <v>458</v>
      </c>
      <c r="M39888" t="s">
        <v>574</v>
      </c>
      <c r="N39888">
        <v>1</v>
      </c>
      <c r="O39888">
        <v>1</v>
      </c>
      <c r="P39888">
        <v>1</v>
      </c>
      <c r="Q39888">
        <v>1</v>
      </c>
      <c r="R39888" s="2">
        <v>187</v>
      </c>
    </row>
    <row r="39889" spans="1:18" x14ac:dyDescent="0.3">
      <c r="A39889">
        <v>20251108</v>
      </c>
      <c r="B39889">
        <v>1</v>
      </c>
      <c r="C39889" t="s">
        <v>4098</v>
      </c>
      <c r="D39889">
        <v>330</v>
      </c>
      <c r="E39889" t="s">
        <v>50</v>
      </c>
      <c r="F39889" s="1">
        <v>4901497472294</v>
      </c>
      <c r="G39889" t="s">
        <v>6319</v>
      </c>
      <c r="H39889" t="s">
        <v>1179</v>
      </c>
      <c r="I39889" t="s">
        <v>405</v>
      </c>
      <c r="J39889" t="s">
        <v>419</v>
      </c>
      <c r="K39889" t="s">
        <v>921</v>
      </c>
      <c r="L39889" t="s">
        <v>922</v>
      </c>
      <c r="M39889" t="s">
        <v>574</v>
      </c>
      <c r="N39889">
        <v>1</v>
      </c>
      <c r="O39889">
        <v>1</v>
      </c>
      <c r="P39889">
        <v>1</v>
      </c>
      <c r="Q39889">
        <v>1</v>
      </c>
      <c r="R39889" s="2">
        <v>121</v>
      </c>
    </row>
    <row r="39890" spans="1:18" x14ac:dyDescent="0.3">
      <c r="A39890">
        <v>20251108</v>
      </c>
      <c r="B39890">
        <v>1</v>
      </c>
      <c r="C39890" t="s">
        <v>4098</v>
      </c>
      <c r="D39890">
        <v>330</v>
      </c>
      <c r="E39890" t="s">
        <v>50</v>
      </c>
      <c r="F39890" s="1">
        <v>4954797000605</v>
      </c>
      <c r="G39890" t="s">
        <v>6310</v>
      </c>
      <c r="H39890" t="s">
        <v>348</v>
      </c>
      <c r="I39890" t="s">
        <v>405</v>
      </c>
      <c r="J39890" t="s">
        <v>419</v>
      </c>
      <c r="K39890" t="s">
        <v>921</v>
      </c>
      <c r="L39890" t="s">
        <v>458</v>
      </c>
      <c r="M39890" t="s">
        <v>574</v>
      </c>
      <c r="N39890">
        <v>1</v>
      </c>
      <c r="O39890">
        <v>1</v>
      </c>
      <c r="P39890">
        <v>1</v>
      </c>
      <c r="Q39890">
        <v>1</v>
      </c>
      <c r="R39890" s="2">
        <v>128</v>
      </c>
    </row>
    <row r="39891" spans="1:18" x14ac:dyDescent="0.3">
      <c r="A39891">
        <v>20251108</v>
      </c>
      <c r="B39891">
        <v>1</v>
      </c>
      <c r="C39891" t="s">
        <v>4098</v>
      </c>
      <c r="D39891">
        <v>330</v>
      </c>
      <c r="E39891" t="s">
        <v>50</v>
      </c>
      <c r="F39891" s="1">
        <v>4902362032315</v>
      </c>
      <c r="G39891" t="s">
        <v>8555</v>
      </c>
      <c r="H39891" t="s">
        <v>1505</v>
      </c>
      <c r="I39891" t="s">
        <v>405</v>
      </c>
      <c r="J39891" t="s">
        <v>419</v>
      </c>
      <c r="K39891" t="s">
        <v>921</v>
      </c>
      <c r="L39891" t="s">
        <v>458</v>
      </c>
      <c r="M39891" t="s">
        <v>574</v>
      </c>
      <c r="N39891">
        <v>1</v>
      </c>
      <c r="O39891">
        <v>1</v>
      </c>
      <c r="P39891">
        <v>1</v>
      </c>
      <c r="Q39891">
        <v>1</v>
      </c>
      <c r="R39891" s="2">
        <v>108</v>
      </c>
    </row>
    <row r="39892" spans="1:18" x14ac:dyDescent="0.3">
      <c r="A39892">
        <v>20251108</v>
      </c>
      <c r="B39892">
        <v>1</v>
      </c>
      <c r="C39892" t="s">
        <v>4098</v>
      </c>
      <c r="D39892">
        <v>330</v>
      </c>
      <c r="E39892" t="s">
        <v>50</v>
      </c>
      <c r="F39892" s="1">
        <v>4902833833212</v>
      </c>
      <c r="G39892" t="s">
        <v>6312</v>
      </c>
      <c r="H39892" t="s">
        <v>1636</v>
      </c>
      <c r="I39892" t="s">
        <v>405</v>
      </c>
      <c r="J39892" t="s">
        <v>419</v>
      </c>
      <c r="K39892" t="s">
        <v>921</v>
      </c>
      <c r="L39892" t="s">
        <v>458</v>
      </c>
      <c r="M39892" t="s">
        <v>574</v>
      </c>
      <c r="N39892">
        <v>1</v>
      </c>
      <c r="O39892">
        <v>1</v>
      </c>
      <c r="P39892">
        <v>1</v>
      </c>
      <c r="Q39892">
        <v>1</v>
      </c>
      <c r="R39892" s="2">
        <v>168</v>
      </c>
    </row>
    <row r="39893" spans="1:18" x14ac:dyDescent="0.3">
      <c r="A39893">
        <v>20251108</v>
      </c>
      <c r="B39893">
        <v>1</v>
      </c>
      <c r="C39893" t="s">
        <v>4098</v>
      </c>
      <c r="D39893">
        <v>330</v>
      </c>
      <c r="E39893" t="s">
        <v>50</v>
      </c>
      <c r="F39893" s="1">
        <v>4902833833205</v>
      </c>
      <c r="G39893" t="s">
        <v>6313</v>
      </c>
      <c r="H39893" t="s">
        <v>1636</v>
      </c>
      <c r="I39893" t="s">
        <v>405</v>
      </c>
      <c r="J39893" t="s">
        <v>419</v>
      </c>
      <c r="K39893" t="s">
        <v>921</v>
      </c>
      <c r="L39893" t="s">
        <v>458</v>
      </c>
      <c r="M39893" t="s">
        <v>574</v>
      </c>
      <c r="N39893">
        <v>1</v>
      </c>
      <c r="O39893">
        <v>1</v>
      </c>
      <c r="P39893">
        <v>1</v>
      </c>
      <c r="Q39893">
        <v>1</v>
      </c>
      <c r="R39893" s="2">
        <v>167</v>
      </c>
    </row>
    <row r="39894" spans="1:18" x14ac:dyDescent="0.3">
      <c r="A39894">
        <v>20251108</v>
      </c>
      <c r="B39894">
        <v>1</v>
      </c>
      <c r="C39894" t="s">
        <v>4098</v>
      </c>
      <c r="D39894">
        <v>330</v>
      </c>
      <c r="E39894" t="s">
        <v>50</v>
      </c>
      <c r="F39894" s="1">
        <v>4901108005316</v>
      </c>
      <c r="G39894" t="s">
        <v>4565</v>
      </c>
      <c r="H39894" t="s">
        <v>297</v>
      </c>
      <c r="I39894" t="s">
        <v>405</v>
      </c>
      <c r="J39894" t="s">
        <v>419</v>
      </c>
      <c r="K39894" t="s">
        <v>921</v>
      </c>
      <c r="L39894" t="s">
        <v>922</v>
      </c>
      <c r="M39894" t="s">
        <v>713</v>
      </c>
      <c r="N39894">
        <v>1</v>
      </c>
      <c r="O39894">
        <v>1</v>
      </c>
      <c r="P39894">
        <v>7</v>
      </c>
      <c r="Q39894">
        <v>7</v>
      </c>
      <c r="R39894" s="2">
        <v>195</v>
      </c>
    </row>
    <row r="39895" spans="1:18" x14ac:dyDescent="0.3">
      <c r="A39895">
        <v>20251108</v>
      </c>
      <c r="B39895">
        <v>1</v>
      </c>
      <c r="C39895" t="s">
        <v>4098</v>
      </c>
      <c r="D39895">
        <v>330</v>
      </c>
      <c r="E39895" t="s">
        <v>50</v>
      </c>
      <c r="F39895" s="1">
        <v>4901108004609</v>
      </c>
      <c r="G39895" t="s">
        <v>4564</v>
      </c>
      <c r="H39895" t="s">
        <v>297</v>
      </c>
      <c r="I39895" t="s">
        <v>405</v>
      </c>
      <c r="J39895" t="s">
        <v>419</v>
      </c>
      <c r="K39895" t="s">
        <v>921</v>
      </c>
      <c r="L39895" t="s">
        <v>922</v>
      </c>
      <c r="M39895" t="s">
        <v>713</v>
      </c>
      <c r="N39895">
        <v>1</v>
      </c>
      <c r="O39895">
        <v>1</v>
      </c>
      <c r="P39895">
        <v>3</v>
      </c>
      <c r="Q39895">
        <v>3</v>
      </c>
      <c r="R39895" s="2">
        <v>198</v>
      </c>
    </row>
    <row r="39896" spans="1:18" x14ac:dyDescent="0.3">
      <c r="A39896">
        <v>20251108</v>
      </c>
      <c r="B39896">
        <v>1</v>
      </c>
      <c r="C39896" t="s">
        <v>4098</v>
      </c>
      <c r="D39896">
        <v>330</v>
      </c>
      <c r="E39896" t="s">
        <v>50</v>
      </c>
      <c r="F39896" s="1">
        <v>4901108016107</v>
      </c>
      <c r="G39896" t="s">
        <v>9026</v>
      </c>
      <c r="H39896" t="s">
        <v>411</v>
      </c>
      <c r="I39896" t="s">
        <v>405</v>
      </c>
      <c r="J39896" t="s">
        <v>419</v>
      </c>
      <c r="K39896" t="s">
        <v>921</v>
      </c>
      <c r="L39896" t="s">
        <v>922</v>
      </c>
      <c r="M39896" t="s">
        <v>713</v>
      </c>
      <c r="N39896">
        <v>1</v>
      </c>
      <c r="O39896">
        <v>1</v>
      </c>
      <c r="P39896">
        <v>3</v>
      </c>
      <c r="Q39896">
        <v>3</v>
      </c>
      <c r="R39896" s="2">
        <v>161</v>
      </c>
    </row>
    <row r="39897" spans="1:18" x14ac:dyDescent="0.3">
      <c r="A39897">
        <v>20251108</v>
      </c>
      <c r="B39897">
        <v>1</v>
      </c>
      <c r="C39897" t="s">
        <v>4098</v>
      </c>
      <c r="D39897">
        <v>330</v>
      </c>
      <c r="E39897" t="s">
        <v>50</v>
      </c>
      <c r="F39897" s="1">
        <v>4903065219607</v>
      </c>
      <c r="G39897" t="s">
        <v>9027</v>
      </c>
      <c r="H39897" t="s">
        <v>297</v>
      </c>
      <c r="I39897" t="s">
        <v>405</v>
      </c>
      <c r="J39897" t="s">
        <v>419</v>
      </c>
      <c r="K39897" t="s">
        <v>921</v>
      </c>
      <c r="L39897" t="s">
        <v>922</v>
      </c>
      <c r="M39897" t="s">
        <v>574</v>
      </c>
      <c r="N39897">
        <v>1</v>
      </c>
      <c r="O39897">
        <v>1</v>
      </c>
      <c r="P39897">
        <v>3</v>
      </c>
      <c r="Q39897">
        <v>3</v>
      </c>
      <c r="R39897" s="2">
        <v>193</v>
      </c>
    </row>
    <row r="39898" spans="1:18" x14ac:dyDescent="0.3">
      <c r="A39898">
        <v>20251108</v>
      </c>
      <c r="B39898">
        <v>1</v>
      </c>
      <c r="C39898" t="s">
        <v>4098</v>
      </c>
      <c r="D39898">
        <v>330</v>
      </c>
      <c r="E39898" t="s">
        <v>50</v>
      </c>
      <c r="F39898" s="1">
        <v>4902880070059</v>
      </c>
      <c r="G39898" t="s">
        <v>4566</v>
      </c>
      <c r="H39898" t="s">
        <v>1188</v>
      </c>
      <c r="I39898" t="s">
        <v>405</v>
      </c>
      <c r="J39898" t="s">
        <v>419</v>
      </c>
      <c r="K39898" t="s">
        <v>457</v>
      </c>
      <c r="L39898" t="s">
        <v>458</v>
      </c>
      <c r="M39898" t="s">
        <v>713</v>
      </c>
      <c r="N39898">
        <v>1</v>
      </c>
      <c r="O39898">
        <v>1</v>
      </c>
      <c r="P39898">
        <v>4</v>
      </c>
      <c r="Q39898">
        <v>4</v>
      </c>
      <c r="R39898" s="2">
        <v>209</v>
      </c>
    </row>
    <row r="39899" spans="1:18" x14ac:dyDescent="0.3">
      <c r="A39899">
        <v>20251108</v>
      </c>
      <c r="B39899">
        <v>1</v>
      </c>
      <c r="C39899" t="s">
        <v>4098</v>
      </c>
      <c r="D39899">
        <v>330</v>
      </c>
      <c r="E39899" t="s">
        <v>50</v>
      </c>
      <c r="F39899" s="1">
        <v>49803075</v>
      </c>
      <c r="G39899" t="s">
        <v>4567</v>
      </c>
      <c r="H39899" t="s">
        <v>1988</v>
      </c>
      <c r="I39899" t="s">
        <v>405</v>
      </c>
      <c r="J39899" t="s">
        <v>419</v>
      </c>
      <c r="K39899" t="s">
        <v>457</v>
      </c>
      <c r="L39899" t="s">
        <v>922</v>
      </c>
      <c r="M39899" t="s">
        <v>713</v>
      </c>
      <c r="N39899">
        <v>1</v>
      </c>
      <c r="O39899">
        <v>1</v>
      </c>
      <c r="P39899">
        <v>5</v>
      </c>
      <c r="Q39899">
        <v>5</v>
      </c>
      <c r="R39899" s="2">
        <v>535</v>
      </c>
    </row>
    <row r="39900" spans="1:18" x14ac:dyDescent="0.3">
      <c r="A39900">
        <v>20251108</v>
      </c>
      <c r="B39900">
        <v>1</v>
      </c>
      <c r="C39900" t="s">
        <v>4098</v>
      </c>
      <c r="D39900">
        <v>330</v>
      </c>
      <c r="E39900" t="s">
        <v>50</v>
      </c>
      <c r="F39900" s="1">
        <v>4901108005033</v>
      </c>
      <c r="G39900" t="s">
        <v>9028</v>
      </c>
      <c r="H39900" t="s">
        <v>411</v>
      </c>
      <c r="I39900" t="s">
        <v>405</v>
      </c>
      <c r="J39900" t="s">
        <v>419</v>
      </c>
      <c r="K39900" t="s">
        <v>457</v>
      </c>
      <c r="L39900" t="s">
        <v>458</v>
      </c>
      <c r="M39900" t="s">
        <v>713</v>
      </c>
      <c r="N39900">
        <v>1</v>
      </c>
      <c r="O39900">
        <v>1</v>
      </c>
      <c r="P39900">
        <v>3</v>
      </c>
      <c r="Q39900">
        <v>3</v>
      </c>
      <c r="R39900" s="2" t="s">
        <v>4049</v>
      </c>
    </row>
    <row r="39901" spans="1:18" x14ac:dyDescent="0.3">
      <c r="A39901">
        <v>20251108</v>
      </c>
      <c r="B39901">
        <v>1</v>
      </c>
      <c r="C39901" t="s">
        <v>4098</v>
      </c>
      <c r="D39901">
        <v>330</v>
      </c>
      <c r="E39901" t="s">
        <v>50</v>
      </c>
      <c r="F39901" s="1">
        <v>4901108005019</v>
      </c>
      <c r="G39901" t="s">
        <v>9029</v>
      </c>
      <c r="H39901" t="s">
        <v>297</v>
      </c>
      <c r="I39901" t="s">
        <v>405</v>
      </c>
      <c r="J39901" t="s">
        <v>419</v>
      </c>
      <c r="K39901" t="s">
        <v>921</v>
      </c>
      <c r="L39901" t="s">
        <v>922</v>
      </c>
      <c r="M39901" t="s">
        <v>713</v>
      </c>
      <c r="N39901">
        <v>1</v>
      </c>
      <c r="O39901">
        <v>1</v>
      </c>
      <c r="P39901">
        <v>3</v>
      </c>
      <c r="Q39901">
        <v>3</v>
      </c>
      <c r="R39901" s="2" t="s">
        <v>4049</v>
      </c>
    </row>
    <row r="39902" spans="1:18" x14ac:dyDescent="0.3">
      <c r="A39902">
        <v>20251108</v>
      </c>
      <c r="B39902">
        <v>1</v>
      </c>
      <c r="C39902" t="s">
        <v>4098</v>
      </c>
      <c r="D39902">
        <v>330</v>
      </c>
      <c r="E39902" t="s">
        <v>50</v>
      </c>
      <c r="F39902" s="1">
        <v>4954797002524</v>
      </c>
      <c r="G39902" t="s">
        <v>8422</v>
      </c>
      <c r="H39902" t="s">
        <v>535</v>
      </c>
      <c r="I39902" t="s">
        <v>405</v>
      </c>
      <c r="J39902" t="s">
        <v>419</v>
      </c>
      <c r="K39902" t="s">
        <v>1033</v>
      </c>
      <c r="L39902" t="s">
        <v>1165</v>
      </c>
      <c r="M39902" t="s">
        <v>1035</v>
      </c>
      <c r="N39902">
        <v>1</v>
      </c>
      <c r="O39902">
        <v>1</v>
      </c>
      <c r="P39902">
        <v>2</v>
      </c>
      <c r="Q39902">
        <v>2</v>
      </c>
      <c r="R39902" s="2">
        <v>213</v>
      </c>
    </row>
    <row r="39903" spans="1:18" x14ac:dyDescent="0.3">
      <c r="A39903">
        <v>20251108</v>
      </c>
      <c r="B39903">
        <v>1</v>
      </c>
      <c r="C39903" t="s">
        <v>4098</v>
      </c>
      <c r="D39903">
        <v>330</v>
      </c>
      <c r="E39903" t="s">
        <v>50</v>
      </c>
      <c r="F39903" s="1">
        <v>4902487020235</v>
      </c>
      <c r="G39903" t="s">
        <v>9030</v>
      </c>
      <c r="H39903" t="s">
        <v>384</v>
      </c>
      <c r="I39903" t="s">
        <v>405</v>
      </c>
      <c r="J39903" t="s">
        <v>419</v>
      </c>
      <c r="K39903" t="s">
        <v>1033</v>
      </c>
      <c r="L39903" t="s">
        <v>1165</v>
      </c>
      <c r="M39903" t="s">
        <v>1035</v>
      </c>
      <c r="N39903">
        <v>1</v>
      </c>
      <c r="O39903">
        <v>1</v>
      </c>
      <c r="P39903">
        <v>3</v>
      </c>
      <c r="Q39903">
        <v>3</v>
      </c>
      <c r="R39903" s="2">
        <v>123</v>
      </c>
    </row>
    <row r="39904" spans="1:18" x14ac:dyDescent="0.3">
      <c r="A39904">
        <v>20251108</v>
      </c>
      <c r="B39904">
        <v>1</v>
      </c>
      <c r="C39904" t="s">
        <v>4098</v>
      </c>
      <c r="D39904">
        <v>330</v>
      </c>
      <c r="E39904" t="s">
        <v>50</v>
      </c>
      <c r="F39904" s="1">
        <v>4902713119351</v>
      </c>
      <c r="G39904" t="s">
        <v>8966</v>
      </c>
      <c r="H39904" t="s">
        <v>135</v>
      </c>
      <c r="I39904" t="s">
        <v>405</v>
      </c>
      <c r="J39904" t="s">
        <v>304</v>
      </c>
      <c r="K39904" t="s">
        <v>830</v>
      </c>
      <c r="L39904" t="s">
        <v>98</v>
      </c>
      <c r="M39904" t="s">
        <v>54</v>
      </c>
      <c r="N39904">
        <v>1</v>
      </c>
      <c r="O39904">
        <v>1</v>
      </c>
      <c r="P39904">
        <v>2</v>
      </c>
      <c r="Q39904">
        <v>2</v>
      </c>
      <c r="R39904" s="2">
        <v>223</v>
      </c>
    </row>
    <row r="39905" spans="1:18" x14ac:dyDescent="0.3">
      <c r="A39905">
        <v>20251108</v>
      </c>
      <c r="B39905">
        <v>1</v>
      </c>
      <c r="C39905" t="s">
        <v>4098</v>
      </c>
      <c r="D39905">
        <v>330</v>
      </c>
      <c r="E39905" t="s">
        <v>50</v>
      </c>
      <c r="F39905" s="1">
        <v>4902012310039</v>
      </c>
      <c r="G39905" t="s">
        <v>9031</v>
      </c>
      <c r="H39905" t="s">
        <v>241</v>
      </c>
      <c r="I39905" t="s">
        <v>405</v>
      </c>
      <c r="J39905" t="s">
        <v>304</v>
      </c>
      <c r="K39905" t="s">
        <v>830</v>
      </c>
      <c r="L39905" t="s">
        <v>98</v>
      </c>
      <c r="M39905" t="s">
        <v>54</v>
      </c>
      <c r="N39905">
        <v>1</v>
      </c>
      <c r="O39905">
        <v>1</v>
      </c>
      <c r="P39905">
        <v>2</v>
      </c>
      <c r="Q39905">
        <v>2</v>
      </c>
      <c r="R39905" s="2" t="s">
        <v>4049</v>
      </c>
    </row>
    <row r="39906" spans="1:18" x14ac:dyDescent="0.3">
      <c r="A39906">
        <v>20251108</v>
      </c>
      <c r="B39906">
        <v>1</v>
      </c>
      <c r="C39906" t="s">
        <v>4098</v>
      </c>
      <c r="D39906">
        <v>330</v>
      </c>
      <c r="E39906" t="s">
        <v>50</v>
      </c>
      <c r="F39906" s="1">
        <v>4902487070247</v>
      </c>
      <c r="G39906" t="s">
        <v>9032</v>
      </c>
      <c r="H39906" t="s">
        <v>146</v>
      </c>
      <c r="I39906" t="s">
        <v>405</v>
      </c>
      <c r="J39906" t="s">
        <v>56</v>
      </c>
      <c r="K39906" t="s">
        <v>167</v>
      </c>
      <c r="L39906" t="s">
        <v>178</v>
      </c>
      <c r="M39906" t="s">
        <v>98</v>
      </c>
      <c r="N39906">
        <v>1</v>
      </c>
      <c r="O39906">
        <v>1</v>
      </c>
      <c r="P39906">
        <v>1</v>
      </c>
      <c r="Q39906">
        <v>1</v>
      </c>
      <c r="R39906" s="2">
        <v>84</v>
      </c>
    </row>
    <row r="39907" spans="1:18" x14ac:dyDescent="0.3">
      <c r="A39907">
        <v>20251108</v>
      </c>
      <c r="B39907">
        <v>1</v>
      </c>
      <c r="C39907" t="s">
        <v>4098</v>
      </c>
      <c r="D39907">
        <v>330</v>
      </c>
      <c r="E39907" t="s">
        <v>50</v>
      </c>
      <c r="F39907" s="1">
        <v>4902487020143</v>
      </c>
      <c r="G39907" t="s">
        <v>7905</v>
      </c>
      <c r="H39907" t="s">
        <v>135</v>
      </c>
      <c r="I39907" t="s">
        <v>405</v>
      </c>
      <c r="J39907" t="s">
        <v>419</v>
      </c>
      <c r="K39907" t="s">
        <v>1033</v>
      </c>
      <c r="L39907" t="s">
        <v>1165</v>
      </c>
      <c r="M39907" t="s">
        <v>1035</v>
      </c>
      <c r="N39907">
        <v>1</v>
      </c>
      <c r="O39907">
        <v>1</v>
      </c>
      <c r="P39907">
        <v>3</v>
      </c>
      <c r="Q39907">
        <v>3</v>
      </c>
      <c r="R39907" s="2">
        <v>113</v>
      </c>
    </row>
    <row r="39908" spans="1:18" x14ac:dyDescent="0.3">
      <c r="A39908">
        <v>20251108</v>
      </c>
      <c r="B39908">
        <v>1</v>
      </c>
      <c r="C39908" t="s">
        <v>4098</v>
      </c>
      <c r="D39908">
        <v>330</v>
      </c>
      <c r="E39908" t="s">
        <v>50</v>
      </c>
      <c r="F39908" s="1">
        <v>4901460749767</v>
      </c>
      <c r="G39908" t="s">
        <v>6336</v>
      </c>
      <c r="H39908" t="s">
        <v>427</v>
      </c>
      <c r="I39908" t="s">
        <v>405</v>
      </c>
      <c r="J39908" t="s">
        <v>419</v>
      </c>
      <c r="K39908" t="s">
        <v>1033</v>
      </c>
      <c r="L39908" t="s">
        <v>1034</v>
      </c>
      <c r="M39908" t="s">
        <v>1166</v>
      </c>
      <c r="N39908">
        <v>1</v>
      </c>
      <c r="O39908">
        <v>1</v>
      </c>
      <c r="P39908">
        <v>2</v>
      </c>
      <c r="Q39908">
        <v>2</v>
      </c>
      <c r="R39908" s="2">
        <v>280</v>
      </c>
    </row>
    <row r="39909" spans="1:18" x14ac:dyDescent="0.3">
      <c r="A39909">
        <v>20251108</v>
      </c>
      <c r="B39909">
        <v>1</v>
      </c>
      <c r="C39909" t="s">
        <v>4098</v>
      </c>
      <c r="D39909">
        <v>330</v>
      </c>
      <c r="E39909" t="s">
        <v>50</v>
      </c>
      <c r="F39909" s="1">
        <v>4530017000060</v>
      </c>
      <c r="G39909" t="s">
        <v>6333</v>
      </c>
      <c r="H39909" t="s">
        <v>428</v>
      </c>
      <c r="I39909" t="s">
        <v>405</v>
      </c>
      <c r="J39909" t="s">
        <v>80</v>
      </c>
      <c r="K39909" t="s">
        <v>80</v>
      </c>
      <c r="L39909" t="s">
        <v>81</v>
      </c>
      <c r="M39909" t="s">
        <v>281</v>
      </c>
      <c r="N39909">
        <v>1</v>
      </c>
      <c r="O39909">
        <v>1</v>
      </c>
      <c r="P39909">
        <v>2</v>
      </c>
      <c r="Q39909">
        <v>2</v>
      </c>
      <c r="R39909" s="2">
        <v>270</v>
      </c>
    </row>
    <row r="39910" spans="1:18" x14ac:dyDescent="0.3">
      <c r="A39910">
        <v>20251108</v>
      </c>
      <c r="B39910">
        <v>1</v>
      </c>
      <c r="C39910" t="s">
        <v>4098</v>
      </c>
      <c r="D39910">
        <v>330</v>
      </c>
      <c r="E39910" t="s">
        <v>50</v>
      </c>
      <c r="F39910" s="1">
        <v>4971288057030</v>
      </c>
      <c r="G39910" t="s">
        <v>4525</v>
      </c>
      <c r="H39910" t="s">
        <v>124</v>
      </c>
      <c r="I39910" t="s">
        <v>405</v>
      </c>
      <c r="J39910" t="s">
        <v>401</v>
      </c>
      <c r="K39910" t="s">
        <v>669</v>
      </c>
      <c r="L39910" t="s">
        <v>669</v>
      </c>
      <c r="M39910" t="s">
        <v>725</v>
      </c>
      <c r="N39910">
        <v>1</v>
      </c>
      <c r="O39910">
        <v>1</v>
      </c>
      <c r="P39910">
        <v>3</v>
      </c>
      <c r="Q39910">
        <v>3</v>
      </c>
      <c r="R39910" s="2">
        <v>91</v>
      </c>
    </row>
    <row r="39911" spans="1:18" x14ac:dyDescent="0.3">
      <c r="A39911">
        <v>20251108</v>
      </c>
      <c r="B39911">
        <v>1</v>
      </c>
      <c r="C39911" t="s">
        <v>4098</v>
      </c>
      <c r="D39911">
        <v>330</v>
      </c>
      <c r="E39911" t="s">
        <v>50</v>
      </c>
      <c r="F39911" s="1">
        <v>4901001403080</v>
      </c>
      <c r="G39911" t="s">
        <v>6277</v>
      </c>
      <c r="H39911" t="s">
        <v>223</v>
      </c>
      <c r="I39911" t="s">
        <v>405</v>
      </c>
      <c r="J39911" t="s">
        <v>401</v>
      </c>
      <c r="K39911" t="s">
        <v>669</v>
      </c>
      <c r="L39911" t="s">
        <v>669</v>
      </c>
      <c r="M39911" t="s">
        <v>725</v>
      </c>
      <c r="N39911">
        <v>1</v>
      </c>
      <c r="O39911">
        <v>1</v>
      </c>
      <c r="P39911">
        <v>2</v>
      </c>
      <c r="Q39911">
        <v>2</v>
      </c>
      <c r="R39911" s="2">
        <v>115</v>
      </c>
    </row>
    <row r="39912" spans="1:18" x14ac:dyDescent="0.3">
      <c r="A39912">
        <v>20251108</v>
      </c>
      <c r="B39912">
        <v>1</v>
      </c>
      <c r="C39912" t="s">
        <v>4098</v>
      </c>
      <c r="D39912">
        <v>330</v>
      </c>
      <c r="E39912" t="s">
        <v>50</v>
      </c>
      <c r="F39912" s="1">
        <v>49311006</v>
      </c>
      <c r="G39912" t="s">
        <v>4527</v>
      </c>
      <c r="H39912" t="s">
        <v>262</v>
      </c>
      <c r="I39912" t="s">
        <v>405</v>
      </c>
      <c r="J39912" t="s">
        <v>401</v>
      </c>
      <c r="K39912" t="s">
        <v>669</v>
      </c>
      <c r="L39912" t="s">
        <v>669</v>
      </c>
      <c r="M39912" t="s">
        <v>725</v>
      </c>
      <c r="N39912">
        <v>1</v>
      </c>
      <c r="O39912">
        <v>1</v>
      </c>
      <c r="P39912">
        <v>2</v>
      </c>
      <c r="Q39912">
        <v>2</v>
      </c>
      <c r="R39912" s="2">
        <v>188</v>
      </c>
    </row>
    <row r="39913" spans="1:18" x14ac:dyDescent="0.3">
      <c r="A39913">
        <v>20251108</v>
      </c>
      <c r="B39913">
        <v>1</v>
      </c>
      <c r="C39913" t="s">
        <v>4098</v>
      </c>
      <c r="D39913">
        <v>330</v>
      </c>
      <c r="E39913" t="s">
        <v>50</v>
      </c>
      <c r="F39913" s="1">
        <v>49620306</v>
      </c>
      <c r="G39913" t="s">
        <v>4529</v>
      </c>
      <c r="H39913" t="s">
        <v>948</v>
      </c>
      <c r="I39913" t="s">
        <v>405</v>
      </c>
      <c r="J39913" t="s">
        <v>401</v>
      </c>
      <c r="K39913" t="s">
        <v>669</v>
      </c>
      <c r="L39913" t="s">
        <v>669</v>
      </c>
      <c r="M39913" t="s">
        <v>1878</v>
      </c>
      <c r="N39913">
        <v>1</v>
      </c>
      <c r="O39913">
        <v>1</v>
      </c>
      <c r="P39913">
        <v>1</v>
      </c>
      <c r="Q39913">
        <v>1</v>
      </c>
      <c r="R39913" s="2">
        <v>123</v>
      </c>
    </row>
    <row r="39914" spans="1:18" x14ac:dyDescent="0.3">
      <c r="A39914">
        <v>20251108</v>
      </c>
      <c r="B39914">
        <v>1</v>
      </c>
      <c r="C39914" t="s">
        <v>4098</v>
      </c>
      <c r="D39914">
        <v>330</v>
      </c>
      <c r="E39914" t="s">
        <v>50</v>
      </c>
      <c r="F39914" s="1">
        <v>49620221</v>
      </c>
      <c r="G39914" t="s">
        <v>4531</v>
      </c>
      <c r="H39914" t="s">
        <v>1073</v>
      </c>
      <c r="I39914" t="s">
        <v>405</v>
      </c>
      <c r="J39914" t="s">
        <v>401</v>
      </c>
      <c r="K39914" t="s">
        <v>669</v>
      </c>
      <c r="L39914" t="s">
        <v>669</v>
      </c>
      <c r="M39914" t="s">
        <v>1878</v>
      </c>
      <c r="N39914">
        <v>1</v>
      </c>
      <c r="O39914">
        <v>1</v>
      </c>
      <c r="P39914">
        <v>1</v>
      </c>
      <c r="Q39914">
        <v>1</v>
      </c>
      <c r="R39914" s="2">
        <v>134</v>
      </c>
    </row>
    <row r="39915" spans="1:18" x14ac:dyDescent="0.3">
      <c r="A39915">
        <v>20251108</v>
      </c>
      <c r="B39915">
        <v>1</v>
      </c>
      <c r="C39915" t="s">
        <v>4098</v>
      </c>
      <c r="D39915">
        <v>330</v>
      </c>
      <c r="E39915" t="s">
        <v>50</v>
      </c>
      <c r="F39915" s="1">
        <v>49620214</v>
      </c>
      <c r="G39915" t="s">
        <v>4530</v>
      </c>
      <c r="H39915" t="s">
        <v>1073</v>
      </c>
      <c r="I39915" t="s">
        <v>405</v>
      </c>
      <c r="J39915" t="s">
        <v>401</v>
      </c>
      <c r="K39915" t="s">
        <v>669</v>
      </c>
      <c r="L39915" t="s">
        <v>669</v>
      </c>
      <c r="M39915" t="s">
        <v>1878</v>
      </c>
      <c r="N39915">
        <v>1</v>
      </c>
      <c r="O39915">
        <v>1</v>
      </c>
      <c r="P39915">
        <v>1</v>
      </c>
      <c r="Q39915">
        <v>1</v>
      </c>
      <c r="R39915" s="2">
        <v>133</v>
      </c>
    </row>
    <row r="39916" spans="1:18" x14ac:dyDescent="0.3">
      <c r="A39916">
        <v>20251108</v>
      </c>
      <c r="B39916">
        <v>1</v>
      </c>
      <c r="C39916" t="s">
        <v>4098</v>
      </c>
      <c r="D39916">
        <v>330</v>
      </c>
      <c r="E39916" t="s">
        <v>50</v>
      </c>
      <c r="F39916" s="1">
        <v>4902201440509</v>
      </c>
      <c r="G39916" t="s">
        <v>8137</v>
      </c>
      <c r="H39916" t="s">
        <v>948</v>
      </c>
      <c r="I39916" t="s">
        <v>405</v>
      </c>
      <c r="J39916" t="s">
        <v>401</v>
      </c>
      <c r="K39916" t="s">
        <v>669</v>
      </c>
      <c r="L39916" t="s">
        <v>1492</v>
      </c>
      <c r="M39916" t="s">
        <v>1493</v>
      </c>
      <c r="N39916">
        <v>1</v>
      </c>
      <c r="O39916">
        <v>1</v>
      </c>
      <c r="P39916">
        <v>1</v>
      </c>
      <c r="Q39916">
        <v>1</v>
      </c>
      <c r="R39916" s="2">
        <v>197</v>
      </c>
    </row>
    <row r="39917" spans="1:18" x14ac:dyDescent="0.3">
      <c r="A39917">
        <v>20251108</v>
      </c>
      <c r="B39917">
        <v>1</v>
      </c>
      <c r="C39917" t="s">
        <v>4098</v>
      </c>
      <c r="D39917">
        <v>330</v>
      </c>
      <c r="E39917" t="s">
        <v>50</v>
      </c>
      <c r="F39917" s="1">
        <v>4901001139729</v>
      </c>
      <c r="G39917" t="s">
        <v>6278</v>
      </c>
      <c r="H39917" t="s">
        <v>708</v>
      </c>
      <c r="I39917" t="s">
        <v>405</v>
      </c>
      <c r="J39917" t="s">
        <v>401</v>
      </c>
      <c r="K39917" t="s">
        <v>669</v>
      </c>
      <c r="L39917" t="s">
        <v>669</v>
      </c>
      <c r="M39917" t="s">
        <v>709</v>
      </c>
      <c r="N39917">
        <v>1</v>
      </c>
      <c r="O39917">
        <v>1</v>
      </c>
      <c r="P39917">
        <v>1</v>
      </c>
      <c r="Q39917">
        <v>1</v>
      </c>
      <c r="R39917" s="2">
        <v>321</v>
      </c>
    </row>
    <row r="39918" spans="1:18" x14ac:dyDescent="0.3">
      <c r="A39918">
        <v>20251108</v>
      </c>
      <c r="B39918">
        <v>1</v>
      </c>
      <c r="C39918" t="s">
        <v>4098</v>
      </c>
      <c r="D39918">
        <v>330</v>
      </c>
      <c r="E39918" t="s">
        <v>50</v>
      </c>
      <c r="F39918" s="1">
        <v>4901001003570</v>
      </c>
      <c r="G39918" t="s">
        <v>4528</v>
      </c>
      <c r="H39918" t="s">
        <v>668</v>
      </c>
      <c r="I39918" t="s">
        <v>405</v>
      </c>
      <c r="J39918" t="s">
        <v>401</v>
      </c>
      <c r="K39918" t="s">
        <v>669</v>
      </c>
      <c r="L39918" t="s">
        <v>669</v>
      </c>
      <c r="M39918" t="s">
        <v>670</v>
      </c>
      <c r="N39918">
        <v>1</v>
      </c>
      <c r="O39918">
        <v>1</v>
      </c>
      <c r="P39918">
        <v>1</v>
      </c>
      <c r="Q39918">
        <v>1</v>
      </c>
      <c r="R39918" s="2">
        <v>256</v>
      </c>
    </row>
    <row r="39919" spans="1:18" x14ac:dyDescent="0.3">
      <c r="A39919">
        <v>20251108</v>
      </c>
      <c r="B39919">
        <v>1</v>
      </c>
      <c r="C39919" t="s">
        <v>4098</v>
      </c>
      <c r="D39919">
        <v>330</v>
      </c>
      <c r="E39919" t="s">
        <v>50</v>
      </c>
      <c r="F39919" s="1">
        <v>4901001130092</v>
      </c>
      <c r="G39919" t="s">
        <v>8139</v>
      </c>
      <c r="H39919" t="s">
        <v>694</v>
      </c>
      <c r="I39919" t="s">
        <v>405</v>
      </c>
      <c r="J39919" t="s">
        <v>401</v>
      </c>
      <c r="K39919" t="s">
        <v>669</v>
      </c>
      <c r="L39919" t="s">
        <v>669</v>
      </c>
      <c r="M39919" t="s">
        <v>695</v>
      </c>
      <c r="N39919">
        <v>1</v>
      </c>
      <c r="O39919">
        <v>1</v>
      </c>
      <c r="P39919">
        <v>2</v>
      </c>
      <c r="Q39919">
        <v>2</v>
      </c>
      <c r="R39919" s="2">
        <v>741</v>
      </c>
    </row>
    <row r="39920" spans="1:18" x14ac:dyDescent="0.3">
      <c r="A39920">
        <v>20251108</v>
      </c>
      <c r="B39920">
        <v>1</v>
      </c>
      <c r="C39920" t="s">
        <v>4098</v>
      </c>
      <c r="D39920">
        <v>330</v>
      </c>
      <c r="E39920" t="s">
        <v>50</v>
      </c>
      <c r="F39920" s="1">
        <v>4901001527182</v>
      </c>
      <c r="G39920" t="s">
        <v>8140</v>
      </c>
      <c r="H39920" t="s">
        <v>133</v>
      </c>
      <c r="I39920" t="s">
        <v>405</v>
      </c>
      <c r="J39920" t="s">
        <v>401</v>
      </c>
      <c r="K39920" t="s">
        <v>669</v>
      </c>
      <c r="L39920" t="s">
        <v>669</v>
      </c>
      <c r="M39920" t="s">
        <v>695</v>
      </c>
      <c r="N39920">
        <v>1</v>
      </c>
      <c r="O39920">
        <v>1</v>
      </c>
      <c r="P39920">
        <v>2</v>
      </c>
      <c r="Q39920">
        <v>2</v>
      </c>
      <c r="R39920" s="2">
        <v>319</v>
      </c>
    </row>
    <row r="39921" spans="1:18" x14ac:dyDescent="0.3">
      <c r="A39921">
        <v>20251108</v>
      </c>
      <c r="B39921">
        <v>1</v>
      </c>
      <c r="C39921" t="s">
        <v>4098</v>
      </c>
      <c r="D39921">
        <v>330</v>
      </c>
      <c r="E39921" t="s">
        <v>50</v>
      </c>
      <c r="F39921" s="1">
        <v>4901740141977</v>
      </c>
      <c r="G39921" t="s">
        <v>4534</v>
      </c>
      <c r="H39921" t="s">
        <v>730</v>
      </c>
      <c r="I39921" t="s">
        <v>405</v>
      </c>
      <c r="J39921" t="s">
        <v>401</v>
      </c>
      <c r="K39921" t="s">
        <v>792</v>
      </c>
      <c r="L39921" t="s">
        <v>1269</v>
      </c>
      <c r="M39921" t="s">
        <v>793</v>
      </c>
      <c r="N39921">
        <v>1</v>
      </c>
      <c r="O39921">
        <v>1</v>
      </c>
      <c r="P39921">
        <v>3</v>
      </c>
      <c r="Q39921">
        <v>3</v>
      </c>
      <c r="R39921" s="2">
        <v>124</v>
      </c>
    </row>
    <row r="39922" spans="1:18" x14ac:dyDescent="0.3">
      <c r="A39922">
        <v>20251108</v>
      </c>
      <c r="B39922">
        <v>1</v>
      </c>
      <c r="C39922" t="s">
        <v>4098</v>
      </c>
      <c r="D39922">
        <v>330</v>
      </c>
      <c r="E39922" t="s">
        <v>50</v>
      </c>
      <c r="F39922" s="1">
        <v>4902475211669</v>
      </c>
      <c r="G39922" t="s">
        <v>7754</v>
      </c>
      <c r="H39922" t="s">
        <v>1665</v>
      </c>
      <c r="I39922" t="s">
        <v>405</v>
      </c>
      <c r="J39922" t="s">
        <v>401</v>
      </c>
      <c r="K39922" t="s">
        <v>792</v>
      </c>
      <c r="L39922" t="s">
        <v>1269</v>
      </c>
      <c r="M39922" t="s">
        <v>793</v>
      </c>
      <c r="N39922">
        <v>1</v>
      </c>
      <c r="O39922">
        <v>1</v>
      </c>
      <c r="P39922">
        <v>1</v>
      </c>
      <c r="Q39922">
        <v>1</v>
      </c>
      <c r="R39922" s="2">
        <v>116</v>
      </c>
    </row>
    <row r="39923" spans="1:18" x14ac:dyDescent="0.3">
      <c r="A39923">
        <v>20251108</v>
      </c>
      <c r="B39923">
        <v>1</v>
      </c>
      <c r="C39923" t="s">
        <v>4098</v>
      </c>
      <c r="D39923">
        <v>330</v>
      </c>
      <c r="E39923" t="s">
        <v>50</v>
      </c>
      <c r="F39923" s="1">
        <v>4901002185343</v>
      </c>
      <c r="G39923" t="s">
        <v>4533</v>
      </c>
      <c r="H39923" t="s">
        <v>200</v>
      </c>
      <c r="I39923" t="s">
        <v>405</v>
      </c>
      <c r="J39923" t="s">
        <v>401</v>
      </c>
      <c r="K39923" t="s">
        <v>792</v>
      </c>
      <c r="L39923" t="s">
        <v>791</v>
      </c>
      <c r="M39923" t="s">
        <v>793</v>
      </c>
      <c r="N39923">
        <v>1</v>
      </c>
      <c r="O39923">
        <v>1</v>
      </c>
      <c r="P39923">
        <v>1</v>
      </c>
      <c r="Q39923">
        <v>1</v>
      </c>
      <c r="R39923" s="2">
        <v>166</v>
      </c>
    </row>
    <row r="39924" spans="1:18" x14ac:dyDescent="0.3">
      <c r="A39924">
        <v>20251108</v>
      </c>
      <c r="B39924">
        <v>1</v>
      </c>
      <c r="C39924" t="s">
        <v>4098</v>
      </c>
      <c r="D39924">
        <v>330</v>
      </c>
      <c r="E39924" t="s">
        <v>50</v>
      </c>
      <c r="F39924" s="1">
        <v>4901497414508</v>
      </c>
      <c r="G39924" t="s">
        <v>4537</v>
      </c>
      <c r="H39924" t="s">
        <v>1171</v>
      </c>
      <c r="I39924" t="s">
        <v>405</v>
      </c>
      <c r="J39924" t="s">
        <v>401</v>
      </c>
      <c r="K39924" t="s">
        <v>402</v>
      </c>
      <c r="L39924" t="s">
        <v>403</v>
      </c>
      <c r="M39924" t="s">
        <v>404</v>
      </c>
      <c r="N39924">
        <v>1</v>
      </c>
      <c r="O39924">
        <v>1</v>
      </c>
      <c r="P39924">
        <v>4</v>
      </c>
      <c r="Q39924">
        <v>4</v>
      </c>
      <c r="R39924" s="2">
        <v>329</v>
      </c>
    </row>
    <row r="39925" spans="1:18" x14ac:dyDescent="0.3">
      <c r="A39925">
        <v>20251108</v>
      </c>
      <c r="B39925">
        <v>1</v>
      </c>
      <c r="C39925" t="s">
        <v>4098</v>
      </c>
      <c r="D39925">
        <v>330</v>
      </c>
      <c r="E39925" t="s">
        <v>50</v>
      </c>
      <c r="F39925" s="1">
        <v>4523271002123</v>
      </c>
      <c r="G39925" t="s">
        <v>6283</v>
      </c>
      <c r="H39925" t="s">
        <v>400</v>
      </c>
      <c r="I39925" t="s">
        <v>405</v>
      </c>
      <c r="J39925" t="s">
        <v>401</v>
      </c>
      <c r="K39925" t="s">
        <v>402</v>
      </c>
      <c r="L39925" t="s">
        <v>403</v>
      </c>
      <c r="M39925" t="s">
        <v>404</v>
      </c>
      <c r="N39925">
        <v>1</v>
      </c>
      <c r="O39925">
        <v>1</v>
      </c>
      <c r="P39925">
        <v>3</v>
      </c>
      <c r="Q39925">
        <v>3</v>
      </c>
      <c r="R39925" s="2">
        <v>393</v>
      </c>
    </row>
    <row r="39926" spans="1:18" x14ac:dyDescent="0.3">
      <c r="A39926">
        <v>20251108</v>
      </c>
      <c r="B39926">
        <v>1</v>
      </c>
      <c r="C39926" t="s">
        <v>4098</v>
      </c>
      <c r="D39926">
        <v>330</v>
      </c>
      <c r="E39926" t="s">
        <v>50</v>
      </c>
      <c r="F39926" s="1">
        <v>4901497413303</v>
      </c>
      <c r="G39926" t="s">
        <v>7756</v>
      </c>
      <c r="H39926" t="s">
        <v>1122</v>
      </c>
      <c r="I39926" t="s">
        <v>405</v>
      </c>
      <c r="J39926" t="s">
        <v>401</v>
      </c>
      <c r="K39926" t="s">
        <v>402</v>
      </c>
      <c r="L39926" t="s">
        <v>403</v>
      </c>
      <c r="M39926" t="s">
        <v>404</v>
      </c>
      <c r="N39926">
        <v>1</v>
      </c>
      <c r="O39926">
        <v>1</v>
      </c>
      <c r="P39926">
        <v>2</v>
      </c>
      <c r="Q39926">
        <v>2</v>
      </c>
      <c r="R39926" s="2">
        <v>221</v>
      </c>
    </row>
    <row r="39927" spans="1:18" x14ac:dyDescent="0.3">
      <c r="A39927">
        <v>20251108</v>
      </c>
      <c r="B39927">
        <v>1</v>
      </c>
      <c r="C39927" t="s">
        <v>4098</v>
      </c>
      <c r="D39927">
        <v>330</v>
      </c>
      <c r="E39927" t="s">
        <v>50</v>
      </c>
      <c r="F39927" s="1">
        <v>4977930021107</v>
      </c>
      <c r="G39927" t="s">
        <v>7757</v>
      </c>
      <c r="H39927" t="s">
        <v>1965</v>
      </c>
      <c r="I39927" t="s">
        <v>405</v>
      </c>
      <c r="J39927" t="s">
        <v>401</v>
      </c>
      <c r="K39927" t="s">
        <v>402</v>
      </c>
      <c r="L39927" t="s">
        <v>403</v>
      </c>
      <c r="M39927" t="s">
        <v>404</v>
      </c>
      <c r="N39927">
        <v>1</v>
      </c>
      <c r="O39927">
        <v>1</v>
      </c>
      <c r="P39927">
        <v>3</v>
      </c>
      <c r="Q39927">
        <v>3</v>
      </c>
      <c r="R39927" s="2">
        <v>561</v>
      </c>
    </row>
    <row r="39928" spans="1:18" x14ac:dyDescent="0.3">
      <c r="A39928">
        <v>20251108</v>
      </c>
      <c r="B39928">
        <v>1</v>
      </c>
      <c r="C39928" t="s">
        <v>4098</v>
      </c>
      <c r="D39928">
        <v>330</v>
      </c>
      <c r="E39928" t="s">
        <v>50</v>
      </c>
      <c r="F39928" s="1">
        <v>4977930021848</v>
      </c>
      <c r="G39928" t="s">
        <v>6284</v>
      </c>
      <c r="H39928" t="s">
        <v>1123</v>
      </c>
      <c r="I39928" t="s">
        <v>405</v>
      </c>
      <c r="J39928" t="s">
        <v>401</v>
      </c>
      <c r="K39928" t="s">
        <v>402</v>
      </c>
      <c r="L39928" t="s">
        <v>403</v>
      </c>
      <c r="M39928" t="s">
        <v>561</v>
      </c>
      <c r="N39928">
        <v>1</v>
      </c>
      <c r="O39928">
        <v>1</v>
      </c>
      <c r="P39928">
        <v>3</v>
      </c>
      <c r="Q39928">
        <v>3</v>
      </c>
      <c r="R39928" s="2">
        <v>381</v>
      </c>
    </row>
    <row r="39929" spans="1:18" x14ac:dyDescent="0.3">
      <c r="A39929">
        <v>20251108</v>
      </c>
      <c r="B39929">
        <v>1</v>
      </c>
      <c r="C39929" t="s">
        <v>4098</v>
      </c>
      <c r="D39929">
        <v>330</v>
      </c>
      <c r="E39929" t="s">
        <v>50</v>
      </c>
      <c r="F39929" s="1">
        <v>4903065071823</v>
      </c>
      <c r="G39929" t="s">
        <v>6285</v>
      </c>
      <c r="H39929" t="s">
        <v>1803</v>
      </c>
      <c r="I39929" t="s">
        <v>405</v>
      </c>
      <c r="J39929" t="s">
        <v>401</v>
      </c>
      <c r="K39929" t="s">
        <v>402</v>
      </c>
      <c r="L39929" t="s">
        <v>403</v>
      </c>
      <c r="M39929" t="s">
        <v>404</v>
      </c>
      <c r="N39929">
        <v>1</v>
      </c>
      <c r="O39929">
        <v>1</v>
      </c>
      <c r="P39929">
        <v>3</v>
      </c>
      <c r="Q39929">
        <v>3</v>
      </c>
      <c r="R39929" s="2">
        <v>397</v>
      </c>
    </row>
    <row r="39930" spans="1:18" x14ac:dyDescent="0.3">
      <c r="A39930">
        <v>20251108</v>
      </c>
      <c r="B39930">
        <v>1</v>
      </c>
      <c r="C39930" t="s">
        <v>4098</v>
      </c>
      <c r="D39930">
        <v>330</v>
      </c>
      <c r="E39930" t="s">
        <v>50</v>
      </c>
      <c r="F39930" s="1">
        <v>4902833725883</v>
      </c>
      <c r="G39930" t="s">
        <v>6293</v>
      </c>
      <c r="H39930" t="s">
        <v>124</v>
      </c>
      <c r="I39930" t="s">
        <v>405</v>
      </c>
      <c r="J39930" t="s">
        <v>401</v>
      </c>
      <c r="K39930" t="s">
        <v>685</v>
      </c>
      <c r="L39930" t="s">
        <v>686</v>
      </c>
      <c r="M39930" t="s">
        <v>688</v>
      </c>
      <c r="N39930">
        <v>1</v>
      </c>
      <c r="O39930">
        <v>1</v>
      </c>
      <c r="P39930">
        <v>2</v>
      </c>
      <c r="Q39930">
        <v>2</v>
      </c>
      <c r="R39930" s="2">
        <v>92</v>
      </c>
    </row>
    <row r="39931" spans="1:18" x14ac:dyDescent="0.3">
      <c r="A39931">
        <v>20251108</v>
      </c>
      <c r="B39931">
        <v>1</v>
      </c>
      <c r="C39931" t="s">
        <v>4098</v>
      </c>
      <c r="D39931">
        <v>330</v>
      </c>
      <c r="E39931" t="s">
        <v>50</v>
      </c>
      <c r="F39931" s="1">
        <v>4902833727481</v>
      </c>
      <c r="G39931" t="s">
        <v>6292</v>
      </c>
      <c r="H39931" t="s">
        <v>223</v>
      </c>
      <c r="I39931" t="s">
        <v>405</v>
      </c>
      <c r="J39931" t="s">
        <v>401</v>
      </c>
      <c r="K39931" t="s">
        <v>685</v>
      </c>
      <c r="L39931" t="s">
        <v>645</v>
      </c>
      <c r="M39931" t="s">
        <v>687</v>
      </c>
      <c r="N39931">
        <v>1</v>
      </c>
      <c r="O39931">
        <v>1</v>
      </c>
      <c r="P39931">
        <v>1</v>
      </c>
      <c r="Q39931">
        <v>1</v>
      </c>
      <c r="R39931" s="2">
        <v>94</v>
      </c>
    </row>
    <row r="39932" spans="1:18" x14ac:dyDescent="0.3">
      <c r="A39932">
        <v>20251108</v>
      </c>
      <c r="B39932">
        <v>1</v>
      </c>
      <c r="C39932" t="s">
        <v>4098</v>
      </c>
      <c r="D39932">
        <v>330</v>
      </c>
      <c r="E39932" t="s">
        <v>50</v>
      </c>
      <c r="F39932" s="1">
        <v>4901001084272</v>
      </c>
      <c r="G39932" t="s">
        <v>6294</v>
      </c>
      <c r="H39932" t="s">
        <v>689</v>
      </c>
      <c r="I39932" t="s">
        <v>405</v>
      </c>
      <c r="J39932" t="s">
        <v>401</v>
      </c>
      <c r="K39932" t="s">
        <v>685</v>
      </c>
      <c r="L39932" t="s">
        <v>686</v>
      </c>
      <c r="M39932" t="s">
        <v>687</v>
      </c>
      <c r="N39932">
        <v>1</v>
      </c>
      <c r="O39932">
        <v>1</v>
      </c>
      <c r="P39932">
        <v>2</v>
      </c>
      <c r="Q39932">
        <v>2</v>
      </c>
      <c r="R39932" s="2">
        <v>209</v>
      </c>
    </row>
    <row r="39933" spans="1:18" x14ac:dyDescent="0.3">
      <c r="A39933">
        <v>20251108</v>
      </c>
      <c r="B39933">
        <v>1</v>
      </c>
      <c r="C39933" t="s">
        <v>4098</v>
      </c>
      <c r="D39933">
        <v>330</v>
      </c>
      <c r="E39933" t="s">
        <v>50</v>
      </c>
      <c r="F39933" s="1">
        <v>4901001117031</v>
      </c>
      <c r="G39933" t="s">
        <v>8132</v>
      </c>
      <c r="H39933" t="s">
        <v>169</v>
      </c>
      <c r="I39933" t="s">
        <v>405</v>
      </c>
      <c r="J39933" t="s">
        <v>401</v>
      </c>
      <c r="K39933" t="s">
        <v>685</v>
      </c>
      <c r="L39933" t="s">
        <v>692</v>
      </c>
      <c r="M39933" t="s">
        <v>687</v>
      </c>
      <c r="N39933">
        <v>1</v>
      </c>
      <c r="O39933">
        <v>1</v>
      </c>
      <c r="P39933">
        <v>2</v>
      </c>
      <c r="Q39933">
        <v>2</v>
      </c>
      <c r="R39933" s="2">
        <v>141</v>
      </c>
    </row>
    <row r="39934" spans="1:18" x14ac:dyDescent="0.3">
      <c r="A39934">
        <v>20251108</v>
      </c>
      <c r="B39934">
        <v>1</v>
      </c>
      <c r="C39934" t="s">
        <v>4098</v>
      </c>
      <c r="D39934">
        <v>330</v>
      </c>
      <c r="E39934" t="s">
        <v>50</v>
      </c>
      <c r="F39934" s="1">
        <v>4901001117093</v>
      </c>
      <c r="G39934" t="s">
        <v>7758</v>
      </c>
      <c r="H39934" t="s">
        <v>169</v>
      </c>
      <c r="I39934" t="s">
        <v>405</v>
      </c>
      <c r="J39934" t="s">
        <v>401</v>
      </c>
      <c r="K39934" t="s">
        <v>685</v>
      </c>
      <c r="L39934" t="s">
        <v>438</v>
      </c>
      <c r="M39934" t="s">
        <v>687</v>
      </c>
      <c r="N39934">
        <v>1</v>
      </c>
      <c r="O39934">
        <v>1</v>
      </c>
      <c r="P39934">
        <v>2</v>
      </c>
      <c r="Q39934">
        <v>2</v>
      </c>
      <c r="R39934" s="2">
        <v>141</v>
      </c>
    </row>
    <row r="39935" spans="1:18" x14ac:dyDescent="0.3">
      <c r="A39935">
        <v>20251108</v>
      </c>
      <c r="B39935">
        <v>1</v>
      </c>
      <c r="C39935" t="s">
        <v>4098</v>
      </c>
      <c r="D39935">
        <v>330</v>
      </c>
      <c r="E39935" t="s">
        <v>50</v>
      </c>
      <c r="F39935" s="1">
        <v>4903307717205</v>
      </c>
      <c r="G39935" t="s">
        <v>6291</v>
      </c>
      <c r="H39935" t="s">
        <v>1806</v>
      </c>
      <c r="I39935" t="s">
        <v>405</v>
      </c>
      <c r="J39935" t="s">
        <v>401</v>
      </c>
      <c r="K39935" t="s">
        <v>685</v>
      </c>
      <c r="L39935" t="s">
        <v>686</v>
      </c>
      <c r="M39935" t="s">
        <v>687</v>
      </c>
      <c r="N39935">
        <v>1</v>
      </c>
      <c r="O39935">
        <v>1</v>
      </c>
      <c r="P39935">
        <v>1</v>
      </c>
      <c r="Q39935">
        <v>1</v>
      </c>
      <c r="R39935" s="2">
        <v>187</v>
      </c>
    </row>
    <row r="39936" spans="1:18" x14ac:dyDescent="0.3">
      <c r="A39936">
        <v>20251108</v>
      </c>
      <c r="B39936">
        <v>1</v>
      </c>
      <c r="C39936" t="s">
        <v>4098</v>
      </c>
      <c r="D39936">
        <v>330</v>
      </c>
      <c r="E39936" t="s">
        <v>50</v>
      </c>
      <c r="F39936" s="1">
        <v>4903307717625</v>
      </c>
      <c r="G39936" t="s">
        <v>6290</v>
      </c>
      <c r="H39936" t="s">
        <v>1806</v>
      </c>
      <c r="I39936" t="s">
        <v>405</v>
      </c>
      <c r="J39936" t="s">
        <v>401</v>
      </c>
      <c r="K39936" t="s">
        <v>685</v>
      </c>
      <c r="L39936" t="s">
        <v>692</v>
      </c>
      <c r="M39936" t="s">
        <v>687</v>
      </c>
      <c r="N39936">
        <v>1</v>
      </c>
      <c r="O39936">
        <v>1</v>
      </c>
      <c r="P39936">
        <v>1</v>
      </c>
      <c r="Q39936">
        <v>1</v>
      </c>
      <c r="R39936" s="2">
        <v>187</v>
      </c>
    </row>
    <row r="39937" spans="1:18" x14ac:dyDescent="0.3">
      <c r="A39937">
        <v>20251108</v>
      </c>
      <c r="B39937">
        <v>1</v>
      </c>
      <c r="C39937" t="s">
        <v>4098</v>
      </c>
      <c r="D39937">
        <v>330</v>
      </c>
      <c r="E39937" t="s">
        <v>50</v>
      </c>
      <c r="F39937" s="1">
        <v>4902833734861</v>
      </c>
      <c r="G39937" t="s">
        <v>4562</v>
      </c>
      <c r="H39937" t="s">
        <v>1775</v>
      </c>
      <c r="I39937" t="s">
        <v>405</v>
      </c>
      <c r="J39937" t="s">
        <v>401</v>
      </c>
      <c r="K39937" t="s">
        <v>685</v>
      </c>
      <c r="L39937" t="s">
        <v>686</v>
      </c>
      <c r="M39937" t="s">
        <v>688</v>
      </c>
      <c r="N39937">
        <v>1</v>
      </c>
      <c r="O39937">
        <v>1</v>
      </c>
      <c r="P39937">
        <v>3</v>
      </c>
      <c r="Q39937">
        <v>3</v>
      </c>
      <c r="R39937" s="2">
        <v>280</v>
      </c>
    </row>
    <row r="39938" spans="1:18" x14ac:dyDescent="0.3">
      <c r="A39938">
        <v>20251108</v>
      </c>
      <c r="B39938">
        <v>1</v>
      </c>
      <c r="C39938" t="s">
        <v>4098</v>
      </c>
      <c r="D39938">
        <v>330</v>
      </c>
      <c r="E39938" t="s">
        <v>50</v>
      </c>
      <c r="F39938" s="1">
        <v>4901001084159</v>
      </c>
      <c r="G39938" t="s">
        <v>4561</v>
      </c>
      <c r="H39938" t="s">
        <v>133</v>
      </c>
      <c r="I39938" t="s">
        <v>405</v>
      </c>
      <c r="J39938" t="s">
        <v>401</v>
      </c>
      <c r="K39938" t="s">
        <v>685</v>
      </c>
      <c r="L39938" t="s">
        <v>686</v>
      </c>
      <c r="M39938" t="s">
        <v>688</v>
      </c>
      <c r="N39938">
        <v>1</v>
      </c>
      <c r="O39938">
        <v>1</v>
      </c>
      <c r="P39938">
        <v>2</v>
      </c>
      <c r="Q39938">
        <v>2</v>
      </c>
      <c r="R39938" s="2">
        <v>273</v>
      </c>
    </row>
    <row r="39939" spans="1:18" x14ac:dyDescent="0.3">
      <c r="A39939">
        <v>20251108</v>
      </c>
      <c r="B39939">
        <v>1</v>
      </c>
      <c r="C39939" t="s">
        <v>4098</v>
      </c>
      <c r="D39939">
        <v>330</v>
      </c>
      <c r="E39939" t="s">
        <v>50</v>
      </c>
      <c r="F39939" s="1">
        <v>4901001159376</v>
      </c>
      <c r="G39939" t="s">
        <v>6295</v>
      </c>
      <c r="H39939" t="s">
        <v>418</v>
      </c>
      <c r="I39939" t="s">
        <v>405</v>
      </c>
      <c r="J39939" t="s">
        <v>401</v>
      </c>
      <c r="K39939" t="s">
        <v>685</v>
      </c>
      <c r="L39939" t="s">
        <v>686</v>
      </c>
      <c r="M39939" t="s">
        <v>687</v>
      </c>
      <c r="N39939">
        <v>1</v>
      </c>
      <c r="O39939">
        <v>1</v>
      </c>
      <c r="P39939">
        <v>2</v>
      </c>
      <c r="Q39939">
        <v>2</v>
      </c>
      <c r="R39939" s="2">
        <v>341</v>
      </c>
    </row>
    <row r="39940" spans="1:18" x14ac:dyDescent="0.3">
      <c r="A39940">
        <v>20251108</v>
      </c>
      <c r="B39940">
        <v>1</v>
      </c>
      <c r="C39940" t="s">
        <v>4098</v>
      </c>
      <c r="D39940">
        <v>330</v>
      </c>
      <c r="E39940" t="s">
        <v>50</v>
      </c>
      <c r="F39940" s="1">
        <v>4903065061206</v>
      </c>
      <c r="G39940" t="s">
        <v>7760</v>
      </c>
      <c r="H39940" t="s">
        <v>1801</v>
      </c>
      <c r="I39940" t="s">
        <v>405</v>
      </c>
      <c r="J39940" t="s">
        <v>401</v>
      </c>
      <c r="K39940" t="s">
        <v>685</v>
      </c>
      <c r="L39940" t="s">
        <v>686</v>
      </c>
      <c r="M39940" t="s">
        <v>688</v>
      </c>
      <c r="N39940">
        <v>1</v>
      </c>
      <c r="O39940">
        <v>1</v>
      </c>
      <c r="P39940">
        <v>1</v>
      </c>
      <c r="Q39940">
        <v>1</v>
      </c>
      <c r="R39940" s="2">
        <v>276</v>
      </c>
    </row>
    <row r="39941" spans="1:18" x14ac:dyDescent="0.3">
      <c r="A39941">
        <v>20251108</v>
      </c>
      <c r="B39941">
        <v>1</v>
      </c>
      <c r="C39941" t="s">
        <v>4098</v>
      </c>
      <c r="D39941">
        <v>330</v>
      </c>
      <c r="E39941" t="s">
        <v>50</v>
      </c>
      <c r="F39941" s="1">
        <v>4902833745676</v>
      </c>
      <c r="G39941" t="s">
        <v>6298</v>
      </c>
      <c r="H39941" t="s">
        <v>324</v>
      </c>
      <c r="I39941" t="s">
        <v>405</v>
      </c>
      <c r="J39941" t="s">
        <v>401</v>
      </c>
      <c r="K39941" t="s">
        <v>685</v>
      </c>
      <c r="L39941" t="s">
        <v>686</v>
      </c>
      <c r="M39941" t="s">
        <v>719</v>
      </c>
      <c r="N39941">
        <v>1</v>
      </c>
      <c r="O39941">
        <v>1</v>
      </c>
      <c r="P39941">
        <v>3</v>
      </c>
      <c r="Q39941">
        <v>3</v>
      </c>
      <c r="R39941" s="2">
        <v>424</v>
      </c>
    </row>
    <row r="39942" spans="1:18" x14ac:dyDescent="0.3">
      <c r="A39942">
        <v>20251108</v>
      </c>
      <c r="B39942">
        <v>1</v>
      </c>
      <c r="C39942" t="s">
        <v>4098</v>
      </c>
      <c r="D39942">
        <v>330</v>
      </c>
      <c r="E39942" t="s">
        <v>50</v>
      </c>
      <c r="F39942" s="1">
        <v>4903065062753</v>
      </c>
      <c r="G39942" t="s">
        <v>4563</v>
      </c>
      <c r="H39942" t="s">
        <v>282</v>
      </c>
      <c r="I39942" t="s">
        <v>405</v>
      </c>
      <c r="J39942" t="s">
        <v>401</v>
      </c>
      <c r="K39942" t="s">
        <v>685</v>
      </c>
      <c r="L39942" t="s">
        <v>686</v>
      </c>
      <c r="M39942" t="s">
        <v>719</v>
      </c>
      <c r="N39942">
        <v>1</v>
      </c>
      <c r="O39942">
        <v>1</v>
      </c>
      <c r="P39942">
        <v>3</v>
      </c>
      <c r="Q39942">
        <v>3</v>
      </c>
      <c r="R39942" s="2">
        <v>535</v>
      </c>
    </row>
    <row r="39943" spans="1:18" x14ac:dyDescent="0.3">
      <c r="A39943">
        <v>20251108</v>
      </c>
      <c r="B39943">
        <v>1</v>
      </c>
      <c r="C39943" t="s">
        <v>4098</v>
      </c>
      <c r="D39943">
        <v>330</v>
      </c>
      <c r="E39943" t="s">
        <v>50</v>
      </c>
      <c r="F39943" s="1">
        <v>4901001257980</v>
      </c>
      <c r="G39943" t="s">
        <v>6297</v>
      </c>
      <c r="H39943" t="s">
        <v>384</v>
      </c>
      <c r="I39943" t="s">
        <v>405</v>
      </c>
      <c r="J39943" t="s">
        <v>401</v>
      </c>
      <c r="K39943" t="s">
        <v>685</v>
      </c>
      <c r="L39943" t="s">
        <v>686</v>
      </c>
      <c r="M39943" t="s">
        <v>719</v>
      </c>
      <c r="N39943">
        <v>1</v>
      </c>
      <c r="O39943">
        <v>1</v>
      </c>
      <c r="P39943">
        <v>3</v>
      </c>
      <c r="Q39943">
        <v>3</v>
      </c>
      <c r="R39943" s="2">
        <v>816</v>
      </c>
    </row>
    <row r="39944" spans="1:18" x14ac:dyDescent="0.3">
      <c r="A39944">
        <v>20251108</v>
      </c>
      <c r="B39944">
        <v>1</v>
      </c>
      <c r="C39944" t="s">
        <v>4098</v>
      </c>
      <c r="D39944">
        <v>330</v>
      </c>
      <c r="E39944" t="s">
        <v>50</v>
      </c>
      <c r="F39944" s="1">
        <v>4901133146725</v>
      </c>
      <c r="G39944" t="s">
        <v>6959</v>
      </c>
      <c r="H39944" t="s">
        <v>114</v>
      </c>
      <c r="I39944" t="s">
        <v>67</v>
      </c>
      <c r="J39944" t="s">
        <v>63</v>
      </c>
      <c r="K39944" t="s">
        <v>984</v>
      </c>
      <c r="L39944" t="s">
        <v>985</v>
      </c>
      <c r="M39944" t="s">
        <v>319</v>
      </c>
      <c r="N39944">
        <v>1</v>
      </c>
      <c r="O39944">
        <v>1</v>
      </c>
      <c r="P39944">
        <v>2</v>
      </c>
      <c r="Q39944">
        <v>2</v>
      </c>
      <c r="R39944" s="2">
        <v>95</v>
      </c>
    </row>
    <row r="39945" spans="1:18" x14ac:dyDescent="0.3">
      <c r="A39945">
        <v>20251108</v>
      </c>
      <c r="B39945">
        <v>1</v>
      </c>
      <c r="C39945" t="s">
        <v>4098</v>
      </c>
      <c r="D39945">
        <v>330</v>
      </c>
      <c r="E39945" t="s">
        <v>50</v>
      </c>
      <c r="F39945" s="1">
        <v>4902511011499</v>
      </c>
      <c r="G39945" t="s">
        <v>5172</v>
      </c>
      <c r="H39945" t="s">
        <v>604</v>
      </c>
      <c r="I39945" t="s">
        <v>67</v>
      </c>
      <c r="J39945" t="s">
        <v>63</v>
      </c>
      <c r="K39945" t="s">
        <v>984</v>
      </c>
      <c r="L39945" t="s">
        <v>985</v>
      </c>
      <c r="M39945" t="s">
        <v>319</v>
      </c>
      <c r="N39945">
        <v>1</v>
      </c>
      <c r="O39945">
        <v>1</v>
      </c>
      <c r="P39945">
        <v>2</v>
      </c>
      <c r="Q39945">
        <v>2</v>
      </c>
      <c r="R39945" s="2">
        <v>141</v>
      </c>
    </row>
    <row r="39946" spans="1:18" x14ac:dyDescent="0.3">
      <c r="A39946">
        <v>20251108</v>
      </c>
      <c r="B39946">
        <v>1</v>
      </c>
      <c r="C39946" t="s">
        <v>4098</v>
      </c>
      <c r="D39946">
        <v>330</v>
      </c>
      <c r="E39946" t="s">
        <v>50</v>
      </c>
      <c r="F39946" s="1">
        <v>4902511004590</v>
      </c>
      <c r="G39946" t="s">
        <v>5173</v>
      </c>
      <c r="H39946" t="s">
        <v>124</v>
      </c>
      <c r="I39946" t="s">
        <v>67</v>
      </c>
      <c r="J39946" t="s">
        <v>63</v>
      </c>
      <c r="K39946" t="s">
        <v>984</v>
      </c>
      <c r="L39946" t="s">
        <v>985</v>
      </c>
      <c r="M39946" t="s">
        <v>80</v>
      </c>
      <c r="N39946">
        <v>1</v>
      </c>
      <c r="O39946">
        <v>1</v>
      </c>
      <c r="P39946">
        <v>2</v>
      </c>
      <c r="Q39946">
        <v>2</v>
      </c>
      <c r="R39946" s="2">
        <v>139</v>
      </c>
    </row>
    <row r="39947" spans="1:18" x14ac:dyDescent="0.3">
      <c r="A39947">
        <v>20251108</v>
      </c>
      <c r="B39947">
        <v>1</v>
      </c>
      <c r="C39947" t="s">
        <v>4098</v>
      </c>
      <c r="D39947">
        <v>330</v>
      </c>
      <c r="E39947" t="s">
        <v>50</v>
      </c>
      <c r="F39947" s="1">
        <v>4902150122051</v>
      </c>
      <c r="G39947" t="s">
        <v>6961</v>
      </c>
      <c r="H39947" t="s">
        <v>751</v>
      </c>
      <c r="I39947" t="s">
        <v>67</v>
      </c>
      <c r="J39947" t="s">
        <v>63</v>
      </c>
      <c r="K39947" t="s">
        <v>984</v>
      </c>
      <c r="L39947" t="s">
        <v>1032</v>
      </c>
      <c r="M39947" t="s">
        <v>1032</v>
      </c>
      <c r="N39947">
        <v>1</v>
      </c>
      <c r="O39947">
        <v>1</v>
      </c>
      <c r="P39947">
        <v>2</v>
      </c>
      <c r="Q39947">
        <v>2</v>
      </c>
      <c r="R39947" s="2">
        <v>312</v>
      </c>
    </row>
    <row r="39948" spans="1:18" x14ac:dyDescent="0.3">
      <c r="A39948">
        <v>20251108</v>
      </c>
      <c r="B39948">
        <v>1</v>
      </c>
      <c r="C39948" t="s">
        <v>4098</v>
      </c>
      <c r="D39948">
        <v>330</v>
      </c>
      <c r="E39948" t="s">
        <v>50</v>
      </c>
      <c r="F39948" s="1">
        <v>4901190201108</v>
      </c>
      <c r="G39948" t="s">
        <v>6962</v>
      </c>
      <c r="H39948" t="s">
        <v>133</v>
      </c>
      <c r="I39948" t="s">
        <v>67</v>
      </c>
      <c r="J39948" t="s">
        <v>63</v>
      </c>
      <c r="K39948" t="s">
        <v>984</v>
      </c>
      <c r="L39948" t="s">
        <v>1032</v>
      </c>
      <c r="M39948" t="s">
        <v>1032</v>
      </c>
      <c r="N39948">
        <v>1</v>
      </c>
      <c r="O39948">
        <v>1</v>
      </c>
      <c r="P39948">
        <v>2</v>
      </c>
      <c r="Q39948">
        <v>2</v>
      </c>
      <c r="R39948" s="2">
        <v>281</v>
      </c>
    </row>
    <row r="39949" spans="1:18" x14ac:dyDescent="0.3">
      <c r="A39949">
        <v>20251108</v>
      </c>
      <c r="B39949">
        <v>1</v>
      </c>
      <c r="C39949" t="s">
        <v>4098</v>
      </c>
      <c r="D39949">
        <v>330</v>
      </c>
      <c r="E39949" t="s">
        <v>50</v>
      </c>
      <c r="F39949" s="1">
        <v>4902560015660</v>
      </c>
      <c r="G39949" t="s">
        <v>7712</v>
      </c>
      <c r="H39949" t="s">
        <v>124</v>
      </c>
      <c r="I39949" t="s">
        <v>67</v>
      </c>
      <c r="J39949" t="s">
        <v>63</v>
      </c>
      <c r="K39949" t="s">
        <v>314</v>
      </c>
      <c r="L39949" t="s">
        <v>1332</v>
      </c>
      <c r="M39949" t="s">
        <v>131</v>
      </c>
      <c r="N39949">
        <v>1</v>
      </c>
      <c r="O39949">
        <v>1</v>
      </c>
      <c r="P39949">
        <v>2</v>
      </c>
      <c r="Q39949">
        <v>2</v>
      </c>
      <c r="R39949" s="2">
        <v>140</v>
      </c>
    </row>
    <row r="39950" spans="1:18" x14ac:dyDescent="0.3">
      <c r="A39950">
        <v>20251108</v>
      </c>
      <c r="B39950">
        <v>1</v>
      </c>
      <c r="C39950" t="s">
        <v>4098</v>
      </c>
      <c r="D39950">
        <v>330</v>
      </c>
      <c r="E39950" t="s">
        <v>50</v>
      </c>
      <c r="F39950" s="1">
        <v>4972195041105</v>
      </c>
      <c r="G39950" t="s">
        <v>6963</v>
      </c>
      <c r="H39950" t="s">
        <v>114</v>
      </c>
      <c r="I39950" t="s">
        <v>67</v>
      </c>
      <c r="J39950" t="s">
        <v>63</v>
      </c>
      <c r="K39950" t="s">
        <v>314</v>
      </c>
      <c r="L39950" t="s">
        <v>1333</v>
      </c>
      <c r="M39950" t="s">
        <v>131</v>
      </c>
      <c r="N39950">
        <v>1</v>
      </c>
      <c r="O39950">
        <v>1</v>
      </c>
      <c r="P39950">
        <v>2</v>
      </c>
      <c r="Q39950">
        <v>2</v>
      </c>
      <c r="R39950" s="2">
        <v>189</v>
      </c>
    </row>
    <row r="39951" spans="1:18" x14ac:dyDescent="0.3">
      <c r="A39951">
        <v>20251108</v>
      </c>
      <c r="B39951">
        <v>1</v>
      </c>
      <c r="C39951" t="s">
        <v>4098</v>
      </c>
      <c r="D39951">
        <v>330</v>
      </c>
      <c r="E39951" t="s">
        <v>50</v>
      </c>
      <c r="F39951" s="1">
        <v>4902150128497</v>
      </c>
      <c r="G39951" t="s">
        <v>5174</v>
      </c>
      <c r="H39951" t="s">
        <v>231</v>
      </c>
      <c r="I39951" t="s">
        <v>67</v>
      </c>
      <c r="J39951" t="s">
        <v>63</v>
      </c>
      <c r="K39951" t="s">
        <v>314</v>
      </c>
      <c r="L39951" t="s">
        <v>1458</v>
      </c>
      <c r="M39951" t="s">
        <v>131</v>
      </c>
      <c r="N39951">
        <v>1</v>
      </c>
      <c r="O39951">
        <v>1</v>
      </c>
      <c r="P39951">
        <v>2</v>
      </c>
      <c r="Q39951">
        <v>2</v>
      </c>
      <c r="R39951" s="2">
        <v>469</v>
      </c>
    </row>
    <row r="39952" spans="1:18" x14ac:dyDescent="0.3">
      <c r="A39952">
        <v>20251108</v>
      </c>
      <c r="B39952">
        <v>1</v>
      </c>
      <c r="C39952" t="s">
        <v>4098</v>
      </c>
      <c r="D39952">
        <v>330</v>
      </c>
      <c r="E39952" t="s">
        <v>50</v>
      </c>
      <c r="F39952" s="1">
        <v>49559309</v>
      </c>
      <c r="G39952" t="s">
        <v>5164</v>
      </c>
      <c r="H39952" t="s">
        <v>262</v>
      </c>
      <c r="I39952" t="s">
        <v>67</v>
      </c>
      <c r="J39952" t="s">
        <v>63</v>
      </c>
      <c r="K39952" t="s">
        <v>589</v>
      </c>
      <c r="L39952" t="s">
        <v>1236</v>
      </c>
      <c r="M39952" t="s">
        <v>98</v>
      </c>
      <c r="N39952">
        <v>1</v>
      </c>
      <c r="O39952">
        <v>1</v>
      </c>
      <c r="P39952">
        <v>2</v>
      </c>
      <c r="Q39952">
        <v>2</v>
      </c>
      <c r="R39952" s="2">
        <v>276</v>
      </c>
    </row>
    <row r="39953" spans="1:18" x14ac:dyDescent="0.3">
      <c r="A39953">
        <v>20251108</v>
      </c>
      <c r="B39953">
        <v>1</v>
      </c>
      <c r="C39953" t="s">
        <v>4098</v>
      </c>
      <c r="D39953">
        <v>330</v>
      </c>
      <c r="E39953" t="s">
        <v>50</v>
      </c>
      <c r="F39953" s="1">
        <v>8410344320023</v>
      </c>
      <c r="G39953" t="s">
        <v>5163</v>
      </c>
      <c r="H39953" t="s">
        <v>535</v>
      </c>
      <c r="I39953" t="s">
        <v>67</v>
      </c>
      <c r="J39953" t="s">
        <v>63</v>
      </c>
      <c r="K39953" t="s">
        <v>589</v>
      </c>
      <c r="L39953" t="s">
        <v>1236</v>
      </c>
      <c r="M39953" t="s">
        <v>1883</v>
      </c>
      <c r="N39953">
        <v>1</v>
      </c>
      <c r="O39953">
        <v>1</v>
      </c>
      <c r="P39953">
        <v>1</v>
      </c>
      <c r="Q39953">
        <v>1</v>
      </c>
      <c r="R39953" s="2">
        <v>188</v>
      </c>
    </row>
    <row r="39954" spans="1:18" x14ac:dyDescent="0.3">
      <c r="A39954">
        <v>20251108</v>
      </c>
      <c r="B39954">
        <v>1</v>
      </c>
      <c r="C39954" t="s">
        <v>4098</v>
      </c>
      <c r="D39954">
        <v>330</v>
      </c>
      <c r="E39954" t="s">
        <v>50</v>
      </c>
      <c r="F39954" s="1">
        <v>8410344200905</v>
      </c>
      <c r="G39954" t="s">
        <v>5162</v>
      </c>
      <c r="H39954" t="s">
        <v>174</v>
      </c>
      <c r="I39954" t="s">
        <v>67</v>
      </c>
      <c r="J39954" t="s">
        <v>63</v>
      </c>
      <c r="K39954" t="s">
        <v>589</v>
      </c>
      <c r="L39954" t="s">
        <v>1236</v>
      </c>
      <c r="M39954" t="s">
        <v>1883</v>
      </c>
      <c r="N39954">
        <v>1</v>
      </c>
      <c r="O39954">
        <v>1</v>
      </c>
      <c r="P39954">
        <v>1</v>
      </c>
      <c r="Q39954">
        <v>1</v>
      </c>
      <c r="R39954" s="2">
        <v>188</v>
      </c>
    </row>
    <row r="39955" spans="1:18" x14ac:dyDescent="0.3">
      <c r="A39955">
        <v>20251108</v>
      </c>
      <c r="B39955">
        <v>1</v>
      </c>
      <c r="C39955" t="s">
        <v>4098</v>
      </c>
      <c r="D39955">
        <v>330</v>
      </c>
      <c r="E39955" t="s">
        <v>50</v>
      </c>
      <c r="F39955" s="1">
        <v>4902560044264</v>
      </c>
      <c r="G39955" t="s">
        <v>5165</v>
      </c>
      <c r="H39955" t="s">
        <v>596</v>
      </c>
      <c r="I39955" t="s">
        <v>67</v>
      </c>
      <c r="J39955" t="s">
        <v>63</v>
      </c>
      <c r="K39955" t="s">
        <v>1336</v>
      </c>
      <c r="L39955" t="s">
        <v>1644</v>
      </c>
      <c r="M39955" t="s">
        <v>1645</v>
      </c>
      <c r="N39955">
        <v>1</v>
      </c>
      <c r="O39955">
        <v>1</v>
      </c>
      <c r="P39955">
        <v>1</v>
      </c>
      <c r="Q39955">
        <v>1</v>
      </c>
      <c r="R39955" s="2">
        <v>351</v>
      </c>
    </row>
    <row r="39956" spans="1:18" x14ac:dyDescent="0.3">
      <c r="A39956">
        <v>20251108</v>
      </c>
      <c r="B39956">
        <v>1</v>
      </c>
      <c r="C39956" t="s">
        <v>4098</v>
      </c>
      <c r="D39956">
        <v>330</v>
      </c>
      <c r="E39956" t="s">
        <v>50</v>
      </c>
      <c r="F39956" s="1">
        <v>49335347</v>
      </c>
      <c r="G39956" t="s">
        <v>5168</v>
      </c>
      <c r="H39956" t="s">
        <v>200</v>
      </c>
      <c r="I39956" t="s">
        <v>67</v>
      </c>
      <c r="J39956" t="s">
        <v>63</v>
      </c>
      <c r="K39956" t="s">
        <v>64</v>
      </c>
      <c r="L39956" t="s">
        <v>1846</v>
      </c>
      <c r="M39956" t="s">
        <v>1846</v>
      </c>
      <c r="N39956">
        <v>1</v>
      </c>
      <c r="O39956">
        <v>1</v>
      </c>
      <c r="P39956">
        <v>2</v>
      </c>
      <c r="Q39956">
        <v>2</v>
      </c>
      <c r="R39956" s="2">
        <v>262</v>
      </c>
    </row>
    <row r="39957" spans="1:18" x14ac:dyDescent="0.3">
      <c r="A39957">
        <v>20251108</v>
      </c>
      <c r="B39957">
        <v>1</v>
      </c>
      <c r="C39957" t="s">
        <v>4098</v>
      </c>
      <c r="D39957">
        <v>330</v>
      </c>
      <c r="E39957" t="s">
        <v>50</v>
      </c>
      <c r="F39957" s="1">
        <v>49335330</v>
      </c>
      <c r="G39957" t="s">
        <v>5169</v>
      </c>
      <c r="H39957" t="s">
        <v>558</v>
      </c>
      <c r="I39957" t="s">
        <v>67</v>
      </c>
      <c r="J39957" t="s">
        <v>63</v>
      </c>
      <c r="K39957" t="s">
        <v>64</v>
      </c>
      <c r="L39957" t="s">
        <v>1846</v>
      </c>
      <c r="M39957" t="s">
        <v>1846</v>
      </c>
      <c r="N39957">
        <v>1</v>
      </c>
      <c r="O39957">
        <v>1</v>
      </c>
      <c r="P39957">
        <v>2</v>
      </c>
      <c r="Q39957">
        <v>2</v>
      </c>
      <c r="R39957" s="2">
        <v>351</v>
      </c>
    </row>
    <row r="39958" spans="1:18" x14ac:dyDescent="0.3">
      <c r="A39958">
        <v>20251108</v>
      </c>
      <c r="B39958">
        <v>1</v>
      </c>
      <c r="C39958" t="s">
        <v>4098</v>
      </c>
      <c r="D39958">
        <v>330</v>
      </c>
      <c r="E39958" t="s">
        <v>50</v>
      </c>
      <c r="F39958" s="1">
        <v>8801047181897</v>
      </c>
      <c r="G39958" t="s">
        <v>6994</v>
      </c>
      <c r="H39958" t="s">
        <v>61</v>
      </c>
      <c r="I39958" t="s">
        <v>67</v>
      </c>
      <c r="J39958" t="s">
        <v>63</v>
      </c>
      <c r="K39958" t="s">
        <v>64</v>
      </c>
      <c r="L39958" t="s">
        <v>65</v>
      </c>
      <c r="M39958" t="s">
        <v>65</v>
      </c>
      <c r="N39958">
        <v>1</v>
      </c>
      <c r="O39958">
        <v>1</v>
      </c>
      <c r="P39958">
        <v>1</v>
      </c>
      <c r="Q39958">
        <v>1</v>
      </c>
      <c r="R39958" s="2">
        <v>474</v>
      </c>
    </row>
    <row r="39959" spans="1:18" x14ac:dyDescent="0.3">
      <c r="A39959">
        <v>20251108</v>
      </c>
      <c r="B39959">
        <v>1</v>
      </c>
      <c r="C39959" t="s">
        <v>4098</v>
      </c>
      <c r="D39959">
        <v>330</v>
      </c>
      <c r="E39959" t="s">
        <v>50</v>
      </c>
      <c r="F39959" s="1">
        <v>37600542715</v>
      </c>
      <c r="G39959" t="s">
        <v>6995</v>
      </c>
      <c r="H39959" t="s">
        <v>74</v>
      </c>
      <c r="I39959" t="s">
        <v>67</v>
      </c>
      <c r="J39959" t="s">
        <v>63</v>
      </c>
      <c r="K39959" t="s">
        <v>64</v>
      </c>
      <c r="L39959" t="s">
        <v>65</v>
      </c>
      <c r="M39959" t="s">
        <v>65</v>
      </c>
      <c r="N39959">
        <v>1</v>
      </c>
      <c r="O39959">
        <v>1</v>
      </c>
      <c r="P39959">
        <v>1</v>
      </c>
      <c r="Q39959">
        <v>1</v>
      </c>
      <c r="R39959" s="2">
        <v>405</v>
      </c>
    </row>
    <row r="39960" spans="1:18" x14ac:dyDescent="0.3">
      <c r="A39960">
        <v>20251108</v>
      </c>
      <c r="B39960">
        <v>1</v>
      </c>
      <c r="C39960" t="s">
        <v>4098</v>
      </c>
      <c r="D39960">
        <v>330</v>
      </c>
      <c r="E39960" t="s">
        <v>50</v>
      </c>
      <c r="F39960" s="1">
        <v>37600542708</v>
      </c>
      <c r="G39960" t="s">
        <v>5167</v>
      </c>
      <c r="H39960" t="s">
        <v>61</v>
      </c>
      <c r="I39960" t="s">
        <v>67</v>
      </c>
      <c r="J39960" t="s">
        <v>63</v>
      </c>
      <c r="K39960" t="s">
        <v>64</v>
      </c>
      <c r="L39960" t="s">
        <v>65</v>
      </c>
      <c r="M39960" t="s">
        <v>65</v>
      </c>
      <c r="N39960">
        <v>1</v>
      </c>
      <c r="O39960">
        <v>1</v>
      </c>
      <c r="P39960">
        <v>2</v>
      </c>
      <c r="Q39960">
        <v>2</v>
      </c>
      <c r="R39960" s="2">
        <v>569</v>
      </c>
    </row>
    <row r="39961" spans="1:18" x14ac:dyDescent="0.3">
      <c r="A39961">
        <v>20251108</v>
      </c>
      <c r="B39961">
        <v>1</v>
      </c>
      <c r="C39961" t="s">
        <v>4098</v>
      </c>
      <c r="D39961">
        <v>330</v>
      </c>
      <c r="E39961" t="s">
        <v>50</v>
      </c>
      <c r="F39961" s="1">
        <v>4902560062763</v>
      </c>
      <c r="G39961" t="s">
        <v>7018</v>
      </c>
      <c r="H39961" t="s">
        <v>418</v>
      </c>
      <c r="I39961" t="s">
        <v>67</v>
      </c>
      <c r="J39961" t="s">
        <v>493</v>
      </c>
      <c r="K39961" t="s">
        <v>1688</v>
      </c>
      <c r="L39961" t="s">
        <v>495</v>
      </c>
      <c r="M39961" t="s">
        <v>98</v>
      </c>
      <c r="N39961">
        <v>1</v>
      </c>
      <c r="O39961">
        <v>1</v>
      </c>
      <c r="P39961">
        <v>1</v>
      </c>
      <c r="Q39961">
        <v>1</v>
      </c>
      <c r="R39961" s="2">
        <v>179</v>
      </c>
    </row>
    <row r="39962" spans="1:18" x14ac:dyDescent="0.3">
      <c r="A39962">
        <v>20251108</v>
      </c>
      <c r="B39962">
        <v>1</v>
      </c>
      <c r="C39962" t="s">
        <v>4098</v>
      </c>
      <c r="D39962">
        <v>330</v>
      </c>
      <c r="E39962" t="s">
        <v>50</v>
      </c>
      <c r="F39962" s="1">
        <v>4902560160575</v>
      </c>
      <c r="G39962" t="s">
        <v>5191</v>
      </c>
      <c r="H39962" t="s">
        <v>214</v>
      </c>
      <c r="I39962" t="s">
        <v>67</v>
      </c>
      <c r="J39962" t="s">
        <v>493</v>
      </c>
      <c r="K39962" t="s">
        <v>1688</v>
      </c>
      <c r="L39962" t="s">
        <v>1134</v>
      </c>
      <c r="M39962" t="s">
        <v>498</v>
      </c>
      <c r="N39962">
        <v>1</v>
      </c>
      <c r="O39962">
        <v>1</v>
      </c>
      <c r="P39962">
        <v>2</v>
      </c>
      <c r="Q39962">
        <v>2</v>
      </c>
      <c r="R39962" s="2">
        <v>210</v>
      </c>
    </row>
    <row r="39963" spans="1:18" x14ac:dyDescent="0.3">
      <c r="A39963">
        <v>20251108</v>
      </c>
      <c r="B39963">
        <v>1</v>
      </c>
      <c r="C39963" t="s">
        <v>4098</v>
      </c>
      <c r="D39963">
        <v>330</v>
      </c>
      <c r="E39963" t="s">
        <v>50</v>
      </c>
      <c r="F39963" s="1">
        <v>4902560160568</v>
      </c>
      <c r="G39963" t="s">
        <v>5192</v>
      </c>
      <c r="H39963" t="s">
        <v>214</v>
      </c>
      <c r="I39963" t="s">
        <v>67</v>
      </c>
      <c r="J39963" t="s">
        <v>493</v>
      </c>
      <c r="K39963" t="s">
        <v>1688</v>
      </c>
      <c r="L39963" t="s">
        <v>1134</v>
      </c>
      <c r="M39963" t="s">
        <v>553</v>
      </c>
      <c r="N39963">
        <v>1</v>
      </c>
      <c r="O39963">
        <v>1</v>
      </c>
      <c r="P39963">
        <v>1</v>
      </c>
      <c r="Q39963">
        <v>1</v>
      </c>
      <c r="R39963" s="2">
        <v>211</v>
      </c>
    </row>
    <row r="39964" spans="1:18" x14ac:dyDescent="0.3">
      <c r="A39964">
        <v>20251108</v>
      </c>
      <c r="B39964">
        <v>1</v>
      </c>
      <c r="C39964" t="s">
        <v>4098</v>
      </c>
      <c r="D39964">
        <v>330</v>
      </c>
      <c r="E39964" t="s">
        <v>50</v>
      </c>
      <c r="F39964" s="1">
        <v>4902560160582</v>
      </c>
      <c r="G39964" t="s">
        <v>5193</v>
      </c>
      <c r="H39964" t="s">
        <v>214</v>
      </c>
      <c r="I39964" t="s">
        <v>67</v>
      </c>
      <c r="J39964" t="s">
        <v>493</v>
      </c>
      <c r="K39964" t="s">
        <v>1688</v>
      </c>
      <c r="L39964" t="s">
        <v>1134</v>
      </c>
      <c r="M39964" t="s">
        <v>552</v>
      </c>
      <c r="N39964">
        <v>1</v>
      </c>
      <c r="O39964">
        <v>1</v>
      </c>
      <c r="P39964">
        <v>1</v>
      </c>
      <c r="Q39964">
        <v>1</v>
      </c>
      <c r="R39964" s="2">
        <v>210</v>
      </c>
    </row>
    <row r="39965" spans="1:18" x14ac:dyDescent="0.3">
      <c r="A39965">
        <v>20251108</v>
      </c>
      <c r="B39965">
        <v>1</v>
      </c>
      <c r="C39965" t="s">
        <v>4098</v>
      </c>
      <c r="D39965">
        <v>330</v>
      </c>
      <c r="E39965" t="s">
        <v>50</v>
      </c>
      <c r="F39965" s="1">
        <v>4902560160599</v>
      </c>
      <c r="G39965" t="s">
        <v>7017</v>
      </c>
      <c r="H39965" t="s">
        <v>214</v>
      </c>
      <c r="I39965" t="s">
        <v>67</v>
      </c>
      <c r="J39965" t="s">
        <v>493</v>
      </c>
      <c r="K39965" t="s">
        <v>1688</v>
      </c>
      <c r="L39965" t="s">
        <v>1134</v>
      </c>
      <c r="M39965" t="s">
        <v>1133</v>
      </c>
      <c r="N39965">
        <v>1</v>
      </c>
      <c r="O39965">
        <v>1</v>
      </c>
      <c r="P39965">
        <v>1</v>
      </c>
      <c r="Q39965">
        <v>1</v>
      </c>
      <c r="R39965" s="2">
        <v>209</v>
      </c>
    </row>
    <row r="39966" spans="1:18" x14ac:dyDescent="0.3">
      <c r="A39966">
        <v>20251108</v>
      </c>
      <c r="B39966">
        <v>1</v>
      </c>
      <c r="C39966" t="s">
        <v>4098</v>
      </c>
      <c r="D39966">
        <v>330</v>
      </c>
      <c r="E39966" t="s">
        <v>50</v>
      </c>
      <c r="F39966" s="1">
        <v>4964937030775</v>
      </c>
      <c r="G39966" t="s">
        <v>5190</v>
      </c>
      <c r="H39966" t="s">
        <v>133</v>
      </c>
      <c r="I39966" t="s">
        <v>67</v>
      </c>
      <c r="J39966" t="s">
        <v>493</v>
      </c>
      <c r="K39966" t="s">
        <v>1688</v>
      </c>
      <c r="L39966" t="s">
        <v>1134</v>
      </c>
      <c r="M39966" t="s">
        <v>98</v>
      </c>
      <c r="N39966">
        <v>1</v>
      </c>
      <c r="O39966">
        <v>1</v>
      </c>
      <c r="P39966">
        <v>2</v>
      </c>
      <c r="Q39966">
        <v>2</v>
      </c>
      <c r="R39966" s="2">
        <v>95</v>
      </c>
    </row>
    <row r="39967" spans="1:18" x14ac:dyDescent="0.3">
      <c r="A39967">
        <v>20251108</v>
      </c>
      <c r="B39967">
        <v>1</v>
      </c>
      <c r="C39967" t="s">
        <v>4098</v>
      </c>
      <c r="D39967">
        <v>330</v>
      </c>
      <c r="E39967" t="s">
        <v>50</v>
      </c>
      <c r="F39967" s="1">
        <v>4964937030768</v>
      </c>
      <c r="G39967" t="s">
        <v>5189</v>
      </c>
      <c r="H39967" t="s">
        <v>133</v>
      </c>
      <c r="I39967" t="s">
        <v>67</v>
      </c>
      <c r="J39967" t="s">
        <v>493</v>
      </c>
      <c r="K39967" t="s">
        <v>1688</v>
      </c>
      <c r="L39967" t="s">
        <v>1134</v>
      </c>
      <c r="M39967" t="s">
        <v>98</v>
      </c>
      <c r="N39967">
        <v>1</v>
      </c>
      <c r="O39967">
        <v>1</v>
      </c>
      <c r="P39967">
        <v>2</v>
      </c>
      <c r="Q39967">
        <v>2</v>
      </c>
      <c r="R39967" s="2">
        <v>94</v>
      </c>
    </row>
    <row r="39968" spans="1:18" x14ac:dyDescent="0.3">
      <c r="A39968">
        <v>20251108</v>
      </c>
      <c r="B39968">
        <v>1</v>
      </c>
      <c r="C39968" t="s">
        <v>4098</v>
      </c>
      <c r="D39968">
        <v>330</v>
      </c>
      <c r="E39968" t="s">
        <v>50</v>
      </c>
      <c r="F39968" s="1">
        <v>4901401010840</v>
      </c>
      <c r="G39968" t="s">
        <v>7013</v>
      </c>
      <c r="H39968" t="s">
        <v>266</v>
      </c>
      <c r="I39968" t="s">
        <v>67</v>
      </c>
      <c r="J39968" t="s">
        <v>493</v>
      </c>
      <c r="K39968" t="s">
        <v>494</v>
      </c>
      <c r="L39968" t="s">
        <v>1134</v>
      </c>
      <c r="M39968" t="s">
        <v>98</v>
      </c>
      <c r="N39968">
        <v>1</v>
      </c>
      <c r="O39968">
        <v>1</v>
      </c>
      <c r="P39968">
        <v>2</v>
      </c>
      <c r="Q39968">
        <v>2</v>
      </c>
      <c r="R39968" s="2">
        <v>215</v>
      </c>
    </row>
    <row r="39969" spans="1:18" x14ac:dyDescent="0.3">
      <c r="A39969">
        <v>20251108</v>
      </c>
      <c r="B39969">
        <v>1</v>
      </c>
      <c r="C39969" t="s">
        <v>4098</v>
      </c>
      <c r="D39969">
        <v>330</v>
      </c>
      <c r="E39969" t="s">
        <v>50</v>
      </c>
      <c r="F39969" s="1">
        <v>4902560170963</v>
      </c>
      <c r="G39969" t="s">
        <v>5187</v>
      </c>
      <c r="H39969" t="s">
        <v>1188</v>
      </c>
      <c r="I39969" t="s">
        <v>67</v>
      </c>
      <c r="J39969" t="s">
        <v>493</v>
      </c>
      <c r="K39969" t="s">
        <v>494</v>
      </c>
      <c r="L39969" t="s">
        <v>1134</v>
      </c>
      <c r="M39969" t="s">
        <v>98</v>
      </c>
      <c r="N39969">
        <v>1</v>
      </c>
      <c r="O39969">
        <v>1</v>
      </c>
      <c r="P39969">
        <v>3</v>
      </c>
      <c r="Q39969">
        <v>3</v>
      </c>
      <c r="R39969" s="2">
        <v>160</v>
      </c>
    </row>
    <row r="39970" spans="1:18" x14ac:dyDescent="0.3">
      <c r="A39970">
        <v>20251108</v>
      </c>
      <c r="B39970">
        <v>1</v>
      </c>
      <c r="C39970" t="s">
        <v>4098</v>
      </c>
      <c r="D39970">
        <v>330</v>
      </c>
      <c r="E39970" t="s">
        <v>50</v>
      </c>
      <c r="F39970" s="1">
        <v>4902560170642</v>
      </c>
      <c r="G39970" t="s">
        <v>5188</v>
      </c>
      <c r="H39970" t="s">
        <v>1188</v>
      </c>
      <c r="I39970" t="s">
        <v>67</v>
      </c>
      <c r="J39970" t="s">
        <v>493</v>
      </c>
      <c r="K39970" t="s">
        <v>494</v>
      </c>
      <c r="L39970" t="s">
        <v>1134</v>
      </c>
      <c r="M39970" t="s">
        <v>553</v>
      </c>
      <c r="N39970">
        <v>1</v>
      </c>
      <c r="O39970">
        <v>1</v>
      </c>
      <c r="P39970">
        <v>3</v>
      </c>
      <c r="Q39970">
        <v>3</v>
      </c>
      <c r="R39970" s="2">
        <v>160</v>
      </c>
    </row>
    <row r="39971" spans="1:18" x14ac:dyDescent="0.3">
      <c r="A39971">
        <v>20251108</v>
      </c>
      <c r="B39971">
        <v>1</v>
      </c>
      <c r="C39971" t="s">
        <v>4098</v>
      </c>
      <c r="D39971">
        <v>330</v>
      </c>
      <c r="E39971" t="s">
        <v>50</v>
      </c>
      <c r="F39971" s="1">
        <v>4902560171014</v>
      </c>
      <c r="G39971" t="s">
        <v>7019</v>
      </c>
      <c r="H39971" t="s">
        <v>1188</v>
      </c>
      <c r="I39971" t="s">
        <v>67</v>
      </c>
      <c r="J39971" t="s">
        <v>493</v>
      </c>
      <c r="K39971" t="s">
        <v>494</v>
      </c>
      <c r="L39971" t="s">
        <v>1134</v>
      </c>
      <c r="M39971" t="s">
        <v>498</v>
      </c>
      <c r="N39971">
        <v>1</v>
      </c>
      <c r="O39971">
        <v>1</v>
      </c>
      <c r="P39971">
        <v>3</v>
      </c>
      <c r="Q39971">
        <v>3</v>
      </c>
      <c r="R39971" s="2">
        <v>160</v>
      </c>
    </row>
    <row r="39972" spans="1:18" x14ac:dyDescent="0.3">
      <c r="A39972">
        <v>20251108</v>
      </c>
      <c r="B39972">
        <v>1</v>
      </c>
      <c r="C39972" t="s">
        <v>4098</v>
      </c>
      <c r="D39972">
        <v>330</v>
      </c>
      <c r="E39972" t="s">
        <v>50</v>
      </c>
      <c r="F39972" s="1">
        <v>4902560171038</v>
      </c>
      <c r="G39972" t="s">
        <v>7021</v>
      </c>
      <c r="H39972" t="s">
        <v>1188</v>
      </c>
      <c r="I39972" t="s">
        <v>67</v>
      </c>
      <c r="J39972" t="s">
        <v>493</v>
      </c>
      <c r="K39972" t="s">
        <v>494</v>
      </c>
      <c r="L39972" t="s">
        <v>1134</v>
      </c>
      <c r="M39972" t="s">
        <v>553</v>
      </c>
      <c r="N39972">
        <v>1</v>
      </c>
      <c r="O39972">
        <v>1</v>
      </c>
      <c r="P39972">
        <v>2</v>
      </c>
      <c r="Q39972">
        <v>2</v>
      </c>
      <c r="R39972" s="2">
        <v>160</v>
      </c>
    </row>
    <row r="39973" spans="1:18" x14ac:dyDescent="0.3">
      <c r="A39973">
        <v>20251108</v>
      </c>
      <c r="B39973">
        <v>1</v>
      </c>
      <c r="C39973" t="s">
        <v>4098</v>
      </c>
      <c r="D39973">
        <v>330</v>
      </c>
      <c r="E39973" t="s">
        <v>50</v>
      </c>
      <c r="F39973" s="1">
        <v>4902560170987</v>
      </c>
      <c r="G39973" t="s">
        <v>7022</v>
      </c>
      <c r="H39973" t="s">
        <v>1188</v>
      </c>
      <c r="I39973" t="s">
        <v>67</v>
      </c>
      <c r="J39973" t="s">
        <v>493</v>
      </c>
      <c r="K39973" t="s">
        <v>494</v>
      </c>
      <c r="L39973" t="s">
        <v>1134</v>
      </c>
      <c r="M39973" t="s">
        <v>1245</v>
      </c>
      <c r="N39973">
        <v>1</v>
      </c>
      <c r="O39973">
        <v>1</v>
      </c>
      <c r="P39973">
        <v>2</v>
      </c>
      <c r="Q39973">
        <v>2</v>
      </c>
      <c r="R39973" s="2">
        <v>160</v>
      </c>
    </row>
    <row r="39974" spans="1:18" x14ac:dyDescent="0.3">
      <c r="A39974">
        <v>20251108</v>
      </c>
      <c r="B39974">
        <v>1</v>
      </c>
      <c r="C39974" t="s">
        <v>4098</v>
      </c>
      <c r="D39974">
        <v>330</v>
      </c>
      <c r="E39974" t="s">
        <v>50</v>
      </c>
      <c r="F39974" s="1">
        <v>4902560170994</v>
      </c>
      <c r="G39974" t="s">
        <v>7023</v>
      </c>
      <c r="H39974" t="s">
        <v>1188</v>
      </c>
      <c r="I39974" t="s">
        <v>67</v>
      </c>
      <c r="J39974" t="s">
        <v>493</v>
      </c>
      <c r="K39974" t="s">
        <v>494</v>
      </c>
      <c r="L39974" t="s">
        <v>1134</v>
      </c>
      <c r="M39974" t="s">
        <v>1245</v>
      </c>
      <c r="N39974">
        <v>1</v>
      </c>
      <c r="O39974">
        <v>1</v>
      </c>
      <c r="P39974">
        <v>2</v>
      </c>
      <c r="Q39974">
        <v>2</v>
      </c>
      <c r="R39974" s="2">
        <v>159</v>
      </c>
    </row>
    <row r="39975" spans="1:18" x14ac:dyDescent="0.3">
      <c r="A39975">
        <v>20251108</v>
      </c>
      <c r="B39975">
        <v>1</v>
      </c>
      <c r="C39975" t="s">
        <v>4098</v>
      </c>
      <c r="D39975">
        <v>330</v>
      </c>
      <c r="E39975" t="s">
        <v>50</v>
      </c>
      <c r="F39975" s="1">
        <v>4901401203846</v>
      </c>
      <c r="G39975" t="s">
        <v>5197</v>
      </c>
      <c r="H39975" t="s">
        <v>1146</v>
      </c>
      <c r="I39975" t="s">
        <v>67</v>
      </c>
      <c r="J39975" t="s">
        <v>493</v>
      </c>
      <c r="K39975" t="s">
        <v>1086</v>
      </c>
      <c r="L39975" t="s">
        <v>495</v>
      </c>
      <c r="M39975" t="s">
        <v>498</v>
      </c>
      <c r="N39975">
        <v>1</v>
      </c>
      <c r="O39975">
        <v>1</v>
      </c>
      <c r="P39975">
        <v>4</v>
      </c>
      <c r="Q39975">
        <v>4</v>
      </c>
      <c r="R39975" s="2">
        <v>148</v>
      </c>
    </row>
    <row r="39976" spans="1:18" x14ac:dyDescent="0.3">
      <c r="A39976">
        <v>20251108</v>
      </c>
      <c r="B39976">
        <v>1</v>
      </c>
      <c r="C39976" t="s">
        <v>4098</v>
      </c>
      <c r="D39976">
        <v>330</v>
      </c>
      <c r="E39976" t="s">
        <v>50</v>
      </c>
      <c r="F39976" s="1">
        <v>4901401204874</v>
      </c>
      <c r="G39976" t="s">
        <v>7024</v>
      </c>
      <c r="H39976" t="s">
        <v>1146</v>
      </c>
      <c r="I39976" t="s">
        <v>67</v>
      </c>
      <c r="J39976" t="s">
        <v>493</v>
      </c>
      <c r="K39976" t="s">
        <v>1086</v>
      </c>
      <c r="L39976" t="s">
        <v>495</v>
      </c>
      <c r="M39976" t="s">
        <v>496</v>
      </c>
      <c r="N39976">
        <v>1</v>
      </c>
      <c r="O39976">
        <v>1</v>
      </c>
      <c r="P39976">
        <v>3</v>
      </c>
      <c r="Q39976">
        <v>3</v>
      </c>
      <c r="R39976" s="2">
        <v>148</v>
      </c>
    </row>
    <row r="39977" spans="1:18" x14ac:dyDescent="0.3">
      <c r="A39977">
        <v>20251108</v>
      </c>
      <c r="B39977">
        <v>1</v>
      </c>
      <c r="C39977" t="s">
        <v>4098</v>
      </c>
      <c r="D39977">
        <v>330</v>
      </c>
      <c r="E39977" t="s">
        <v>50</v>
      </c>
      <c r="F39977" s="1">
        <v>4901401011205</v>
      </c>
      <c r="G39977" t="s">
        <v>7025</v>
      </c>
      <c r="H39977" t="s">
        <v>810</v>
      </c>
      <c r="I39977" t="s">
        <v>67</v>
      </c>
      <c r="J39977" t="s">
        <v>493</v>
      </c>
      <c r="K39977" t="s">
        <v>1086</v>
      </c>
      <c r="L39977" t="s">
        <v>495</v>
      </c>
      <c r="M39977" t="s">
        <v>1133</v>
      </c>
      <c r="N39977">
        <v>1</v>
      </c>
      <c r="O39977">
        <v>1</v>
      </c>
      <c r="P39977">
        <v>3</v>
      </c>
      <c r="Q39977">
        <v>3</v>
      </c>
      <c r="R39977" s="2">
        <v>148</v>
      </c>
    </row>
    <row r="39978" spans="1:18" x14ac:dyDescent="0.3">
      <c r="A39978">
        <v>20251108</v>
      </c>
      <c r="B39978">
        <v>1</v>
      </c>
      <c r="C39978" t="s">
        <v>4098</v>
      </c>
      <c r="D39978">
        <v>330</v>
      </c>
      <c r="E39978" t="s">
        <v>50</v>
      </c>
      <c r="F39978" s="1">
        <v>4902511012519</v>
      </c>
      <c r="G39978" t="s">
        <v>5198</v>
      </c>
      <c r="H39978" t="s">
        <v>1188</v>
      </c>
      <c r="I39978" t="s">
        <v>67</v>
      </c>
      <c r="J39978" t="s">
        <v>493</v>
      </c>
      <c r="K39978" t="s">
        <v>494</v>
      </c>
      <c r="L39978" t="s">
        <v>495</v>
      </c>
      <c r="M39978" t="s">
        <v>98</v>
      </c>
      <c r="N39978">
        <v>1</v>
      </c>
      <c r="O39978">
        <v>1</v>
      </c>
      <c r="P39978">
        <v>3</v>
      </c>
      <c r="Q39978">
        <v>3</v>
      </c>
      <c r="R39978" s="2">
        <v>138</v>
      </c>
    </row>
    <row r="39979" spans="1:18" x14ac:dyDescent="0.3">
      <c r="A39979">
        <v>20251108</v>
      </c>
      <c r="B39979">
        <v>1</v>
      </c>
      <c r="C39979" t="s">
        <v>4098</v>
      </c>
      <c r="D39979">
        <v>330</v>
      </c>
      <c r="E39979" t="s">
        <v>50</v>
      </c>
      <c r="F39979" s="1">
        <v>4562192365658</v>
      </c>
      <c r="G39979" t="s">
        <v>7026</v>
      </c>
      <c r="H39979" t="s">
        <v>497</v>
      </c>
      <c r="I39979" t="s">
        <v>67</v>
      </c>
      <c r="J39979" t="s">
        <v>493</v>
      </c>
      <c r="K39979" t="s">
        <v>494</v>
      </c>
      <c r="L39979" t="s">
        <v>495</v>
      </c>
      <c r="M39979" t="s">
        <v>498</v>
      </c>
      <c r="N39979">
        <v>1</v>
      </c>
      <c r="O39979">
        <v>1</v>
      </c>
      <c r="P39979">
        <v>3</v>
      </c>
      <c r="Q39979">
        <v>3</v>
      </c>
      <c r="R39979" s="2">
        <v>123</v>
      </c>
    </row>
    <row r="39980" spans="1:18" x14ac:dyDescent="0.3">
      <c r="A39980">
        <v>20251108</v>
      </c>
      <c r="B39980">
        <v>1</v>
      </c>
      <c r="C39980" t="s">
        <v>4098</v>
      </c>
      <c r="D39980">
        <v>330</v>
      </c>
      <c r="E39980" t="s">
        <v>50</v>
      </c>
      <c r="F39980" s="1">
        <v>4562192363302</v>
      </c>
      <c r="G39980" t="s">
        <v>7027</v>
      </c>
      <c r="H39980" t="s">
        <v>492</v>
      </c>
      <c r="I39980" t="s">
        <v>67</v>
      </c>
      <c r="J39980" t="s">
        <v>493</v>
      </c>
      <c r="K39980" t="s">
        <v>494</v>
      </c>
      <c r="L39980" t="s">
        <v>495</v>
      </c>
      <c r="M39980" t="s">
        <v>496</v>
      </c>
      <c r="N39980">
        <v>1</v>
      </c>
      <c r="O39980">
        <v>1</v>
      </c>
      <c r="P39980">
        <v>3</v>
      </c>
      <c r="Q39980">
        <v>3</v>
      </c>
      <c r="R39980" s="2">
        <v>124</v>
      </c>
    </row>
    <row r="39981" spans="1:18" x14ac:dyDescent="0.3">
      <c r="A39981">
        <v>20251108</v>
      </c>
      <c r="B39981">
        <v>1</v>
      </c>
      <c r="C39981" t="s">
        <v>4098</v>
      </c>
      <c r="D39981">
        <v>330</v>
      </c>
      <c r="E39981" t="s">
        <v>50</v>
      </c>
      <c r="F39981" s="1">
        <v>4902560110020</v>
      </c>
      <c r="G39981" t="s">
        <v>7028</v>
      </c>
      <c r="H39981" t="s">
        <v>1089</v>
      </c>
      <c r="I39981" t="s">
        <v>67</v>
      </c>
      <c r="J39981" t="s">
        <v>493</v>
      </c>
      <c r="K39981" t="s">
        <v>1086</v>
      </c>
      <c r="L39981" t="s">
        <v>495</v>
      </c>
      <c r="M39981" t="s">
        <v>98</v>
      </c>
      <c r="N39981">
        <v>1</v>
      </c>
      <c r="O39981">
        <v>1</v>
      </c>
      <c r="P39981">
        <v>3</v>
      </c>
      <c r="Q39981">
        <v>3</v>
      </c>
      <c r="R39981" s="2">
        <v>307</v>
      </c>
    </row>
    <row r="39982" spans="1:18" x14ac:dyDescent="0.3">
      <c r="A39982">
        <v>20251108</v>
      </c>
      <c r="B39982">
        <v>1</v>
      </c>
      <c r="C39982" t="s">
        <v>4098</v>
      </c>
      <c r="D39982">
        <v>330</v>
      </c>
      <c r="E39982" t="s">
        <v>50</v>
      </c>
      <c r="F39982" s="1">
        <v>4902560131261</v>
      </c>
      <c r="G39982" t="s">
        <v>7011</v>
      </c>
      <c r="H39982" t="s">
        <v>1089</v>
      </c>
      <c r="I39982" t="s">
        <v>67</v>
      </c>
      <c r="J39982" t="s">
        <v>493</v>
      </c>
      <c r="K39982" t="s">
        <v>1086</v>
      </c>
      <c r="L39982" t="s">
        <v>495</v>
      </c>
      <c r="M39982" t="s">
        <v>98</v>
      </c>
      <c r="N39982">
        <v>1</v>
      </c>
      <c r="O39982">
        <v>1</v>
      </c>
      <c r="P39982">
        <v>2</v>
      </c>
      <c r="Q39982">
        <v>2</v>
      </c>
      <c r="R39982" s="2">
        <v>310</v>
      </c>
    </row>
    <row r="39983" spans="1:18" x14ac:dyDescent="0.3">
      <c r="A39983">
        <v>20251108</v>
      </c>
      <c r="B39983">
        <v>1</v>
      </c>
      <c r="C39983" t="s">
        <v>4098</v>
      </c>
      <c r="D39983">
        <v>330</v>
      </c>
      <c r="E39983" t="s">
        <v>50</v>
      </c>
      <c r="F39983" s="1">
        <v>4902560131018</v>
      </c>
      <c r="G39983" t="s">
        <v>7012</v>
      </c>
      <c r="H39983" t="s">
        <v>1691</v>
      </c>
      <c r="I39983" t="s">
        <v>67</v>
      </c>
      <c r="J39983" t="s">
        <v>493</v>
      </c>
      <c r="K39983" t="s">
        <v>1086</v>
      </c>
      <c r="L39983" t="s">
        <v>495</v>
      </c>
      <c r="M39983" t="s">
        <v>98</v>
      </c>
      <c r="N39983">
        <v>1</v>
      </c>
      <c r="O39983">
        <v>1</v>
      </c>
      <c r="P39983">
        <v>2</v>
      </c>
      <c r="Q39983">
        <v>2</v>
      </c>
      <c r="R39983" s="2">
        <v>269</v>
      </c>
    </row>
    <row r="39984" spans="1:18" x14ac:dyDescent="0.3">
      <c r="A39984">
        <v>20251108</v>
      </c>
      <c r="B39984">
        <v>1</v>
      </c>
      <c r="C39984" t="s">
        <v>4098</v>
      </c>
      <c r="D39984">
        <v>330</v>
      </c>
      <c r="E39984" t="s">
        <v>50</v>
      </c>
      <c r="F39984" s="1">
        <v>4901605301492</v>
      </c>
      <c r="G39984" t="s">
        <v>7033</v>
      </c>
      <c r="H39984" t="s">
        <v>550</v>
      </c>
      <c r="I39984" t="s">
        <v>67</v>
      </c>
      <c r="J39984" t="s">
        <v>493</v>
      </c>
      <c r="K39984" t="s">
        <v>551</v>
      </c>
      <c r="L39984" t="s">
        <v>495</v>
      </c>
      <c r="M39984" t="s">
        <v>552</v>
      </c>
      <c r="N39984">
        <v>1</v>
      </c>
      <c r="O39984">
        <v>1</v>
      </c>
      <c r="P39984">
        <v>2</v>
      </c>
      <c r="Q39984">
        <v>2</v>
      </c>
      <c r="R39984" s="2">
        <v>490</v>
      </c>
    </row>
    <row r="39985" spans="1:18" x14ac:dyDescent="0.3">
      <c r="A39985">
        <v>20251108</v>
      </c>
      <c r="B39985">
        <v>1</v>
      </c>
      <c r="C39985" t="s">
        <v>4098</v>
      </c>
      <c r="D39985">
        <v>330</v>
      </c>
      <c r="E39985" t="s">
        <v>50</v>
      </c>
      <c r="F39985" s="1">
        <v>4901401010468</v>
      </c>
      <c r="G39985" t="s">
        <v>5196</v>
      </c>
      <c r="H39985" t="s">
        <v>550</v>
      </c>
      <c r="I39985" t="s">
        <v>67</v>
      </c>
      <c r="J39985" t="s">
        <v>493</v>
      </c>
      <c r="K39985" t="s">
        <v>551</v>
      </c>
      <c r="L39985" t="s">
        <v>495</v>
      </c>
      <c r="M39985" t="s">
        <v>1133</v>
      </c>
      <c r="N39985">
        <v>1</v>
      </c>
      <c r="O39985">
        <v>1</v>
      </c>
      <c r="P39985">
        <v>4</v>
      </c>
      <c r="Q39985">
        <v>4</v>
      </c>
      <c r="R39985" s="2">
        <v>186</v>
      </c>
    </row>
    <row r="39986" spans="1:18" x14ac:dyDescent="0.3">
      <c r="A39986">
        <v>20251108</v>
      </c>
      <c r="B39986">
        <v>1</v>
      </c>
      <c r="C39986" t="s">
        <v>4098</v>
      </c>
      <c r="D39986">
        <v>330</v>
      </c>
      <c r="E39986" t="s">
        <v>50</v>
      </c>
      <c r="F39986" s="1">
        <v>4562468100099</v>
      </c>
      <c r="G39986" t="s">
        <v>7035</v>
      </c>
      <c r="H39986" t="s">
        <v>550</v>
      </c>
      <c r="I39986" t="s">
        <v>67</v>
      </c>
      <c r="J39986" t="s">
        <v>493</v>
      </c>
      <c r="K39986" t="s">
        <v>551</v>
      </c>
      <c r="L39986" t="s">
        <v>495</v>
      </c>
      <c r="M39986" t="s">
        <v>498</v>
      </c>
      <c r="N39986">
        <v>1</v>
      </c>
      <c r="O39986">
        <v>1</v>
      </c>
      <c r="P39986">
        <v>3</v>
      </c>
      <c r="Q39986">
        <v>3</v>
      </c>
      <c r="R39986" s="2">
        <v>109</v>
      </c>
    </row>
    <row r="39987" spans="1:18" x14ac:dyDescent="0.3">
      <c r="A39987">
        <v>20251108</v>
      </c>
      <c r="B39987">
        <v>1</v>
      </c>
      <c r="C39987" t="s">
        <v>4098</v>
      </c>
      <c r="D39987">
        <v>330</v>
      </c>
      <c r="E39987" t="s">
        <v>50</v>
      </c>
      <c r="F39987" s="1">
        <v>4901401010192</v>
      </c>
      <c r="G39987" t="s">
        <v>7030</v>
      </c>
      <c r="H39987" t="s">
        <v>1132</v>
      </c>
      <c r="I39987" t="s">
        <v>67</v>
      </c>
      <c r="J39987" t="s">
        <v>493</v>
      </c>
      <c r="K39987" t="s">
        <v>551</v>
      </c>
      <c r="L39987" t="s">
        <v>495</v>
      </c>
      <c r="M39987" t="s">
        <v>98</v>
      </c>
      <c r="N39987">
        <v>1</v>
      </c>
      <c r="O39987">
        <v>1</v>
      </c>
      <c r="P39987">
        <v>2</v>
      </c>
      <c r="Q39987">
        <v>2</v>
      </c>
      <c r="R39987" s="2">
        <v>169</v>
      </c>
    </row>
    <row r="39988" spans="1:18" x14ac:dyDescent="0.3">
      <c r="A39988">
        <v>20251108</v>
      </c>
      <c r="B39988">
        <v>1</v>
      </c>
      <c r="C39988" t="s">
        <v>4098</v>
      </c>
      <c r="D39988">
        <v>330</v>
      </c>
      <c r="E39988" t="s">
        <v>50</v>
      </c>
      <c r="F39988" s="1">
        <v>4901605335404</v>
      </c>
      <c r="G39988" t="s">
        <v>7031</v>
      </c>
      <c r="H39988" t="s">
        <v>1132</v>
      </c>
      <c r="I39988" t="s">
        <v>67</v>
      </c>
      <c r="J39988" t="s">
        <v>493</v>
      </c>
      <c r="K39988" t="s">
        <v>551</v>
      </c>
      <c r="L39988" t="s">
        <v>1134</v>
      </c>
      <c r="M39988" t="s">
        <v>1245</v>
      </c>
      <c r="N39988">
        <v>1</v>
      </c>
      <c r="O39988">
        <v>1</v>
      </c>
      <c r="P39988">
        <v>3</v>
      </c>
      <c r="Q39988">
        <v>3</v>
      </c>
      <c r="R39988" s="2">
        <v>281</v>
      </c>
    </row>
    <row r="39989" spans="1:18" x14ac:dyDescent="0.3">
      <c r="A39989">
        <v>20251108</v>
      </c>
      <c r="B39989">
        <v>1</v>
      </c>
      <c r="C39989" t="s">
        <v>4098</v>
      </c>
      <c r="D39989">
        <v>330</v>
      </c>
      <c r="E39989" t="s">
        <v>50</v>
      </c>
      <c r="F39989" s="1">
        <v>4901605330461</v>
      </c>
      <c r="G39989" t="s">
        <v>7032</v>
      </c>
      <c r="H39989" t="s">
        <v>1132</v>
      </c>
      <c r="I39989" t="s">
        <v>67</v>
      </c>
      <c r="J39989" t="s">
        <v>493</v>
      </c>
      <c r="K39989" t="s">
        <v>551</v>
      </c>
      <c r="L39989" t="s">
        <v>495</v>
      </c>
      <c r="M39989" t="s">
        <v>553</v>
      </c>
      <c r="N39989">
        <v>1</v>
      </c>
      <c r="O39989">
        <v>1</v>
      </c>
      <c r="P39989">
        <v>3</v>
      </c>
      <c r="Q39989">
        <v>3</v>
      </c>
      <c r="R39989" s="2">
        <v>298</v>
      </c>
    </row>
    <row r="39990" spans="1:18" x14ac:dyDescent="0.3">
      <c r="A39990">
        <v>20251108</v>
      </c>
      <c r="B39990">
        <v>1</v>
      </c>
      <c r="C39990" t="s">
        <v>4098</v>
      </c>
      <c r="D39990">
        <v>330</v>
      </c>
      <c r="E39990" t="s">
        <v>50</v>
      </c>
      <c r="F39990" s="1">
        <v>4562468100068</v>
      </c>
      <c r="G39990" t="s">
        <v>5199</v>
      </c>
      <c r="H39990" t="s">
        <v>550</v>
      </c>
      <c r="I39990" t="s">
        <v>67</v>
      </c>
      <c r="J39990" t="s">
        <v>493</v>
      </c>
      <c r="K39990" t="s">
        <v>551</v>
      </c>
      <c r="L39990" t="s">
        <v>495</v>
      </c>
      <c r="M39990" t="s">
        <v>552</v>
      </c>
      <c r="N39990">
        <v>1</v>
      </c>
      <c r="O39990">
        <v>1</v>
      </c>
      <c r="P39990">
        <v>5</v>
      </c>
      <c r="Q39990">
        <v>5</v>
      </c>
      <c r="R39990" s="2">
        <v>112</v>
      </c>
    </row>
    <row r="39991" spans="1:18" x14ac:dyDescent="0.3">
      <c r="A39991">
        <v>20251108</v>
      </c>
      <c r="B39991">
        <v>1</v>
      </c>
      <c r="C39991" t="s">
        <v>4098</v>
      </c>
      <c r="D39991">
        <v>330</v>
      </c>
      <c r="E39991" t="s">
        <v>50</v>
      </c>
      <c r="F39991" s="1">
        <v>4562468100075</v>
      </c>
      <c r="G39991" t="s">
        <v>5200</v>
      </c>
      <c r="H39991" t="s">
        <v>550</v>
      </c>
      <c r="I39991" t="s">
        <v>67</v>
      </c>
      <c r="J39991" t="s">
        <v>493</v>
      </c>
      <c r="K39991" t="s">
        <v>551</v>
      </c>
      <c r="L39991" t="s">
        <v>495</v>
      </c>
      <c r="M39991" t="s">
        <v>496</v>
      </c>
      <c r="N39991">
        <v>1</v>
      </c>
      <c r="O39991">
        <v>1</v>
      </c>
      <c r="P39991">
        <v>5</v>
      </c>
      <c r="Q39991">
        <v>5</v>
      </c>
      <c r="R39991" s="2">
        <v>112</v>
      </c>
    </row>
    <row r="39992" spans="1:18" x14ac:dyDescent="0.3">
      <c r="A39992">
        <v>20251108</v>
      </c>
      <c r="B39992">
        <v>1</v>
      </c>
      <c r="C39992" t="s">
        <v>4098</v>
      </c>
      <c r="D39992">
        <v>330</v>
      </c>
      <c r="E39992" t="s">
        <v>50</v>
      </c>
      <c r="F39992" s="1">
        <v>4562468100082</v>
      </c>
      <c r="G39992" t="s">
        <v>5201</v>
      </c>
      <c r="H39992" t="s">
        <v>550</v>
      </c>
      <c r="I39992" t="s">
        <v>67</v>
      </c>
      <c r="J39992" t="s">
        <v>493</v>
      </c>
      <c r="K39992" t="s">
        <v>551</v>
      </c>
      <c r="L39992" t="s">
        <v>495</v>
      </c>
      <c r="M39992" t="s">
        <v>553</v>
      </c>
      <c r="N39992">
        <v>1</v>
      </c>
      <c r="O39992">
        <v>1</v>
      </c>
      <c r="P39992">
        <v>6</v>
      </c>
      <c r="Q39992">
        <v>6</v>
      </c>
      <c r="R39992" s="2">
        <v>118</v>
      </c>
    </row>
    <row r="39993" spans="1:18" x14ac:dyDescent="0.3">
      <c r="A39993">
        <v>20251108</v>
      </c>
      <c r="B39993">
        <v>1</v>
      </c>
      <c r="C39993" t="s">
        <v>4098</v>
      </c>
      <c r="D39993">
        <v>330</v>
      </c>
      <c r="E39993" t="s">
        <v>50</v>
      </c>
      <c r="F39993" s="1">
        <v>4906336008061</v>
      </c>
      <c r="G39993" t="s">
        <v>6987</v>
      </c>
      <c r="H39993" t="s">
        <v>953</v>
      </c>
      <c r="I39993" t="s">
        <v>67</v>
      </c>
      <c r="J39993" t="s">
        <v>63</v>
      </c>
      <c r="K39993" t="s">
        <v>64</v>
      </c>
      <c r="L39993" t="s">
        <v>1250</v>
      </c>
      <c r="M39993" t="s">
        <v>317</v>
      </c>
      <c r="N39993">
        <v>1</v>
      </c>
      <c r="O39993">
        <v>1</v>
      </c>
      <c r="P39993">
        <v>1</v>
      </c>
      <c r="Q39993">
        <v>1</v>
      </c>
      <c r="R39993" s="2">
        <v>107</v>
      </c>
    </row>
    <row r="39994" spans="1:18" x14ac:dyDescent="0.3">
      <c r="A39994">
        <v>20251108</v>
      </c>
      <c r="B39994">
        <v>1</v>
      </c>
      <c r="C39994" t="s">
        <v>4098</v>
      </c>
      <c r="D39994">
        <v>330</v>
      </c>
      <c r="E39994" t="s">
        <v>50</v>
      </c>
      <c r="F39994" s="1">
        <v>4902560062848</v>
      </c>
      <c r="G39994" t="s">
        <v>5139</v>
      </c>
      <c r="H39994" t="s">
        <v>1690</v>
      </c>
      <c r="I39994" t="s">
        <v>67</v>
      </c>
      <c r="J39994" t="s">
        <v>63</v>
      </c>
      <c r="K39994" t="s">
        <v>64</v>
      </c>
      <c r="L39994" t="s">
        <v>1250</v>
      </c>
      <c r="M39994" t="s">
        <v>317</v>
      </c>
      <c r="N39994">
        <v>1</v>
      </c>
      <c r="O39994">
        <v>1</v>
      </c>
      <c r="P39994">
        <v>1</v>
      </c>
      <c r="Q39994">
        <v>1</v>
      </c>
      <c r="R39994" s="2">
        <v>168</v>
      </c>
    </row>
    <row r="39995" spans="1:18" x14ac:dyDescent="0.3">
      <c r="A39995">
        <v>20251108</v>
      </c>
      <c r="B39995">
        <v>1</v>
      </c>
      <c r="C39995" t="s">
        <v>4098</v>
      </c>
      <c r="D39995">
        <v>330</v>
      </c>
      <c r="E39995" t="s">
        <v>50</v>
      </c>
      <c r="F39995" s="1">
        <v>4901605451180</v>
      </c>
      <c r="G39995" t="s">
        <v>5134</v>
      </c>
      <c r="H39995" t="s">
        <v>266</v>
      </c>
      <c r="I39995" t="s">
        <v>67</v>
      </c>
      <c r="J39995" t="s">
        <v>63</v>
      </c>
      <c r="K39995" t="s">
        <v>577</v>
      </c>
      <c r="L39995" t="s">
        <v>1232</v>
      </c>
      <c r="M39995" t="s">
        <v>750</v>
      </c>
      <c r="N39995">
        <v>1</v>
      </c>
      <c r="O39995">
        <v>1</v>
      </c>
      <c r="P39995">
        <v>2</v>
      </c>
      <c r="Q39995">
        <v>2</v>
      </c>
      <c r="R39995" s="2">
        <v>136</v>
      </c>
    </row>
    <row r="39996" spans="1:18" x14ac:dyDescent="0.3">
      <c r="A39996">
        <v>20251108</v>
      </c>
      <c r="B39996">
        <v>1</v>
      </c>
      <c r="C39996" t="s">
        <v>4098</v>
      </c>
      <c r="D39996">
        <v>330</v>
      </c>
      <c r="E39996" t="s">
        <v>50</v>
      </c>
      <c r="F39996" s="1">
        <v>4901605451197</v>
      </c>
      <c r="G39996" t="s">
        <v>6988</v>
      </c>
      <c r="H39996" t="s">
        <v>266</v>
      </c>
      <c r="I39996" t="s">
        <v>67</v>
      </c>
      <c r="J39996" t="s">
        <v>63</v>
      </c>
      <c r="K39996" t="s">
        <v>577</v>
      </c>
      <c r="L39996" t="s">
        <v>1232</v>
      </c>
      <c r="M39996" t="s">
        <v>1249</v>
      </c>
      <c r="N39996">
        <v>1</v>
      </c>
      <c r="O39996">
        <v>1</v>
      </c>
      <c r="P39996">
        <v>1</v>
      </c>
      <c r="Q39996">
        <v>1</v>
      </c>
      <c r="R39996" s="2">
        <v>135</v>
      </c>
    </row>
    <row r="39997" spans="1:18" x14ac:dyDescent="0.3">
      <c r="A39997">
        <v>20251108</v>
      </c>
      <c r="B39997">
        <v>1</v>
      </c>
      <c r="C39997" t="s">
        <v>4098</v>
      </c>
      <c r="D39997">
        <v>330</v>
      </c>
      <c r="E39997" t="s">
        <v>50</v>
      </c>
      <c r="F39997" s="1">
        <v>4902560062824</v>
      </c>
      <c r="G39997" t="s">
        <v>7722</v>
      </c>
      <c r="H39997" t="s">
        <v>874</v>
      </c>
      <c r="I39997" t="s">
        <v>67</v>
      </c>
      <c r="J39997" t="s">
        <v>63</v>
      </c>
      <c r="K39997" t="s">
        <v>577</v>
      </c>
      <c r="L39997" t="s">
        <v>1232</v>
      </c>
      <c r="M39997" t="s">
        <v>750</v>
      </c>
      <c r="N39997">
        <v>1</v>
      </c>
      <c r="O39997">
        <v>1</v>
      </c>
      <c r="P39997">
        <v>1</v>
      </c>
      <c r="Q39997">
        <v>1</v>
      </c>
      <c r="R39997" s="2">
        <v>236</v>
      </c>
    </row>
    <row r="39998" spans="1:18" x14ac:dyDescent="0.3">
      <c r="A39998">
        <v>20251108</v>
      </c>
      <c r="B39998">
        <v>1</v>
      </c>
      <c r="C39998" t="s">
        <v>4098</v>
      </c>
      <c r="D39998">
        <v>330</v>
      </c>
      <c r="E39998" t="s">
        <v>50</v>
      </c>
      <c r="F39998" s="1">
        <v>4902560062817</v>
      </c>
      <c r="G39998" t="s">
        <v>5137</v>
      </c>
      <c r="H39998" t="s">
        <v>223</v>
      </c>
      <c r="I39998" t="s">
        <v>67</v>
      </c>
      <c r="J39998" t="s">
        <v>63</v>
      </c>
      <c r="K39998" t="s">
        <v>577</v>
      </c>
      <c r="L39998" t="s">
        <v>1247</v>
      </c>
      <c r="M39998" t="s">
        <v>1235</v>
      </c>
      <c r="N39998">
        <v>1</v>
      </c>
      <c r="O39998">
        <v>1</v>
      </c>
      <c r="P39998">
        <v>1</v>
      </c>
      <c r="Q39998">
        <v>1</v>
      </c>
      <c r="R39998" s="2">
        <v>140</v>
      </c>
    </row>
    <row r="39999" spans="1:18" x14ac:dyDescent="0.3">
      <c r="A39999">
        <v>20251108</v>
      </c>
      <c r="B39999">
        <v>1</v>
      </c>
      <c r="C39999" t="s">
        <v>4098</v>
      </c>
      <c r="D39999">
        <v>330</v>
      </c>
      <c r="E39999" t="s">
        <v>50</v>
      </c>
      <c r="F39999" s="1">
        <v>4902560062800</v>
      </c>
      <c r="G39999" t="s">
        <v>5140</v>
      </c>
      <c r="H39999" t="s">
        <v>348</v>
      </c>
      <c r="I39999" t="s">
        <v>67</v>
      </c>
      <c r="J39999" t="s">
        <v>63</v>
      </c>
      <c r="K39999" t="s">
        <v>577</v>
      </c>
      <c r="L39999" t="s">
        <v>1247</v>
      </c>
      <c r="M39999" t="s">
        <v>1689</v>
      </c>
      <c r="N39999">
        <v>1</v>
      </c>
      <c r="O39999">
        <v>1</v>
      </c>
      <c r="P39999">
        <v>1</v>
      </c>
      <c r="Q39999">
        <v>1</v>
      </c>
      <c r="R39999" s="2">
        <v>187</v>
      </c>
    </row>
    <row r="40000" spans="1:18" x14ac:dyDescent="0.3">
      <c r="A40000">
        <v>20251108</v>
      </c>
      <c r="B40000">
        <v>1</v>
      </c>
      <c r="C40000" t="s">
        <v>4098</v>
      </c>
      <c r="D40000">
        <v>330</v>
      </c>
      <c r="E40000" t="s">
        <v>50</v>
      </c>
      <c r="F40000" s="1">
        <v>4902560062770</v>
      </c>
      <c r="G40000" t="s">
        <v>5138</v>
      </c>
      <c r="H40000" t="s">
        <v>194</v>
      </c>
      <c r="I40000" t="s">
        <v>67</v>
      </c>
      <c r="J40000" t="s">
        <v>63</v>
      </c>
      <c r="K40000" t="s">
        <v>577</v>
      </c>
      <c r="L40000" t="s">
        <v>578</v>
      </c>
      <c r="M40000" t="s">
        <v>575</v>
      </c>
      <c r="N40000">
        <v>1</v>
      </c>
      <c r="O40000">
        <v>1</v>
      </c>
      <c r="P40000">
        <v>1</v>
      </c>
      <c r="Q40000">
        <v>1</v>
      </c>
      <c r="R40000" s="2">
        <v>114</v>
      </c>
    </row>
    <row r="40001" spans="1:18" x14ac:dyDescent="0.3">
      <c r="A40001">
        <v>20251108</v>
      </c>
      <c r="B40001">
        <v>1</v>
      </c>
      <c r="C40001" t="s">
        <v>4098</v>
      </c>
      <c r="D40001">
        <v>330</v>
      </c>
      <c r="E40001" t="s">
        <v>50</v>
      </c>
      <c r="F40001" s="1">
        <v>4902560062787</v>
      </c>
      <c r="G40001" t="s">
        <v>8080</v>
      </c>
      <c r="H40001" t="s">
        <v>533</v>
      </c>
      <c r="I40001" t="s">
        <v>67</v>
      </c>
      <c r="J40001" t="s">
        <v>63</v>
      </c>
      <c r="K40001" t="s">
        <v>577</v>
      </c>
      <c r="L40001" t="s">
        <v>578</v>
      </c>
      <c r="M40001" t="s">
        <v>575</v>
      </c>
      <c r="N40001">
        <v>1</v>
      </c>
      <c r="O40001">
        <v>1</v>
      </c>
      <c r="P40001">
        <v>2</v>
      </c>
      <c r="Q40001">
        <v>2</v>
      </c>
      <c r="R40001" s="2">
        <v>329</v>
      </c>
    </row>
    <row r="40002" spans="1:18" x14ac:dyDescent="0.3">
      <c r="A40002">
        <v>20251108</v>
      </c>
      <c r="B40002">
        <v>1</v>
      </c>
      <c r="C40002" t="s">
        <v>4098</v>
      </c>
      <c r="D40002">
        <v>330</v>
      </c>
      <c r="E40002" t="s">
        <v>50</v>
      </c>
      <c r="F40002" s="1">
        <v>4901133245305</v>
      </c>
      <c r="G40002" t="s">
        <v>5132</v>
      </c>
      <c r="H40002" t="s">
        <v>588</v>
      </c>
      <c r="I40002" t="s">
        <v>67</v>
      </c>
      <c r="J40002" t="s">
        <v>63</v>
      </c>
      <c r="K40002" t="s">
        <v>577</v>
      </c>
      <c r="L40002" t="s">
        <v>846</v>
      </c>
      <c r="M40002" t="s">
        <v>848</v>
      </c>
      <c r="N40002">
        <v>1</v>
      </c>
      <c r="O40002">
        <v>1</v>
      </c>
      <c r="P40002">
        <v>3</v>
      </c>
      <c r="Q40002">
        <v>3</v>
      </c>
      <c r="R40002" s="2">
        <v>126</v>
      </c>
    </row>
    <row r="40003" spans="1:18" x14ac:dyDescent="0.3">
      <c r="A40003">
        <v>20251108</v>
      </c>
      <c r="B40003">
        <v>1</v>
      </c>
      <c r="C40003" t="s">
        <v>4098</v>
      </c>
      <c r="D40003">
        <v>330</v>
      </c>
      <c r="E40003" t="s">
        <v>50</v>
      </c>
      <c r="F40003" s="1">
        <v>4901133245343</v>
      </c>
      <c r="G40003" t="s">
        <v>7723</v>
      </c>
      <c r="H40003" t="s">
        <v>588</v>
      </c>
      <c r="I40003" t="s">
        <v>67</v>
      </c>
      <c r="J40003" t="s">
        <v>63</v>
      </c>
      <c r="K40003" t="s">
        <v>577</v>
      </c>
      <c r="L40003" t="s">
        <v>846</v>
      </c>
      <c r="M40003" t="s">
        <v>987</v>
      </c>
      <c r="N40003">
        <v>1</v>
      </c>
      <c r="O40003">
        <v>1</v>
      </c>
      <c r="P40003">
        <v>2</v>
      </c>
      <c r="Q40003">
        <v>2</v>
      </c>
      <c r="R40003" s="2">
        <v>126</v>
      </c>
    </row>
    <row r="40004" spans="1:18" x14ac:dyDescent="0.3">
      <c r="A40004">
        <v>20251108</v>
      </c>
      <c r="B40004">
        <v>1</v>
      </c>
      <c r="C40004" t="s">
        <v>4098</v>
      </c>
      <c r="D40004">
        <v>330</v>
      </c>
      <c r="E40004" t="s">
        <v>50</v>
      </c>
      <c r="F40004" s="1">
        <v>4902560226356</v>
      </c>
      <c r="G40004" t="s">
        <v>5131</v>
      </c>
      <c r="H40004" t="s">
        <v>133</v>
      </c>
      <c r="I40004" t="s">
        <v>67</v>
      </c>
      <c r="J40004" t="s">
        <v>63</v>
      </c>
      <c r="K40004" t="s">
        <v>577</v>
      </c>
      <c r="L40004" t="s">
        <v>846</v>
      </c>
      <c r="M40004" t="s">
        <v>273</v>
      </c>
      <c r="N40004">
        <v>1</v>
      </c>
      <c r="O40004">
        <v>1</v>
      </c>
      <c r="P40004">
        <v>3</v>
      </c>
      <c r="Q40004">
        <v>3</v>
      </c>
      <c r="R40004" s="2">
        <v>114</v>
      </c>
    </row>
    <row r="40005" spans="1:18" x14ac:dyDescent="0.3">
      <c r="A40005">
        <v>20251108</v>
      </c>
      <c r="B40005">
        <v>1</v>
      </c>
      <c r="C40005" t="s">
        <v>4098</v>
      </c>
      <c r="D40005">
        <v>330</v>
      </c>
      <c r="E40005" t="s">
        <v>50</v>
      </c>
      <c r="F40005" s="1">
        <v>4901011606600</v>
      </c>
      <c r="G40005" t="s">
        <v>5133</v>
      </c>
      <c r="H40005" t="s">
        <v>847</v>
      </c>
      <c r="I40005" t="s">
        <v>67</v>
      </c>
      <c r="J40005" t="s">
        <v>63</v>
      </c>
      <c r="K40005" t="s">
        <v>577</v>
      </c>
      <c r="L40005" t="s">
        <v>846</v>
      </c>
      <c r="M40005" t="s">
        <v>848</v>
      </c>
      <c r="N40005">
        <v>1</v>
      </c>
      <c r="O40005">
        <v>1</v>
      </c>
      <c r="P40005">
        <v>1</v>
      </c>
      <c r="Q40005">
        <v>1</v>
      </c>
      <c r="R40005" s="2">
        <v>92</v>
      </c>
    </row>
    <row r="40006" spans="1:18" x14ac:dyDescent="0.3">
      <c r="A40006">
        <v>20251108</v>
      </c>
      <c r="B40006">
        <v>1</v>
      </c>
      <c r="C40006" t="s">
        <v>4098</v>
      </c>
      <c r="D40006">
        <v>330</v>
      </c>
      <c r="E40006" t="s">
        <v>50</v>
      </c>
      <c r="F40006" s="1">
        <v>4902560062794</v>
      </c>
      <c r="G40006" t="s">
        <v>5135</v>
      </c>
      <c r="H40006" t="s">
        <v>223</v>
      </c>
      <c r="I40006" t="s">
        <v>67</v>
      </c>
      <c r="J40006" t="s">
        <v>63</v>
      </c>
      <c r="K40006" t="s">
        <v>577</v>
      </c>
      <c r="L40006" t="s">
        <v>846</v>
      </c>
      <c r="M40006" t="s">
        <v>848</v>
      </c>
      <c r="N40006">
        <v>1</v>
      </c>
      <c r="O40006">
        <v>1</v>
      </c>
      <c r="P40006">
        <v>1</v>
      </c>
      <c r="Q40006">
        <v>1</v>
      </c>
      <c r="R40006" s="2">
        <v>113</v>
      </c>
    </row>
    <row r="40007" spans="1:18" x14ac:dyDescent="0.3">
      <c r="A40007">
        <v>20251108</v>
      </c>
      <c r="B40007">
        <v>1</v>
      </c>
      <c r="C40007" t="s">
        <v>4098</v>
      </c>
      <c r="D40007">
        <v>330</v>
      </c>
      <c r="E40007" t="s">
        <v>50</v>
      </c>
      <c r="F40007" s="1">
        <v>4902560062756</v>
      </c>
      <c r="G40007" t="s">
        <v>5136</v>
      </c>
      <c r="H40007" t="s">
        <v>200</v>
      </c>
      <c r="I40007" t="s">
        <v>67</v>
      </c>
      <c r="J40007" t="s">
        <v>63</v>
      </c>
      <c r="K40007" t="s">
        <v>577</v>
      </c>
      <c r="L40007" t="s">
        <v>846</v>
      </c>
      <c r="M40007" t="s">
        <v>1687</v>
      </c>
      <c r="N40007">
        <v>1</v>
      </c>
      <c r="O40007">
        <v>1</v>
      </c>
      <c r="P40007">
        <v>1</v>
      </c>
      <c r="Q40007">
        <v>1</v>
      </c>
      <c r="R40007" s="2">
        <v>114</v>
      </c>
    </row>
    <row r="40008" spans="1:18" x14ac:dyDescent="0.3">
      <c r="A40008">
        <v>20251108</v>
      </c>
      <c r="B40008">
        <v>1</v>
      </c>
      <c r="C40008" t="s">
        <v>4098</v>
      </c>
      <c r="D40008">
        <v>330</v>
      </c>
      <c r="E40008" t="s">
        <v>50</v>
      </c>
      <c r="F40008" s="1">
        <v>4902560062855</v>
      </c>
      <c r="G40008" t="s">
        <v>8079</v>
      </c>
      <c r="H40008" t="s">
        <v>163</v>
      </c>
      <c r="I40008" t="s">
        <v>67</v>
      </c>
      <c r="J40008" t="s">
        <v>63</v>
      </c>
      <c r="K40008" t="s">
        <v>64</v>
      </c>
      <c r="L40008" t="s">
        <v>982</v>
      </c>
      <c r="M40008" t="s">
        <v>983</v>
      </c>
      <c r="N40008">
        <v>1</v>
      </c>
      <c r="O40008">
        <v>1</v>
      </c>
      <c r="P40008">
        <v>1</v>
      </c>
      <c r="Q40008">
        <v>1</v>
      </c>
      <c r="R40008" s="2">
        <v>139</v>
      </c>
    </row>
    <row r="40009" spans="1:18" x14ac:dyDescent="0.3">
      <c r="A40009">
        <v>20251108</v>
      </c>
      <c r="B40009">
        <v>1</v>
      </c>
      <c r="C40009" t="s">
        <v>4098</v>
      </c>
      <c r="D40009">
        <v>330</v>
      </c>
      <c r="E40009" t="s">
        <v>50</v>
      </c>
      <c r="F40009" s="1">
        <v>4902560062879</v>
      </c>
      <c r="G40009" t="s">
        <v>8447</v>
      </c>
      <c r="H40009" t="s">
        <v>114</v>
      </c>
      <c r="I40009" t="s">
        <v>67</v>
      </c>
      <c r="J40009" t="s">
        <v>63</v>
      </c>
      <c r="K40009" t="s">
        <v>577</v>
      </c>
      <c r="L40009" t="s">
        <v>1247</v>
      </c>
      <c r="M40009" t="s">
        <v>602</v>
      </c>
      <c r="N40009">
        <v>1</v>
      </c>
      <c r="O40009">
        <v>1</v>
      </c>
      <c r="P40009">
        <v>1</v>
      </c>
      <c r="Q40009">
        <v>1</v>
      </c>
      <c r="R40009" s="2">
        <v>216</v>
      </c>
    </row>
    <row r="40010" spans="1:18" x14ac:dyDescent="0.3">
      <c r="A40010">
        <v>20251108</v>
      </c>
      <c r="B40010">
        <v>1</v>
      </c>
      <c r="C40010" t="s">
        <v>4098</v>
      </c>
      <c r="D40010">
        <v>330</v>
      </c>
      <c r="E40010" t="s">
        <v>50</v>
      </c>
      <c r="F40010" s="1">
        <v>4902560233125</v>
      </c>
      <c r="G40010" t="s">
        <v>5124</v>
      </c>
      <c r="H40010" t="s">
        <v>588</v>
      </c>
      <c r="I40010" t="s">
        <v>67</v>
      </c>
      <c r="J40010" t="s">
        <v>63</v>
      </c>
      <c r="K40010" t="s">
        <v>577</v>
      </c>
      <c r="L40010" t="s">
        <v>1247</v>
      </c>
      <c r="M40010" t="s">
        <v>602</v>
      </c>
      <c r="N40010">
        <v>1</v>
      </c>
      <c r="O40010">
        <v>1</v>
      </c>
      <c r="P40010">
        <v>2</v>
      </c>
      <c r="Q40010">
        <v>2</v>
      </c>
      <c r="R40010" s="2">
        <v>123</v>
      </c>
    </row>
    <row r="40011" spans="1:18" x14ac:dyDescent="0.3">
      <c r="A40011">
        <v>20251108</v>
      </c>
      <c r="B40011">
        <v>1</v>
      </c>
      <c r="C40011" t="s">
        <v>4098</v>
      </c>
      <c r="D40011">
        <v>330</v>
      </c>
      <c r="E40011" t="s">
        <v>50</v>
      </c>
      <c r="F40011" s="1">
        <v>4901605434053</v>
      </c>
      <c r="G40011" t="s">
        <v>5166</v>
      </c>
      <c r="H40011" t="s">
        <v>75</v>
      </c>
      <c r="I40011" t="s">
        <v>67</v>
      </c>
      <c r="J40011" t="s">
        <v>63</v>
      </c>
      <c r="K40011" t="s">
        <v>577</v>
      </c>
      <c r="L40011" t="s">
        <v>1247</v>
      </c>
      <c r="M40011" t="s">
        <v>1248</v>
      </c>
      <c r="N40011">
        <v>1</v>
      </c>
      <c r="O40011">
        <v>1</v>
      </c>
      <c r="P40011">
        <v>2</v>
      </c>
      <c r="Q40011">
        <v>2</v>
      </c>
      <c r="R40011" s="2">
        <v>395</v>
      </c>
    </row>
    <row r="40012" spans="1:18" x14ac:dyDescent="0.3">
      <c r="A40012">
        <v>20251108</v>
      </c>
      <c r="B40012">
        <v>1</v>
      </c>
      <c r="C40012" t="s">
        <v>4098</v>
      </c>
      <c r="D40012">
        <v>330</v>
      </c>
      <c r="E40012" t="s">
        <v>50</v>
      </c>
      <c r="F40012" s="1">
        <v>4571250079109</v>
      </c>
      <c r="G40012" t="s">
        <v>5128</v>
      </c>
      <c r="H40012" t="s">
        <v>576</v>
      </c>
      <c r="I40012" t="s">
        <v>67</v>
      </c>
      <c r="J40012" t="s">
        <v>63</v>
      </c>
      <c r="K40012" t="s">
        <v>577</v>
      </c>
      <c r="L40012" t="s">
        <v>578</v>
      </c>
      <c r="M40012" t="s">
        <v>575</v>
      </c>
      <c r="N40012">
        <v>1</v>
      </c>
      <c r="O40012">
        <v>1</v>
      </c>
      <c r="P40012">
        <v>3</v>
      </c>
      <c r="Q40012">
        <v>3</v>
      </c>
      <c r="R40012" s="2">
        <v>113</v>
      </c>
    </row>
    <row r="40013" spans="1:18" x14ac:dyDescent="0.3">
      <c r="A40013">
        <v>20251108</v>
      </c>
      <c r="B40013">
        <v>1</v>
      </c>
      <c r="C40013" t="s">
        <v>4098</v>
      </c>
      <c r="D40013">
        <v>330</v>
      </c>
      <c r="E40013" t="s">
        <v>50</v>
      </c>
      <c r="F40013" s="1">
        <v>4571250079116</v>
      </c>
      <c r="G40013" t="s">
        <v>6989</v>
      </c>
      <c r="H40013" t="s">
        <v>576</v>
      </c>
      <c r="I40013" t="s">
        <v>67</v>
      </c>
      <c r="J40013" t="s">
        <v>63</v>
      </c>
      <c r="K40013" t="s">
        <v>577</v>
      </c>
      <c r="L40013" t="s">
        <v>578</v>
      </c>
      <c r="M40013" t="s">
        <v>579</v>
      </c>
      <c r="N40013">
        <v>1</v>
      </c>
      <c r="O40013">
        <v>1</v>
      </c>
      <c r="P40013">
        <v>2</v>
      </c>
      <c r="Q40013">
        <v>2</v>
      </c>
      <c r="R40013" s="2">
        <v>113</v>
      </c>
    </row>
    <row r="40014" spans="1:18" x14ac:dyDescent="0.3">
      <c r="A40014">
        <v>20251108</v>
      </c>
      <c r="B40014">
        <v>1</v>
      </c>
      <c r="C40014" t="s">
        <v>4098</v>
      </c>
      <c r="D40014">
        <v>330</v>
      </c>
      <c r="E40014" t="s">
        <v>50</v>
      </c>
      <c r="F40014" s="1">
        <v>4902560241533</v>
      </c>
      <c r="G40014" t="s">
        <v>6990</v>
      </c>
      <c r="H40014" t="s">
        <v>1188</v>
      </c>
      <c r="I40014" t="s">
        <v>67</v>
      </c>
      <c r="J40014" t="s">
        <v>63</v>
      </c>
      <c r="K40014" t="s">
        <v>577</v>
      </c>
      <c r="L40014" t="s">
        <v>578</v>
      </c>
      <c r="M40014" t="s">
        <v>575</v>
      </c>
      <c r="N40014">
        <v>1</v>
      </c>
      <c r="O40014">
        <v>1</v>
      </c>
      <c r="P40014">
        <v>3</v>
      </c>
      <c r="Q40014">
        <v>3</v>
      </c>
      <c r="R40014" s="2">
        <v>150</v>
      </c>
    </row>
    <row r="40015" spans="1:18" x14ac:dyDescent="0.3">
      <c r="A40015">
        <v>20251108</v>
      </c>
      <c r="B40015">
        <v>1</v>
      </c>
      <c r="C40015" t="s">
        <v>4098</v>
      </c>
      <c r="D40015">
        <v>330</v>
      </c>
      <c r="E40015" t="s">
        <v>50</v>
      </c>
      <c r="F40015" s="1">
        <v>4902204423141</v>
      </c>
      <c r="G40015" t="s">
        <v>5127</v>
      </c>
      <c r="H40015" t="s">
        <v>537</v>
      </c>
      <c r="I40015" t="s">
        <v>67</v>
      </c>
      <c r="J40015" t="s">
        <v>63</v>
      </c>
      <c r="K40015" t="s">
        <v>577</v>
      </c>
      <c r="L40015" t="s">
        <v>578</v>
      </c>
      <c r="M40015" t="s">
        <v>575</v>
      </c>
      <c r="N40015">
        <v>1</v>
      </c>
      <c r="O40015">
        <v>1</v>
      </c>
      <c r="P40015">
        <v>2</v>
      </c>
      <c r="Q40015">
        <v>2</v>
      </c>
      <c r="R40015" s="2">
        <v>168</v>
      </c>
    </row>
    <row r="40016" spans="1:18" x14ac:dyDescent="0.3">
      <c r="A40016">
        <v>20251108</v>
      </c>
      <c r="B40016">
        <v>1</v>
      </c>
      <c r="C40016" t="s">
        <v>4098</v>
      </c>
      <c r="D40016">
        <v>330</v>
      </c>
      <c r="E40016" t="s">
        <v>50</v>
      </c>
      <c r="F40016" s="1">
        <v>4902204423158</v>
      </c>
      <c r="G40016" t="s">
        <v>5126</v>
      </c>
      <c r="H40016" t="s">
        <v>537</v>
      </c>
      <c r="I40016" t="s">
        <v>67</v>
      </c>
      <c r="J40016" t="s">
        <v>63</v>
      </c>
      <c r="K40016" t="s">
        <v>577</v>
      </c>
      <c r="L40016" t="s">
        <v>578</v>
      </c>
      <c r="M40016" t="s">
        <v>579</v>
      </c>
      <c r="N40016">
        <v>1</v>
      </c>
      <c r="O40016">
        <v>1</v>
      </c>
      <c r="P40016">
        <v>2</v>
      </c>
      <c r="Q40016">
        <v>2</v>
      </c>
      <c r="R40016" s="2">
        <v>168</v>
      </c>
    </row>
    <row r="40017" spans="1:18" x14ac:dyDescent="0.3">
      <c r="A40017">
        <v>20251108</v>
      </c>
      <c r="B40017">
        <v>1</v>
      </c>
      <c r="C40017" t="s">
        <v>4098</v>
      </c>
      <c r="D40017">
        <v>330</v>
      </c>
      <c r="E40017" t="s">
        <v>50</v>
      </c>
      <c r="F40017" s="1">
        <v>4902560225311</v>
      </c>
      <c r="G40017" t="s">
        <v>6991</v>
      </c>
      <c r="H40017" t="s">
        <v>114</v>
      </c>
      <c r="I40017" t="s">
        <v>67</v>
      </c>
      <c r="J40017" t="s">
        <v>63</v>
      </c>
      <c r="K40017" t="s">
        <v>577</v>
      </c>
      <c r="L40017" t="s">
        <v>578</v>
      </c>
      <c r="M40017" t="s">
        <v>575</v>
      </c>
      <c r="N40017">
        <v>1</v>
      </c>
      <c r="O40017">
        <v>1</v>
      </c>
      <c r="P40017">
        <v>2</v>
      </c>
      <c r="Q40017">
        <v>2</v>
      </c>
      <c r="R40017" s="2">
        <v>140</v>
      </c>
    </row>
    <row r="40018" spans="1:18" x14ac:dyDescent="0.3">
      <c r="A40018">
        <v>20251108</v>
      </c>
      <c r="B40018">
        <v>1</v>
      </c>
      <c r="C40018" t="s">
        <v>4098</v>
      </c>
      <c r="D40018">
        <v>330</v>
      </c>
      <c r="E40018" t="s">
        <v>50</v>
      </c>
      <c r="F40018" s="1">
        <v>4902560226066</v>
      </c>
      <c r="G40018" t="s">
        <v>5130</v>
      </c>
      <c r="H40018" t="s">
        <v>1188</v>
      </c>
      <c r="I40018" t="s">
        <v>67</v>
      </c>
      <c r="J40018" t="s">
        <v>63</v>
      </c>
      <c r="K40018" t="s">
        <v>577</v>
      </c>
      <c r="L40018" t="s">
        <v>578</v>
      </c>
      <c r="M40018" t="s">
        <v>575</v>
      </c>
      <c r="N40018">
        <v>1</v>
      </c>
      <c r="O40018">
        <v>1</v>
      </c>
      <c r="P40018">
        <v>6</v>
      </c>
      <c r="Q40018">
        <v>6</v>
      </c>
      <c r="R40018" s="2">
        <v>140</v>
      </c>
    </row>
    <row r="40019" spans="1:18" x14ac:dyDescent="0.3">
      <c r="A40019">
        <v>20251108</v>
      </c>
      <c r="B40019">
        <v>1</v>
      </c>
      <c r="C40019" t="s">
        <v>4098</v>
      </c>
      <c r="D40019">
        <v>330</v>
      </c>
      <c r="E40019" t="s">
        <v>50</v>
      </c>
      <c r="F40019" s="1">
        <v>4902560226219</v>
      </c>
      <c r="G40019" t="s">
        <v>5129</v>
      </c>
      <c r="H40019" t="s">
        <v>214</v>
      </c>
      <c r="I40019" t="s">
        <v>67</v>
      </c>
      <c r="J40019" t="s">
        <v>63</v>
      </c>
      <c r="K40019" t="s">
        <v>577</v>
      </c>
      <c r="L40019" t="s">
        <v>578</v>
      </c>
      <c r="M40019" t="s">
        <v>579</v>
      </c>
      <c r="N40019">
        <v>1</v>
      </c>
      <c r="O40019">
        <v>1</v>
      </c>
      <c r="P40019">
        <v>3</v>
      </c>
      <c r="Q40019">
        <v>3</v>
      </c>
      <c r="R40019" s="2">
        <v>149</v>
      </c>
    </row>
    <row r="40020" spans="1:18" x14ac:dyDescent="0.3">
      <c r="A40020">
        <v>20251108</v>
      </c>
      <c r="B40020">
        <v>1</v>
      </c>
      <c r="C40020" t="s">
        <v>4098</v>
      </c>
      <c r="D40020">
        <v>330</v>
      </c>
      <c r="E40020" t="s">
        <v>50</v>
      </c>
      <c r="F40020" s="1">
        <v>4902560226073</v>
      </c>
      <c r="G40020" t="s">
        <v>6993</v>
      </c>
      <c r="H40020" t="s">
        <v>1655</v>
      </c>
      <c r="I40020" t="s">
        <v>67</v>
      </c>
      <c r="J40020" t="s">
        <v>63</v>
      </c>
      <c r="K40020" t="s">
        <v>577</v>
      </c>
      <c r="L40020" t="s">
        <v>578</v>
      </c>
      <c r="M40020" t="s">
        <v>575</v>
      </c>
      <c r="N40020">
        <v>1</v>
      </c>
      <c r="O40020">
        <v>1</v>
      </c>
      <c r="P40020">
        <v>2</v>
      </c>
      <c r="Q40020">
        <v>2</v>
      </c>
      <c r="R40020" s="2">
        <v>367</v>
      </c>
    </row>
    <row r="40021" spans="1:18" x14ac:dyDescent="0.3">
      <c r="A40021">
        <v>20251108</v>
      </c>
      <c r="B40021">
        <v>1</v>
      </c>
      <c r="C40021" t="s">
        <v>4098</v>
      </c>
      <c r="D40021">
        <v>330</v>
      </c>
      <c r="E40021" t="s">
        <v>50</v>
      </c>
      <c r="F40021" s="1">
        <v>4972195005961</v>
      </c>
      <c r="G40021" t="s">
        <v>6996</v>
      </c>
      <c r="H40021" t="s">
        <v>264</v>
      </c>
      <c r="I40021" t="s">
        <v>67</v>
      </c>
      <c r="J40021" t="s">
        <v>63</v>
      </c>
      <c r="K40021" t="s">
        <v>1336</v>
      </c>
      <c r="L40021" t="s">
        <v>1338</v>
      </c>
      <c r="M40021" t="s">
        <v>1339</v>
      </c>
      <c r="N40021">
        <v>1</v>
      </c>
      <c r="O40021">
        <v>1</v>
      </c>
      <c r="P40021">
        <v>2</v>
      </c>
      <c r="Q40021">
        <v>2</v>
      </c>
      <c r="R40021" s="2">
        <v>227</v>
      </c>
    </row>
    <row r="40022" spans="1:18" x14ac:dyDescent="0.3">
      <c r="A40022">
        <v>20251108</v>
      </c>
      <c r="B40022">
        <v>1</v>
      </c>
      <c r="C40022" t="s">
        <v>4098</v>
      </c>
      <c r="D40022">
        <v>330</v>
      </c>
      <c r="E40022" t="s">
        <v>50</v>
      </c>
      <c r="F40022" s="1">
        <v>4902165300062</v>
      </c>
      <c r="G40022" t="s">
        <v>5120</v>
      </c>
      <c r="H40022" t="s">
        <v>266</v>
      </c>
      <c r="I40022" t="s">
        <v>67</v>
      </c>
      <c r="J40022" t="s">
        <v>63</v>
      </c>
      <c r="K40022" t="s">
        <v>1336</v>
      </c>
      <c r="L40022" t="s">
        <v>1338</v>
      </c>
      <c r="M40022" t="s">
        <v>317</v>
      </c>
      <c r="N40022">
        <v>1</v>
      </c>
      <c r="O40022">
        <v>1</v>
      </c>
      <c r="P40022">
        <v>2</v>
      </c>
      <c r="Q40022">
        <v>2</v>
      </c>
      <c r="R40022" s="2">
        <v>342</v>
      </c>
    </row>
    <row r="40023" spans="1:18" x14ac:dyDescent="0.3">
      <c r="A40023">
        <v>20251108</v>
      </c>
      <c r="B40023">
        <v>1</v>
      </c>
      <c r="C40023" t="s">
        <v>4098</v>
      </c>
      <c r="D40023">
        <v>330</v>
      </c>
      <c r="E40023" t="s">
        <v>50</v>
      </c>
      <c r="F40023" s="1">
        <v>4902165335620</v>
      </c>
      <c r="G40023" t="s">
        <v>6997</v>
      </c>
      <c r="H40023" t="s">
        <v>214</v>
      </c>
      <c r="I40023" t="s">
        <v>67</v>
      </c>
      <c r="J40023" t="s">
        <v>63</v>
      </c>
      <c r="K40023" t="s">
        <v>1336</v>
      </c>
      <c r="L40023" t="s">
        <v>1338</v>
      </c>
      <c r="M40023" t="s">
        <v>317</v>
      </c>
      <c r="N40023">
        <v>1</v>
      </c>
      <c r="O40023">
        <v>1</v>
      </c>
      <c r="P40023">
        <v>2</v>
      </c>
      <c r="Q40023">
        <v>2</v>
      </c>
      <c r="R40023" s="2">
        <v>343</v>
      </c>
    </row>
    <row r="40024" spans="1:18" x14ac:dyDescent="0.3">
      <c r="A40024">
        <v>20251108</v>
      </c>
      <c r="B40024">
        <v>1</v>
      </c>
      <c r="C40024" t="s">
        <v>4098</v>
      </c>
      <c r="D40024">
        <v>330</v>
      </c>
      <c r="E40024" t="s">
        <v>50</v>
      </c>
      <c r="F40024" s="1">
        <v>4902431028065</v>
      </c>
      <c r="G40024" t="s">
        <v>5123</v>
      </c>
      <c r="H40024" t="s">
        <v>231</v>
      </c>
      <c r="I40024" t="s">
        <v>67</v>
      </c>
      <c r="J40024" t="s">
        <v>63</v>
      </c>
      <c r="K40024" t="s">
        <v>1336</v>
      </c>
      <c r="L40024" t="s">
        <v>1647</v>
      </c>
      <c r="M40024" t="s">
        <v>317</v>
      </c>
      <c r="N40024">
        <v>1</v>
      </c>
      <c r="O40024">
        <v>1</v>
      </c>
      <c r="P40024">
        <v>3</v>
      </c>
      <c r="Q40024">
        <v>3</v>
      </c>
      <c r="R40024" s="2">
        <v>328</v>
      </c>
    </row>
    <row r="40025" spans="1:18" x14ac:dyDescent="0.3">
      <c r="A40025">
        <v>20251108</v>
      </c>
      <c r="B40025">
        <v>1</v>
      </c>
      <c r="C40025" t="s">
        <v>4098</v>
      </c>
      <c r="D40025">
        <v>330</v>
      </c>
      <c r="E40025" t="s">
        <v>50</v>
      </c>
      <c r="F40025" s="1">
        <v>4902431026665</v>
      </c>
      <c r="G40025" t="s">
        <v>5122</v>
      </c>
      <c r="H40025" t="s">
        <v>114</v>
      </c>
      <c r="I40025" t="s">
        <v>67</v>
      </c>
      <c r="J40025" t="s">
        <v>63</v>
      </c>
      <c r="K40025" t="s">
        <v>1336</v>
      </c>
      <c r="L40025" t="s">
        <v>1457</v>
      </c>
      <c r="M40025" t="s">
        <v>317</v>
      </c>
      <c r="N40025">
        <v>1</v>
      </c>
      <c r="O40025">
        <v>1</v>
      </c>
      <c r="P40025">
        <v>2</v>
      </c>
      <c r="Q40025">
        <v>2</v>
      </c>
      <c r="R40025" s="2">
        <v>280</v>
      </c>
    </row>
    <row r="40026" spans="1:18" x14ac:dyDescent="0.3">
      <c r="A40026">
        <v>20251108</v>
      </c>
      <c r="B40026">
        <v>1</v>
      </c>
      <c r="C40026" t="s">
        <v>4098</v>
      </c>
      <c r="D40026">
        <v>330</v>
      </c>
      <c r="E40026" t="s">
        <v>50</v>
      </c>
      <c r="F40026" s="1">
        <v>4902150123737</v>
      </c>
      <c r="G40026" t="s">
        <v>6998</v>
      </c>
      <c r="H40026" t="s">
        <v>231</v>
      </c>
      <c r="I40026" t="s">
        <v>67</v>
      </c>
      <c r="J40026" t="s">
        <v>63</v>
      </c>
      <c r="K40026" t="s">
        <v>1336</v>
      </c>
      <c r="L40026" t="s">
        <v>1457</v>
      </c>
      <c r="M40026" t="s">
        <v>317</v>
      </c>
      <c r="N40026">
        <v>1</v>
      </c>
      <c r="O40026">
        <v>1</v>
      </c>
      <c r="P40026">
        <v>2</v>
      </c>
      <c r="Q40026">
        <v>2</v>
      </c>
      <c r="R40026" s="2">
        <v>476</v>
      </c>
    </row>
    <row r="40027" spans="1:18" x14ac:dyDescent="0.3">
      <c r="A40027">
        <v>20251108</v>
      </c>
      <c r="B40027">
        <v>1</v>
      </c>
      <c r="C40027" t="s">
        <v>4098</v>
      </c>
      <c r="D40027">
        <v>330</v>
      </c>
      <c r="E40027" t="s">
        <v>50</v>
      </c>
      <c r="F40027" s="1">
        <v>4901901294658</v>
      </c>
      <c r="G40027" t="s">
        <v>5121</v>
      </c>
      <c r="H40027" t="s">
        <v>194</v>
      </c>
      <c r="I40027" t="s">
        <v>67</v>
      </c>
      <c r="J40027" t="s">
        <v>63</v>
      </c>
      <c r="K40027" t="s">
        <v>1336</v>
      </c>
      <c r="L40027" t="s">
        <v>1337</v>
      </c>
      <c r="M40027" t="s">
        <v>317</v>
      </c>
      <c r="N40027">
        <v>1</v>
      </c>
      <c r="O40027">
        <v>1</v>
      </c>
      <c r="P40027">
        <v>2</v>
      </c>
      <c r="Q40027">
        <v>2</v>
      </c>
      <c r="R40027" s="2">
        <v>283</v>
      </c>
    </row>
    <row r="40028" spans="1:18" x14ac:dyDescent="0.3">
      <c r="A40028">
        <v>20251108</v>
      </c>
      <c r="B40028">
        <v>1</v>
      </c>
      <c r="C40028" t="s">
        <v>4098</v>
      </c>
      <c r="D40028">
        <v>330</v>
      </c>
      <c r="E40028" t="s">
        <v>50</v>
      </c>
      <c r="F40028" s="1">
        <v>4902560022323</v>
      </c>
      <c r="G40028" t="s">
        <v>5141</v>
      </c>
      <c r="H40028" t="s">
        <v>84</v>
      </c>
      <c r="I40028" t="s">
        <v>67</v>
      </c>
      <c r="J40028" t="s">
        <v>63</v>
      </c>
      <c r="K40028" t="s">
        <v>979</v>
      </c>
      <c r="L40028" t="s">
        <v>1685</v>
      </c>
      <c r="M40028" t="s">
        <v>1650</v>
      </c>
      <c r="N40028">
        <v>1</v>
      </c>
      <c r="O40028">
        <v>1</v>
      </c>
      <c r="P40028">
        <v>2</v>
      </c>
      <c r="Q40028">
        <v>2</v>
      </c>
      <c r="R40028" s="2">
        <v>317</v>
      </c>
    </row>
    <row r="40029" spans="1:18" x14ac:dyDescent="0.3">
      <c r="A40029">
        <v>20251108</v>
      </c>
      <c r="B40029">
        <v>1</v>
      </c>
      <c r="C40029" t="s">
        <v>4098</v>
      </c>
      <c r="D40029">
        <v>330</v>
      </c>
      <c r="E40029" t="s">
        <v>50</v>
      </c>
      <c r="F40029" s="1">
        <v>4902560013598</v>
      </c>
      <c r="G40029" t="s">
        <v>5142</v>
      </c>
      <c r="H40029" t="s">
        <v>84</v>
      </c>
      <c r="I40029" t="s">
        <v>67</v>
      </c>
      <c r="J40029" t="s">
        <v>63</v>
      </c>
      <c r="K40029" t="s">
        <v>979</v>
      </c>
      <c r="L40029" t="s">
        <v>1685</v>
      </c>
      <c r="M40029" t="s">
        <v>317</v>
      </c>
      <c r="N40029">
        <v>1</v>
      </c>
      <c r="O40029">
        <v>1</v>
      </c>
      <c r="P40029">
        <v>1</v>
      </c>
      <c r="Q40029">
        <v>1</v>
      </c>
      <c r="R40029" s="2">
        <v>317</v>
      </c>
    </row>
    <row r="40030" spans="1:18" x14ac:dyDescent="0.3">
      <c r="A40030">
        <v>20251108</v>
      </c>
      <c r="B40030">
        <v>1</v>
      </c>
      <c r="C40030" t="s">
        <v>4098</v>
      </c>
      <c r="D40030">
        <v>330</v>
      </c>
      <c r="E40030" t="s">
        <v>50</v>
      </c>
      <c r="F40030" s="1">
        <v>4902560022316</v>
      </c>
      <c r="G40030" t="s">
        <v>5143</v>
      </c>
      <c r="H40030" t="s">
        <v>84</v>
      </c>
      <c r="I40030" t="s">
        <v>67</v>
      </c>
      <c r="J40030" t="s">
        <v>63</v>
      </c>
      <c r="K40030" t="s">
        <v>979</v>
      </c>
      <c r="L40030" t="s">
        <v>1685</v>
      </c>
      <c r="M40030" t="s">
        <v>1650</v>
      </c>
      <c r="N40030">
        <v>1</v>
      </c>
      <c r="O40030">
        <v>1</v>
      </c>
      <c r="P40030">
        <v>2</v>
      </c>
      <c r="Q40030">
        <v>2</v>
      </c>
      <c r="R40030" s="2">
        <v>316</v>
      </c>
    </row>
    <row r="40031" spans="1:18" x14ac:dyDescent="0.3">
      <c r="A40031">
        <v>20251108</v>
      </c>
      <c r="B40031">
        <v>1</v>
      </c>
      <c r="C40031" t="s">
        <v>4098</v>
      </c>
      <c r="D40031">
        <v>330</v>
      </c>
      <c r="E40031" t="s">
        <v>50</v>
      </c>
      <c r="F40031" s="1">
        <v>4902560022309</v>
      </c>
      <c r="G40031" t="s">
        <v>5144</v>
      </c>
      <c r="H40031" t="s">
        <v>84</v>
      </c>
      <c r="I40031" t="s">
        <v>67</v>
      </c>
      <c r="J40031" t="s">
        <v>63</v>
      </c>
      <c r="K40031" t="s">
        <v>979</v>
      </c>
      <c r="L40031" t="s">
        <v>1685</v>
      </c>
      <c r="M40031" t="s">
        <v>317</v>
      </c>
      <c r="N40031">
        <v>1</v>
      </c>
      <c r="O40031">
        <v>1</v>
      </c>
      <c r="P40031">
        <v>2</v>
      </c>
      <c r="Q40031">
        <v>2</v>
      </c>
      <c r="R40031" s="2">
        <v>316</v>
      </c>
    </row>
    <row r="40032" spans="1:18" x14ac:dyDescent="0.3">
      <c r="A40032">
        <v>20251108</v>
      </c>
      <c r="B40032">
        <v>1</v>
      </c>
      <c r="C40032" t="s">
        <v>4098</v>
      </c>
      <c r="D40032">
        <v>330</v>
      </c>
      <c r="E40032" t="s">
        <v>50</v>
      </c>
      <c r="F40032" s="1">
        <v>4902560022279</v>
      </c>
      <c r="G40032" t="s">
        <v>6999</v>
      </c>
      <c r="H40032" t="s">
        <v>223</v>
      </c>
      <c r="I40032" t="s">
        <v>67</v>
      </c>
      <c r="J40032" t="s">
        <v>63</v>
      </c>
      <c r="K40032" t="s">
        <v>979</v>
      </c>
      <c r="L40032" t="s">
        <v>980</v>
      </c>
      <c r="M40032" t="s">
        <v>1650</v>
      </c>
      <c r="N40032">
        <v>1</v>
      </c>
      <c r="O40032">
        <v>1</v>
      </c>
      <c r="P40032">
        <v>1</v>
      </c>
      <c r="Q40032">
        <v>1</v>
      </c>
      <c r="R40032" s="2">
        <v>124</v>
      </c>
    </row>
    <row r="40033" spans="1:18" x14ac:dyDescent="0.3">
      <c r="A40033">
        <v>20251108</v>
      </c>
      <c r="B40033">
        <v>1</v>
      </c>
      <c r="C40033" t="s">
        <v>4098</v>
      </c>
      <c r="D40033">
        <v>330</v>
      </c>
      <c r="E40033" t="s">
        <v>50</v>
      </c>
      <c r="F40033" s="1">
        <v>4902560022217</v>
      </c>
      <c r="G40033" t="s">
        <v>7000</v>
      </c>
      <c r="H40033" t="s">
        <v>223</v>
      </c>
      <c r="I40033" t="s">
        <v>67</v>
      </c>
      <c r="J40033" t="s">
        <v>63</v>
      </c>
      <c r="K40033" t="s">
        <v>979</v>
      </c>
      <c r="L40033" t="s">
        <v>1685</v>
      </c>
      <c r="M40033" t="s">
        <v>317</v>
      </c>
      <c r="N40033">
        <v>1</v>
      </c>
      <c r="O40033">
        <v>1</v>
      </c>
      <c r="P40033">
        <v>1</v>
      </c>
      <c r="Q40033">
        <v>1</v>
      </c>
      <c r="R40033" s="2">
        <v>124</v>
      </c>
    </row>
    <row r="40034" spans="1:18" x14ac:dyDescent="0.3">
      <c r="A40034">
        <v>20251108</v>
      </c>
      <c r="B40034">
        <v>1</v>
      </c>
      <c r="C40034" t="s">
        <v>4098</v>
      </c>
      <c r="D40034">
        <v>330</v>
      </c>
      <c r="E40034" t="s">
        <v>50</v>
      </c>
      <c r="F40034" s="1">
        <v>4902560022248</v>
      </c>
      <c r="G40034" t="s">
        <v>7001</v>
      </c>
      <c r="H40034" t="s">
        <v>223</v>
      </c>
      <c r="I40034" t="s">
        <v>67</v>
      </c>
      <c r="J40034" t="s">
        <v>63</v>
      </c>
      <c r="K40034" t="s">
        <v>979</v>
      </c>
      <c r="L40034" t="s">
        <v>1685</v>
      </c>
      <c r="M40034" t="s">
        <v>1650</v>
      </c>
      <c r="N40034">
        <v>1</v>
      </c>
      <c r="O40034">
        <v>1</v>
      </c>
      <c r="P40034">
        <v>1</v>
      </c>
      <c r="Q40034">
        <v>1</v>
      </c>
      <c r="R40034" s="2">
        <v>124</v>
      </c>
    </row>
    <row r="40035" spans="1:18" x14ac:dyDescent="0.3">
      <c r="A40035">
        <v>20251108</v>
      </c>
      <c r="B40035">
        <v>1</v>
      </c>
      <c r="C40035" t="s">
        <v>4098</v>
      </c>
      <c r="D40035">
        <v>330</v>
      </c>
      <c r="E40035" t="s">
        <v>50</v>
      </c>
      <c r="F40035" s="1">
        <v>4902560022224</v>
      </c>
      <c r="G40035" t="s">
        <v>7002</v>
      </c>
      <c r="H40035" t="s">
        <v>223</v>
      </c>
      <c r="I40035" t="s">
        <v>67</v>
      </c>
      <c r="J40035" t="s">
        <v>63</v>
      </c>
      <c r="K40035" t="s">
        <v>979</v>
      </c>
      <c r="L40035" t="s">
        <v>1685</v>
      </c>
      <c r="M40035" t="s">
        <v>317</v>
      </c>
      <c r="N40035">
        <v>1</v>
      </c>
      <c r="O40035">
        <v>1</v>
      </c>
      <c r="P40035">
        <v>1</v>
      </c>
      <c r="Q40035">
        <v>1</v>
      </c>
      <c r="R40035" s="2">
        <v>124</v>
      </c>
    </row>
    <row r="40036" spans="1:18" x14ac:dyDescent="0.3">
      <c r="A40036">
        <v>20251108</v>
      </c>
      <c r="B40036">
        <v>1</v>
      </c>
      <c r="C40036" t="s">
        <v>4098</v>
      </c>
      <c r="D40036">
        <v>330</v>
      </c>
      <c r="E40036" t="s">
        <v>50</v>
      </c>
      <c r="F40036" s="1">
        <v>4902560405348</v>
      </c>
      <c r="G40036" t="s">
        <v>5145</v>
      </c>
      <c r="H40036" t="s">
        <v>163</v>
      </c>
      <c r="I40036" t="s">
        <v>67</v>
      </c>
      <c r="J40036" t="s">
        <v>63</v>
      </c>
      <c r="K40036" t="s">
        <v>979</v>
      </c>
      <c r="L40036" t="s">
        <v>1685</v>
      </c>
      <c r="M40036" t="s">
        <v>981</v>
      </c>
      <c r="N40036">
        <v>1</v>
      </c>
      <c r="O40036">
        <v>1</v>
      </c>
      <c r="P40036">
        <v>1</v>
      </c>
      <c r="Q40036">
        <v>1</v>
      </c>
      <c r="R40036" s="2">
        <v>123</v>
      </c>
    </row>
    <row r="40037" spans="1:18" x14ac:dyDescent="0.3">
      <c r="A40037">
        <v>20251108</v>
      </c>
      <c r="B40037">
        <v>1</v>
      </c>
      <c r="C40037" t="s">
        <v>4098</v>
      </c>
      <c r="D40037">
        <v>330</v>
      </c>
      <c r="E40037" t="s">
        <v>50</v>
      </c>
      <c r="F40037" s="1">
        <v>4901133081255</v>
      </c>
      <c r="G40037" t="s">
        <v>5146</v>
      </c>
      <c r="H40037" t="s">
        <v>847</v>
      </c>
      <c r="I40037" t="s">
        <v>67</v>
      </c>
      <c r="J40037" t="s">
        <v>63</v>
      </c>
      <c r="K40037" t="s">
        <v>979</v>
      </c>
      <c r="L40037" t="s">
        <v>980</v>
      </c>
      <c r="M40037" t="s">
        <v>981</v>
      </c>
      <c r="N40037">
        <v>1</v>
      </c>
      <c r="O40037">
        <v>1</v>
      </c>
      <c r="P40037">
        <v>2</v>
      </c>
      <c r="Q40037">
        <v>2</v>
      </c>
      <c r="R40037" s="2">
        <v>140</v>
      </c>
    </row>
    <row r="40038" spans="1:18" x14ac:dyDescent="0.3">
      <c r="A40038">
        <v>20251108</v>
      </c>
      <c r="B40038">
        <v>1</v>
      </c>
      <c r="C40038" t="s">
        <v>4098</v>
      </c>
      <c r="D40038">
        <v>330</v>
      </c>
      <c r="E40038" t="s">
        <v>50</v>
      </c>
      <c r="F40038" s="1">
        <v>4902560020817</v>
      </c>
      <c r="G40038" t="s">
        <v>7005</v>
      </c>
      <c r="H40038" t="s">
        <v>124</v>
      </c>
      <c r="I40038" t="s">
        <v>67</v>
      </c>
      <c r="J40038" t="s">
        <v>63</v>
      </c>
      <c r="K40038" t="s">
        <v>979</v>
      </c>
      <c r="L40038" t="s">
        <v>980</v>
      </c>
      <c r="M40038" t="s">
        <v>1650</v>
      </c>
      <c r="N40038">
        <v>1</v>
      </c>
      <c r="O40038">
        <v>1</v>
      </c>
      <c r="P40038">
        <v>2</v>
      </c>
      <c r="Q40038">
        <v>2</v>
      </c>
      <c r="R40038" s="2">
        <v>150</v>
      </c>
    </row>
    <row r="40039" spans="1:18" x14ac:dyDescent="0.3">
      <c r="A40039">
        <v>20251108</v>
      </c>
      <c r="B40039">
        <v>1</v>
      </c>
      <c r="C40039" t="s">
        <v>4098</v>
      </c>
      <c r="D40039">
        <v>330</v>
      </c>
      <c r="E40039" t="s">
        <v>50</v>
      </c>
      <c r="F40039" s="1">
        <v>4902560001083</v>
      </c>
      <c r="G40039" t="s">
        <v>5147</v>
      </c>
      <c r="H40039" t="s">
        <v>124</v>
      </c>
      <c r="I40039" t="s">
        <v>67</v>
      </c>
      <c r="J40039" t="s">
        <v>63</v>
      </c>
      <c r="K40039" t="s">
        <v>979</v>
      </c>
      <c r="L40039" t="s">
        <v>980</v>
      </c>
      <c r="M40039" t="s">
        <v>317</v>
      </c>
      <c r="N40039">
        <v>1</v>
      </c>
      <c r="O40039">
        <v>1</v>
      </c>
      <c r="P40039">
        <v>2</v>
      </c>
      <c r="Q40039">
        <v>2</v>
      </c>
      <c r="R40039" s="2">
        <v>150</v>
      </c>
    </row>
    <row r="40040" spans="1:18" x14ac:dyDescent="0.3">
      <c r="A40040">
        <v>20251108</v>
      </c>
      <c r="B40040">
        <v>1</v>
      </c>
      <c r="C40040" t="s">
        <v>4098</v>
      </c>
      <c r="D40040">
        <v>330</v>
      </c>
      <c r="E40040" t="s">
        <v>50</v>
      </c>
      <c r="F40040" s="1">
        <v>4902560012409</v>
      </c>
      <c r="G40040" t="s">
        <v>7006</v>
      </c>
      <c r="H40040" t="s">
        <v>124</v>
      </c>
      <c r="I40040" t="s">
        <v>67</v>
      </c>
      <c r="J40040" t="s">
        <v>63</v>
      </c>
      <c r="K40040" t="s">
        <v>979</v>
      </c>
      <c r="L40040" t="s">
        <v>980</v>
      </c>
      <c r="M40040" t="s">
        <v>1650</v>
      </c>
      <c r="N40040">
        <v>1</v>
      </c>
      <c r="O40040">
        <v>1</v>
      </c>
      <c r="P40040">
        <v>2</v>
      </c>
      <c r="Q40040">
        <v>2</v>
      </c>
      <c r="R40040" s="2">
        <v>169</v>
      </c>
    </row>
    <row r="40041" spans="1:18" x14ac:dyDescent="0.3">
      <c r="A40041">
        <v>20251108</v>
      </c>
      <c r="B40041">
        <v>1</v>
      </c>
      <c r="C40041" t="s">
        <v>4098</v>
      </c>
      <c r="D40041">
        <v>330</v>
      </c>
      <c r="E40041" t="s">
        <v>50</v>
      </c>
      <c r="F40041" s="1">
        <v>4902560021937</v>
      </c>
      <c r="G40041" t="s">
        <v>5148</v>
      </c>
      <c r="H40041" t="s">
        <v>124</v>
      </c>
      <c r="I40041" t="s">
        <v>67</v>
      </c>
      <c r="J40041" t="s">
        <v>63</v>
      </c>
      <c r="K40041" t="s">
        <v>979</v>
      </c>
      <c r="L40041" t="s">
        <v>980</v>
      </c>
      <c r="M40041" t="s">
        <v>317</v>
      </c>
      <c r="N40041">
        <v>1</v>
      </c>
      <c r="O40041">
        <v>1</v>
      </c>
      <c r="P40041">
        <v>2</v>
      </c>
      <c r="Q40041">
        <v>2</v>
      </c>
      <c r="R40041" s="2">
        <v>168</v>
      </c>
    </row>
    <row r="40042" spans="1:18" x14ac:dyDescent="0.3">
      <c r="A40042">
        <v>20251108</v>
      </c>
      <c r="B40042">
        <v>1</v>
      </c>
      <c r="C40042" t="s">
        <v>4098</v>
      </c>
      <c r="D40042">
        <v>330</v>
      </c>
      <c r="E40042" t="s">
        <v>50</v>
      </c>
      <c r="F40042" s="1">
        <v>4902560015011</v>
      </c>
      <c r="G40042" t="s">
        <v>5149</v>
      </c>
      <c r="H40042" t="s">
        <v>264</v>
      </c>
      <c r="I40042" t="s">
        <v>67</v>
      </c>
      <c r="J40042" t="s">
        <v>63</v>
      </c>
      <c r="K40042" t="s">
        <v>979</v>
      </c>
      <c r="L40042" t="s">
        <v>980</v>
      </c>
      <c r="M40042" t="s">
        <v>1650</v>
      </c>
      <c r="N40042">
        <v>1</v>
      </c>
      <c r="O40042">
        <v>1</v>
      </c>
      <c r="P40042">
        <v>2</v>
      </c>
      <c r="Q40042">
        <v>2</v>
      </c>
      <c r="R40042" s="2">
        <v>300</v>
      </c>
    </row>
    <row r="40043" spans="1:18" x14ac:dyDescent="0.3">
      <c r="A40043">
        <v>20251108</v>
      </c>
      <c r="B40043">
        <v>1</v>
      </c>
      <c r="C40043" t="s">
        <v>4098</v>
      </c>
      <c r="D40043">
        <v>330</v>
      </c>
      <c r="E40043" t="s">
        <v>50</v>
      </c>
      <c r="F40043" s="1">
        <v>4902560000505</v>
      </c>
      <c r="G40043" t="s">
        <v>5150</v>
      </c>
      <c r="H40043" t="s">
        <v>264</v>
      </c>
      <c r="I40043" t="s">
        <v>67</v>
      </c>
      <c r="J40043" t="s">
        <v>63</v>
      </c>
      <c r="K40043" t="s">
        <v>979</v>
      </c>
      <c r="L40043" t="s">
        <v>980</v>
      </c>
      <c r="M40043" t="s">
        <v>1650</v>
      </c>
      <c r="N40043">
        <v>1</v>
      </c>
      <c r="O40043">
        <v>1</v>
      </c>
      <c r="P40043">
        <v>2</v>
      </c>
      <c r="Q40043">
        <v>2</v>
      </c>
      <c r="R40043" s="2">
        <v>431</v>
      </c>
    </row>
    <row r="40044" spans="1:18" x14ac:dyDescent="0.3">
      <c r="A40044">
        <v>20251108</v>
      </c>
      <c r="B40044">
        <v>1</v>
      </c>
      <c r="C40044" t="s">
        <v>4098</v>
      </c>
      <c r="D40044">
        <v>330</v>
      </c>
      <c r="E40044" t="s">
        <v>50</v>
      </c>
      <c r="F40044" s="1">
        <v>4902431030716</v>
      </c>
      <c r="G40044" t="s">
        <v>7007</v>
      </c>
      <c r="H40044" t="s">
        <v>1649</v>
      </c>
      <c r="I40044" t="s">
        <v>67</v>
      </c>
      <c r="J40044" t="s">
        <v>63</v>
      </c>
      <c r="K40044" t="s">
        <v>979</v>
      </c>
      <c r="L40044" t="s">
        <v>980</v>
      </c>
      <c r="M40044" t="s">
        <v>317</v>
      </c>
      <c r="N40044">
        <v>1</v>
      </c>
      <c r="O40044">
        <v>1</v>
      </c>
      <c r="P40044">
        <v>2</v>
      </c>
      <c r="Q40044">
        <v>2</v>
      </c>
      <c r="R40044" s="2">
        <v>277</v>
      </c>
    </row>
    <row r="40045" spans="1:18" x14ac:dyDescent="0.3">
      <c r="A40045">
        <v>20251108</v>
      </c>
      <c r="B40045">
        <v>1</v>
      </c>
      <c r="C40045" t="s">
        <v>4098</v>
      </c>
      <c r="D40045">
        <v>330</v>
      </c>
      <c r="E40045" t="s">
        <v>50</v>
      </c>
      <c r="F40045" s="1">
        <v>4902431030693</v>
      </c>
      <c r="G40045" t="s">
        <v>5154</v>
      </c>
      <c r="H40045" t="s">
        <v>1649</v>
      </c>
      <c r="I40045" t="s">
        <v>67</v>
      </c>
      <c r="J40045" t="s">
        <v>63</v>
      </c>
      <c r="K40045" t="s">
        <v>979</v>
      </c>
      <c r="L40045" t="s">
        <v>980</v>
      </c>
      <c r="M40045" t="s">
        <v>1650</v>
      </c>
      <c r="N40045">
        <v>1</v>
      </c>
      <c r="O40045">
        <v>1</v>
      </c>
      <c r="P40045">
        <v>2</v>
      </c>
      <c r="Q40045">
        <v>2</v>
      </c>
      <c r="R40045" s="2">
        <v>278</v>
      </c>
    </row>
    <row r="40046" spans="1:18" x14ac:dyDescent="0.3">
      <c r="A40046">
        <v>20251108</v>
      </c>
      <c r="B40046">
        <v>1</v>
      </c>
      <c r="C40046" t="s">
        <v>4098</v>
      </c>
      <c r="D40046">
        <v>330</v>
      </c>
      <c r="E40046" t="s">
        <v>50</v>
      </c>
      <c r="F40046" s="1">
        <v>4902431030709</v>
      </c>
      <c r="G40046" t="s">
        <v>5155</v>
      </c>
      <c r="H40046" t="s">
        <v>1649</v>
      </c>
      <c r="I40046" t="s">
        <v>67</v>
      </c>
      <c r="J40046" t="s">
        <v>63</v>
      </c>
      <c r="K40046" t="s">
        <v>979</v>
      </c>
      <c r="L40046" t="s">
        <v>980</v>
      </c>
      <c r="M40046" t="s">
        <v>317</v>
      </c>
      <c r="N40046">
        <v>1</v>
      </c>
      <c r="O40046">
        <v>1</v>
      </c>
      <c r="P40046">
        <v>2</v>
      </c>
      <c r="Q40046">
        <v>2</v>
      </c>
      <c r="R40046" s="2">
        <v>278</v>
      </c>
    </row>
    <row r="40047" spans="1:18" x14ac:dyDescent="0.3">
      <c r="A40047">
        <v>20251108</v>
      </c>
      <c r="B40047">
        <v>1</v>
      </c>
      <c r="C40047" t="s">
        <v>4098</v>
      </c>
      <c r="D40047">
        <v>330</v>
      </c>
      <c r="E40047" t="s">
        <v>50</v>
      </c>
      <c r="F40047" s="1">
        <v>4902560020619</v>
      </c>
      <c r="G40047" t="s">
        <v>5151</v>
      </c>
      <c r="H40047" t="s">
        <v>1684</v>
      </c>
      <c r="I40047" t="s">
        <v>67</v>
      </c>
      <c r="J40047" t="s">
        <v>63</v>
      </c>
      <c r="K40047" t="s">
        <v>979</v>
      </c>
      <c r="L40047" t="s">
        <v>980</v>
      </c>
      <c r="M40047" t="s">
        <v>1650</v>
      </c>
      <c r="N40047">
        <v>1</v>
      </c>
      <c r="O40047">
        <v>1</v>
      </c>
      <c r="P40047">
        <v>4</v>
      </c>
      <c r="Q40047">
        <v>4</v>
      </c>
      <c r="R40047" s="2">
        <v>315</v>
      </c>
    </row>
    <row r="40048" spans="1:18" x14ac:dyDescent="0.3">
      <c r="A40048">
        <v>20251108</v>
      </c>
      <c r="B40048">
        <v>1</v>
      </c>
      <c r="C40048" t="s">
        <v>4098</v>
      </c>
      <c r="D40048">
        <v>330</v>
      </c>
      <c r="E40048" t="s">
        <v>50</v>
      </c>
      <c r="F40048" s="1">
        <v>4902560001090</v>
      </c>
      <c r="G40048" t="s">
        <v>5152</v>
      </c>
      <c r="H40048" t="s">
        <v>393</v>
      </c>
      <c r="I40048" t="s">
        <v>67</v>
      </c>
      <c r="J40048" t="s">
        <v>63</v>
      </c>
      <c r="K40048" t="s">
        <v>979</v>
      </c>
      <c r="L40048" t="s">
        <v>980</v>
      </c>
      <c r="M40048" t="s">
        <v>317</v>
      </c>
      <c r="N40048">
        <v>1</v>
      </c>
      <c r="O40048">
        <v>1</v>
      </c>
      <c r="P40048">
        <v>2</v>
      </c>
      <c r="Q40048">
        <v>2</v>
      </c>
      <c r="R40048" s="2">
        <v>378</v>
      </c>
    </row>
    <row r="40049" spans="1:18" x14ac:dyDescent="0.3">
      <c r="A40049">
        <v>20251108</v>
      </c>
      <c r="B40049">
        <v>1</v>
      </c>
      <c r="C40049" t="s">
        <v>4098</v>
      </c>
      <c r="D40049">
        <v>330</v>
      </c>
      <c r="E40049" t="s">
        <v>50</v>
      </c>
      <c r="F40049" s="1">
        <v>4902560012386</v>
      </c>
      <c r="G40049" t="s">
        <v>5153</v>
      </c>
      <c r="H40049" t="s">
        <v>1684</v>
      </c>
      <c r="I40049" t="s">
        <v>67</v>
      </c>
      <c r="J40049" t="s">
        <v>63</v>
      </c>
      <c r="K40049" t="s">
        <v>979</v>
      </c>
      <c r="L40049" t="s">
        <v>980</v>
      </c>
      <c r="M40049" t="s">
        <v>1650</v>
      </c>
      <c r="N40049">
        <v>1</v>
      </c>
      <c r="O40049">
        <v>1</v>
      </c>
      <c r="P40049">
        <v>3</v>
      </c>
      <c r="Q40049">
        <v>3</v>
      </c>
      <c r="R40049" s="2">
        <v>435</v>
      </c>
    </row>
    <row r="40050" spans="1:18" x14ac:dyDescent="0.3">
      <c r="A40050">
        <v>20251108</v>
      </c>
      <c r="B40050">
        <v>1</v>
      </c>
      <c r="C40050" t="s">
        <v>4098</v>
      </c>
      <c r="D40050">
        <v>330</v>
      </c>
      <c r="E40050" t="s">
        <v>50</v>
      </c>
      <c r="F40050" s="1">
        <v>4902880040014</v>
      </c>
      <c r="G40050" t="s">
        <v>5109</v>
      </c>
      <c r="H40050" t="s">
        <v>418</v>
      </c>
      <c r="I40050" t="s">
        <v>67</v>
      </c>
      <c r="J40050" t="s">
        <v>63</v>
      </c>
      <c r="K40050" t="s">
        <v>362</v>
      </c>
      <c r="L40050" t="s">
        <v>1077</v>
      </c>
      <c r="M40050" t="s">
        <v>1779</v>
      </c>
      <c r="N40050">
        <v>1</v>
      </c>
      <c r="O40050">
        <v>1</v>
      </c>
      <c r="P40050">
        <v>2</v>
      </c>
      <c r="Q40050">
        <v>2</v>
      </c>
      <c r="R40050" s="2">
        <v>281</v>
      </c>
    </row>
    <row r="40051" spans="1:18" x14ac:dyDescent="0.3">
      <c r="A40051">
        <v>20251108</v>
      </c>
      <c r="B40051">
        <v>1</v>
      </c>
      <c r="C40051" t="s">
        <v>4098</v>
      </c>
      <c r="D40051">
        <v>330</v>
      </c>
      <c r="E40051" t="s">
        <v>50</v>
      </c>
      <c r="F40051" s="1">
        <v>4902880040649</v>
      </c>
      <c r="G40051" t="s">
        <v>5110</v>
      </c>
      <c r="H40051" t="s">
        <v>533</v>
      </c>
      <c r="I40051" t="s">
        <v>67</v>
      </c>
      <c r="J40051" t="s">
        <v>63</v>
      </c>
      <c r="K40051" t="s">
        <v>362</v>
      </c>
      <c r="L40051" t="s">
        <v>1077</v>
      </c>
      <c r="M40051" t="s">
        <v>1779</v>
      </c>
      <c r="N40051">
        <v>1</v>
      </c>
      <c r="O40051">
        <v>1</v>
      </c>
      <c r="P40051">
        <v>2</v>
      </c>
      <c r="Q40051">
        <v>2</v>
      </c>
      <c r="R40051" s="2">
        <v>394</v>
      </c>
    </row>
    <row r="40052" spans="1:18" x14ac:dyDescent="0.3">
      <c r="A40052">
        <v>20251108</v>
      </c>
      <c r="B40052">
        <v>1</v>
      </c>
      <c r="C40052" t="s">
        <v>4098</v>
      </c>
      <c r="D40052">
        <v>330</v>
      </c>
      <c r="E40052" t="s">
        <v>50</v>
      </c>
      <c r="F40052" s="1">
        <v>4902880040588</v>
      </c>
      <c r="G40052" t="s">
        <v>5111</v>
      </c>
      <c r="H40052" t="s">
        <v>393</v>
      </c>
      <c r="I40052" t="s">
        <v>67</v>
      </c>
      <c r="J40052" t="s">
        <v>63</v>
      </c>
      <c r="K40052" t="s">
        <v>362</v>
      </c>
      <c r="L40052" t="s">
        <v>1077</v>
      </c>
      <c r="M40052" t="s">
        <v>1779</v>
      </c>
      <c r="N40052">
        <v>1</v>
      </c>
      <c r="O40052">
        <v>1</v>
      </c>
      <c r="P40052">
        <v>2</v>
      </c>
      <c r="Q40052">
        <v>2</v>
      </c>
      <c r="R40052" s="2">
        <v>393</v>
      </c>
    </row>
    <row r="40053" spans="1:18" x14ac:dyDescent="0.3">
      <c r="A40053">
        <v>20251108</v>
      </c>
      <c r="B40053">
        <v>1</v>
      </c>
      <c r="C40053" t="s">
        <v>4098</v>
      </c>
      <c r="D40053">
        <v>330</v>
      </c>
      <c r="E40053" t="s">
        <v>50</v>
      </c>
      <c r="F40053" s="1">
        <v>4902880030077</v>
      </c>
      <c r="G40053" t="s">
        <v>5161</v>
      </c>
      <c r="H40053" t="s">
        <v>588</v>
      </c>
      <c r="I40053" t="s">
        <v>67</v>
      </c>
      <c r="J40053" t="s">
        <v>63</v>
      </c>
      <c r="K40053" t="s">
        <v>362</v>
      </c>
      <c r="L40053" t="s">
        <v>1077</v>
      </c>
      <c r="M40053" t="s">
        <v>1778</v>
      </c>
      <c r="N40053">
        <v>1</v>
      </c>
      <c r="O40053">
        <v>1</v>
      </c>
      <c r="P40053">
        <v>2</v>
      </c>
      <c r="Q40053">
        <v>2</v>
      </c>
      <c r="R40053" s="2">
        <v>500</v>
      </c>
    </row>
    <row r="40054" spans="1:18" x14ac:dyDescent="0.3">
      <c r="A40054">
        <v>20251108</v>
      </c>
      <c r="B40054">
        <v>1</v>
      </c>
      <c r="C40054" t="s">
        <v>4098</v>
      </c>
      <c r="D40054">
        <v>330</v>
      </c>
      <c r="E40054" t="s">
        <v>50</v>
      </c>
      <c r="F40054" s="1">
        <v>4902880051430</v>
      </c>
      <c r="G40054" t="s">
        <v>5113</v>
      </c>
      <c r="H40054" t="s">
        <v>1780</v>
      </c>
      <c r="I40054" t="s">
        <v>67</v>
      </c>
      <c r="J40054" t="s">
        <v>63</v>
      </c>
      <c r="K40054" t="s">
        <v>589</v>
      </c>
      <c r="L40054" t="s">
        <v>1079</v>
      </c>
      <c r="M40054" t="s">
        <v>180</v>
      </c>
      <c r="N40054">
        <v>1</v>
      </c>
      <c r="O40054">
        <v>1</v>
      </c>
      <c r="P40054">
        <v>2</v>
      </c>
      <c r="Q40054">
        <v>2</v>
      </c>
      <c r="R40054" s="2">
        <v>477</v>
      </c>
    </row>
    <row r="40055" spans="1:18" x14ac:dyDescent="0.3">
      <c r="A40055">
        <v>20251108</v>
      </c>
      <c r="B40055">
        <v>1</v>
      </c>
      <c r="C40055" t="s">
        <v>4098</v>
      </c>
      <c r="D40055">
        <v>330</v>
      </c>
      <c r="E40055" t="s">
        <v>50</v>
      </c>
      <c r="F40055" s="1">
        <v>4902880051447</v>
      </c>
      <c r="G40055" t="s">
        <v>5112</v>
      </c>
      <c r="H40055" t="s">
        <v>501</v>
      </c>
      <c r="I40055" t="s">
        <v>67</v>
      </c>
      <c r="J40055" t="s">
        <v>63</v>
      </c>
      <c r="K40055" t="s">
        <v>589</v>
      </c>
      <c r="L40055" t="s">
        <v>1079</v>
      </c>
      <c r="M40055" t="s">
        <v>181</v>
      </c>
      <c r="N40055">
        <v>1</v>
      </c>
      <c r="O40055">
        <v>1</v>
      </c>
      <c r="P40055">
        <v>2</v>
      </c>
      <c r="Q40055">
        <v>2</v>
      </c>
      <c r="R40055" s="2">
        <v>479</v>
      </c>
    </row>
    <row r="40056" spans="1:18" x14ac:dyDescent="0.3">
      <c r="A40056">
        <v>20251108</v>
      </c>
      <c r="B40056">
        <v>1</v>
      </c>
      <c r="C40056" t="s">
        <v>4098</v>
      </c>
      <c r="D40056">
        <v>330</v>
      </c>
      <c r="E40056" t="s">
        <v>50</v>
      </c>
      <c r="F40056" s="1">
        <v>4902887033903</v>
      </c>
      <c r="G40056" t="s">
        <v>6964</v>
      </c>
      <c r="H40056" t="s">
        <v>91</v>
      </c>
      <c r="I40056" t="s">
        <v>67</v>
      </c>
      <c r="J40056" t="s">
        <v>63</v>
      </c>
      <c r="K40056" t="s">
        <v>362</v>
      </c>
      <c r="L40056" t="s">
        <v>1077</v>
      </c>
      <c r="M40056" t="s">
        <v>1078</v>
      </c>
      <c r="N40056">
        <v>1</v>
      </c>
      <c r="O40056">
        <v>1</v>
      </c>
      <c r="P40056">
        <v>2</v>
      </c>
      <c r="Q40056">
        <v>2</v>
      </c>
      <c r="R40056" s="2">
        <v>372</v>
      </c>
    </row>
    <row r="40057" spans="1:18" x14ac:dyDescent="0.3">
      <c r="A40057">
        <v>20251108</v>
      </c>
      <c r="B40057">
        <v>1</v>
      </c>
      <c r="C40057" t="s">
        <v>4098</v>
      </c>
      <c r="D40057">
        <v>330</v>
      </c>
      <c r="E40057" t="s">
        <v>50</v>
      </c>
      <c r="F40057" s="1">
        <v>4902880020276</v>
      </c>
      <c r="G40057" t="s">
        <v>5159</v>
      </c>
      <c r="H40057" t="s">
        <v>847</v>
      </c>
      <c r="I40057" t="s">
        <v>67</v>
      </c>
      <c r="J40057" t="s">
        <v>63</v>
      </c>
      <c r="K40057" t="s">
        <v>362</v>
      </c>
      <c r="L40057" t="s">
        <v>1077</v>
      </c>
      <c r="M40057" t="s">
        <v>1078</v>
      </c>
      <c r="N40057">
        <v>1</v>
      </c>
      <c r="O40057">
        <v>1</v>
      </c>
      <c r="P40057">
        <v>2</v>
      </c>
      <c r="Q40057">
        <v>2</v>
      </c>
      <c r="R40057" s="2">
        <v>279</v>
      </c>
    </row>
    <row r="40058" spans="1:18" x14ac:dyDescent="0.3">
      <c r="A40058">
        <v>20251108</v>
      </c>
      <c r="B40058">
        <v>1</v>
      </c>
      <c r="C40058" t="s">
        <v>4098</v>
      </c>
      <c r="D40058">
        <v>330</v>
      </c>
      <c r="E40058" t="s">
        <v>50</v>
      </c>
      <c r="F40058" s="1">
        <v>4901401203648</v>
      </c>
      <c r="G40058" t="s">
        <v>6965</v>
      </c>
      <c r="H40058" t="s">
        <v>533</v>
      </c>
      <c r="I40058" t="s">
        <v>67</v>
      </c>
      <c r="J40058" t="s">
        <v>63</v>
      </c>
      <c r="K40058" t="s">
        <v>589</v>
      </c>
      <c r="L40058" t="s">
        <v>1144</v>
      </c>
      <c r="M40058" t="s">
        <v>1145</v>
      </c>
      <c r="N40058">
        <v>1</v>
      </c>
      <c r="O40058">
        <v>1</v>
      </c>
      <c r="P40058">
        <v>2</v>
      </c>
      <c r="Q40058">
        <v>2</v>
      </c>
      <c r="R40058" s="2">
        <v>514</v>
      </c>
    </row>
    <row r="40059" spans="1:18" x14ac:dyDescent="0.3">
      <c r="A40059">
        <v>20251108</v>
      </c>
      <c r="B40059">
        <v>1</v>
      </c>
      <c r="C40059" t="s">
        <v>4098</v>
      </c>
      <c r="D40059">
        <v>330</v>
      </c>
      <c r="E40059" t="s">
        <v>50</v>
      </c>
      <c r="F40059" s="1">
        <v>4901901029953</v>
      </c>
      <c r="G40059" t="s">
        <v>6978</v>
      </c>
      <c r="H40059" t="s">
        <v>84</v>
      </c>
      <c r="I40059" t="s">
        <v>67</v>
      </c>
      <c r="J40059" t="s">
        <v>63</v>
      </c>
      <c r="K40059" t="s">
        <v>314</v>
      </c>
      <c r="L40059" t="s">
        <v>625</v>
      </c>
      <c r="M40059" t="s">
        <v>316</v>
      </c>
      <c r="N40059">
        <v>1</v>
      </c>
      <c r="O40059">
        <v>1</v>
      </c>
      <c r="P40059">
        <v>2</v>
      </c>
      <c r="Q40059">
        <v>2</v>
      </c>
      <c r="R40059" s="2">
        <v>150</v>
      </c>
    </row>
    <row r="40060" spans="1:18" x14ac:dyDescent="0.3">
      <c r="A40060">
        <v>20251108</v>
      </c>
      <c r="B40060">
        <v>1</v>
      </c>
      <c r="C40060" t="s">
        <v>4098</v>
      </c>
      <c r="D40060">
        <v>330</v>
      </c>
      <c r="E40060" t="s">
        <v>50</v>
      </c>
      <c r="F40060" s="1">
        <v>4901901029946</v>
      </c>
      <c r="G40060" t="s">
        <v>6979</v>
      </c>
      <c r="H40060" t="s">
        <v>84</v>
      </c>
      <c r="I40060" t="s">
        <v>67</v>
      </c>
      <c r="J40060" t="s">
        <v>63</v>
      </c>
      <c r="K40060" t="s">
        <v>314</v>
      </c>
      <c r="L40060" t="s">
        <v>625</v>
      </c>
      <c r="M40060" t="s">
        <v>131</v>
      </c>
      <c r="N40060">
        <v>1</v>
      </c>
      <c r="O40060">
        <v>1</v>
      </c>
      <c r="P40060">
        <v>2</v>
      </c>
      <c r="Q40060">
        <v>2</v>
      </c>
      <c r="R40060" s="2">
        <v>143</v>
      </c>
    </row>
    <row r="40061" spans="1:18" x14ac:dyDescent="0.3">
      <c r="A40061">
        <v>20251108</v>
      </c>
      <c r="B40061">
        <v>1</v>
      </c>
      <c r="C40061" t="s">
        <v>4098</v>
      </c>
      <c r="D40061">
        <v>330</v>
      </c>
      <c r="E40061" t="s">
        <v>50</v>
      </c>
      <c r="F40061" s="1">
        <v>4901901127567</v>
      </c>
      <c r="G40061" t="s">
        <v>6980</v>
      </c>
      <c r="H40061" t="s">
        <v>84</v>
      </c>
      <c r="I40061" t="s">
        <v>67</v>
      </c>
      <c r="J40061" t="s">
        <v>63</v>
      </c>
      <c r="K40061" t="s">
        <v>314</v>
      </c>
      <c r="L40061" t="s">
        <v>625</v>
      </c>
      <c r="M40061" t="s">
        <v>317</v>
      </c>
      <c r="N40061">
        <v>1</v>
      </c>
      <c r="O40061">
        <v>1</v>
      </c>
      <c r="P40061">
        <v>2</v>
      </c>
      <c r="Q40061">
        <v>2</v>
      </c>
      <c r="R40061" s="2">
        <v>151</v>
      </c>
    </row>
    <row r="40062" spans="1:18" x14ac:dyDescent="0.3">
      <c r="A40062">
        <v>20251108</v>
      </c>
      <c r="B40062">
        <v>1</v>
      </c>
      <c r="C40062" t="s">
        <v>4098</v>
      </c>
      <c r="D40062">
        <v>330</v>
      </c>
      <c r="E40062" t="s">
        <v>50</v>
      </c>
      <c r="F40062" s="1">
        <v>4902560041911</v>
      </c>
      <c r="G40062" t="s">
        <v>5179</v>
      </c>
      <c r="H40062" t="s">
        <v>266</v>
      </c>
      <c r="I40062" t="s">
        <v>67</v>
      </c>
      <c r="J40062" t="s">
        <v>63</v>
      </c>
      <c r="K40062" t="s">
        <v>314</v>
      </c>
      <c r="L40062" t="s">
        <v>625</v>
      </c>
      <c r="M40062" t="s">
        <v>316</v>
      </c>
      <c r="N40062">
        <v>1</v>
      </c>
      <c r="O40062">
        <v>1</v>
      </c>
      <c r="P40062">
        <v>1</v>
      </c>
      <c r="Q40062">
        <v>1</v>
      </c>
      <c r="R40062" s="2">
        <v>150</v>
      </c>
    </row>
    <row r="40063" spans="1:18" x14ac:dyDescent="0.3">
      <c r="A40063">
        <v>20251108</v>
      </c>
      <c r="B40063">
        <v>1</v>
      </c>
      <c r="C40063" t="s">
        <v>4098</v>
      </c>
      <c r="D40063">
        <v>330</v>
      </c>
      <c r="E40063" t="s">
        <v>50</v>
      </c>
      <c r="F40063" s="1">
        <v>4902560041904</v>
      </c>
      <c r="G40063" t="s">
        <v>5180</v>
      </c>
      <c r="H40063" t="s">
        <v>266</v>
      </c>
      <c r="I40063" t="s">
        <v>67</v>
      </c>
      <c r="J40063" t="s">
        <v>63</v>
      </c>
      <c r="K40063" t="s">
        <v>314</v>
      </c>
      <c r="L40063" t="s">
        <v>625</v>
      </c>
      <c r="M40063" t="s">
        <v>131</v>
      </c>
      <c r="N40063">
        <v>1</v>
      </c>
      <c r="O40063">
        <v>1</v>
      </c>
      <c r="P40063">
        <v>1</v>
      </c>
      <c r="Q40063">
        <v>1</v>
      </c>
      <c r="R40063" s="2">
        <v>150</v>
      </c>
    </row>
    <row r="40064" spans="1:18" x14ac:dyDescent="0.3">
      <c r="A40064">
        <v>20251108</v>
      </c>
      <c r="B40064">
        <v>1</v>
      </c>
      <c r="C40064" t="s">
        <v>4098</v>
      </c>
      <c r="D40064">
        <v>330</v>
      </c>
      <c r="E40064" t="s">
        <v>50</v>
      </c>
      <c r="F40064" s="1">
        <v>4902560041973</v>
      </c>
      <c r="G40064" t="s">
        <v>6974</v>
      </c>
      <c r="H40064" t="s">
        <v>266</v>
      </c>
      <c r="I40064" t="s">
        <v>67</v>
      </c>
      <c r="J40064" t="s">
        <v>63</v>
      </c>
      <c r="K40064" t="s">
        <v>314</v>
      </c>
      <c r="L40064" t="s">
        <v>625</v>
      </c>
      <c r="M40064" t="s">
        <v>1646</v>
      </c>
      <c r="N40064">
        <v>1</v>
      </c>
      <c r="O40064">
        <v>1</v>
      </c>
      <c r="P40064">
        <v>1</v>
      </c>
      <c r="Q40064">
        <v>1</v>
      </c>
      <c r="R40064" s="2">
        <v>150</v>
      </c>
    </row>
    <row r="40065" spans="1:18" x14ac:dyDescent="0.3">
      <c r="A40065">
        <v>20251108</v>
      </c>
      <c r="B40065">
        <v>1</v>
      </c>
      <c r="C40065" t="s">
        <v>4098</v>
      </c>
      <c r="D40065">
        <v>330</v>
      </c>
      <c r="E40065" t="s">
        <v>50</v>
      </c>
      <c r="F40065" s="1">
        <v>4902560041508</v>
      </c>
      <c r="G40065" t="s">
        <v>5178</v>
      </c>
      <c r="H40065" t="s">
        <v>266</v>
      </c>
      <c r="I40065" t="s">
        <v>67</v>
      </c>
      <c r="J40065" t="s">
        <v>63</v>
      </c>
      <c r="K40065" t="s">
        <v>314</v>
      </c>
      <c r="L40065" t="s">
        <v>315</v>
      </c>
      <c r="M40065" t="s">
        <v>316</v>
      </c>
      <c r="N40065">
        <v>1</v>
      </c>
      <c r="O40065">
        <v>1</v>
      </c>
      <c r="P40065">
        <v>1</v>
      </c>
      <c r="Q40065">
        <v>1</v>
      </c>
      <c r="R40065" s="2">
        <v>150</v>
      </c>
    </row>
    <row r="40066" spans="1:18" x14ac:dyDescent="0.3">
      <c r="A40066">
        <v>20251108</v>
      </c>
      <c r="B40066">
        <v>1</v>
      </c>
      <c r="C40066" t="s">
        <v>4098</v>
      </c>
      <c r="D40066">
        <v>330</v>
      </c>
      <c r="E40066" t="s">
        <v>50</v>
      </c>
      <c r="F40066" s="1">
        <v>4902560041492</v>
      </c>
      <c r="G40066" t="s">
        <v>5177</v>
      </c>
      <c r="H40066" t="s">
        <v>266</v>
      </c>
      <c r="I40066" t="s">
        <v>67</v>
      </c>
      <c r="J40066" t="s">
        <v>63</v>
      </c>
      <c r="K40066" t="s">
        <v>314</v>
      </c>
      <c r="L40066" t="s">
        <v>315</v>
      </c>
      <c r="M40066" t="s">
        <v>131</v>
      </c>
      <c r="N40066">
        <v>1</v>
      </c>
      <c r="O40066">
        <v>1</v>
      </c>
      <c r="P40066">
        <v>1</v>
      </c>
      <c r="Q40066">
        <v>1</v>
      </c>
      <c r="R40066" s="2">
        <v>150</v>
      </c>
    </row>
    <row r="40067" spans="1:18" x14ac:dyDescent="0.3">
      <c r="A40067">
        <v>20251108</v>
      </c>
      <c r="B40067">
        <v>1</v>
      </c>
      <c r="C40067" t="s">
        <v>4098</v>
      </c>
      <c r="D40067">
        <v>330</v>
      </c>
      <c r="E40067" t="s">
        <v>50</v>
      </c>
      <c r="F40067" s="1">
        <v>4902560041522</v>
      </c>
      <c r="G40067" t="s">
        <v>6973</v>
      </c>
      <c r="H40067" t="s">
        <v>266</v>
      </c>
      <c r="I40067" t="s">
        <v>67</v>
      </c>
      <c r="J40067" t="s">
        <v>63</v>
      </c>
      <c r="K40067" t="s">
        <v>314</v>
      </c>
      <c r="L40067" t="s">
        <v>315</v>
      </c>
      <c r="M40067" t="s">
        <v>1686</v>
      </c>
      <c r="N40067">
        <v>1</v>
      </c>
      <c r="O40067">
        <v>1</v>
      </c>
      <c r="P40067">
        <v>1</v>
      </c>
      <c r="Q40067">
        <v>1</v>
      </c>
      <c r="R40067" s="2">
        <v>149</v>
      </c>
    </row>
    <row r="40068" spans="1:18" x14ac:dyDescent="0.3">
      <c r="A40068">
        <v>20251108</v>
      </c>
      <c r="B40068">
        <v>1</v>
      </c>
      <c r="C40068" t="s">
        <v>4098</v>
      </c>
      <c r="D40068">
        <v>330</v>
      </c>
      <c r="E40068" t="s">
        <v>50</v>
      </c>
      <c r="F40068" s="1">
        <v>4902431026436</v>
      </c>
      <c r="G40068" t="s">
        <v>8078</v>
      </c>
      <c r="H40068" t="s">
        <v>418</v>
      </c>
      <c r="I40068" t="s">
        <v>67</v>
      </c>
      <c r="J40068" t="s">
        <v>63</v>
      </c>
      <c r="K40068" t="s">
        <v>314</v>
      </c>
      <c r="L40068" t="s">
        <v>625</v>
      </c>
      <c r="M40068" t="s">
        <v>1341</v>
      </c>
      <c r="N40068">
        <v>1</v>
      </c>
      <c r="O40068">
        <v>1</v>
      </c>
      <c r="P40068">
        <v>3</v>
      </c>
      <c r="Q40068">
        <v>3</v>
      </c>
      <c r="R40068" s="2">
        <v>150</v>
      </c>
    </row>
    <row r="40069" spans="1:18" x14ac:dyDescent="0.3">
      <c r="A40069">
        <v>20251108</v>
      </c>
      <c r="B40069">
        <v>1</v>
      </c>
      <c r="C40069" t="s">
        <v>4098</v>
      </c>
      <c r="D40069">
        <v>330</v>
      </c>
      <c r="E40069" t="s">
        <v>50</v>
      </c>
      <c r="F40069" s="1">
        <v>4972195025280</v>
      </c>
      <c r="G40069" t="s">
        <v>6977</v>
      </c>
      <c r="H40069" t="s">
        <v>266</v>
      </c>
      <c r="I40069" t="s">
        <v>67</v>
      </c>
      <c r="J40069" t="s">
        <v>63</v>
      </c>
      <c r="K40069" t="s">
        <v>314</v>
      </c>
      <c r="L40069" t="s">
        <v>625</v>
      </c>
      <c r="M40069" t="s">
        <v>1341</v>
      </c>
      <c r="N40069">
        <v>1</v>
      </c>
      <c r="O40069">
        <v>1</v>
      </c>
      <c r="P40069">
        <v>3</v>
      </c>
      <c r="Q40069">
        <v>3</v>
      </c>
      <c r="R40069" s="2">
        <v>121</v>
      </c>
    </row>
    <row r="40070" spans="1:18" x14ac:dyDescent="0.3">
      <c r="A40070">
        <v>20251108</v>
      </c>
      <c r="B40070">
        <v>1</v>
      </c>
      <c r="C40070" t="s">
        <v>4098</v>
      </c>
      <c r="D40070">
        <v>330</v>
      </c>
      <c r="E40070" t="s">
        <v>50</v>
      </c>
      <c r="F40070" s="1">
        <v>4972195035098</v>
      </c>
      <c r="G40070" t="s">
        <v>6975</v>
      </c>
      <c r="H40070" t="s">
        <v>418</v>
      </c>
      <c r="I40070" t="s">
        <v>67</v>
      </c>
      <c r="J40070" t="s">
        <v>63</v>
      </c>
      <c r="K40070" t="s">
        <v>314</v>
      </c>
      <c r="L40070" t="s">
        <v>1340</v>
      </c>
      <c r="M40070" t="s">
        <v>1643</v>
      </c>
      <c r="N40070">
        <v>1</v>
      </c>
      <c r="O40070">
        <v>1</v>
      </c>
      <c r="P40070">
        <v>2</v>
      </c>
      <c r="Q40070">
        <v>2</v>
      </c>
      <c r="R40070" s="2">
        <v>230</v>
      </c>
    </row>
    <row r="40071" spans="1:18" x14ac:dyDescent="0.3">
      <c r="A40071">
        <v>20251108</v>
      </c>
      <c r="B40071">
        <v>1</v>
      </c>
      <c r="C40071" t="s">
        <v>4098</v>
      </c>
      <c r="D40071">
        <v>330</v>
      </c>
      <c r="E40071" t="s">
        <v>50</v>
      </c>
      <c r="F40071" s="1">
        <v>4972195035296</v>
      </c>
      <c r="G40071" t="s">
        <v>7715</v>
      </c>
      <c r="H40071" t="s">
        <v>266</v>
      </c>
      <c r="I40071" t="s">
        <v>67</v>
      </c>
      <c r="J40071" t="s">
        <v>63</v>
      </c>
      <c r="K40071" t="s">
        <v>314</v>
      </c>
      <c r="L40071" t="s">
        <v>1340</v>
      </c>
      <c r="M40071" t="s">
        <v>1341</v>
      </c>
      <c r="N40071">
        <v>1</v>
      </c>
      <c r="O40071">
        <v>1</v>
      </c>
      <c r="P40071">
        <v>3</v>
      </c>
      <c r="Q40071">
        <v>3</v>
      </c>
      <c r="R40071" s="2">
        <v>187</v>
      </c>
    </row>
    <row r="40072" spans="1:18" x14ac:dyDescent="0.3">
      <c r="A40072">
        <v>20251108</v>
      </c>
      <c r="B40072">
        <v>1</v>
      </c>
      <c r="C40072" t="s">
        <v>4098</v>
      </c>
      <c r="D40072">
        <v>330</v>
      </c>
      <c r="E40072" t="s">
        <v>50</v>
      </c>
      <c r="F40072" s="1">
        <v>4972195035012</v>
      </c>
      <c r="G40072" t="s">
        <v>6976</v>
      </c>
      <c r="H40072" t="s">
        <v>418</v>
      </c>
      <c r="I40072" t="s">
        <v>67</v>
      </c>
      <c r="J40072" t="s">
        <v>63</v>
      </c>
      <c r="K40072" t="s">
        <v>314</v>
      </c>
      <c r="L40072" t="s">
        <v>1340</v>
      </c>
      <c r="M40072" t="s">
        <v>1341</v>
      </c>
      <c r="N40072">
        <v>1</v>
      </c>
      <c r="O40072">
        <v>1</v>
      </c>
      <c r="P40072">
        <v>4</v>
      </c>
      <c r="Q40072">
        <v>4</v>
      </c>
      <c r="R40072" s="2">
        <v>225</v>
      </c>
    </row>
    <row r="40073" spans="1:18" x14ac:dyDescent="0.3">
      <c r="A40073">
        <v>20251108</v>
      </c>
      <c r="B40073">
        <v>1</v>
      </c>
      <c r="C40073" t="s">
        <v>4098</v>
      </c>
      <c r="D40073">
        <v>330</v>
      </c>
      <c r="E40073" t="s">
        <v>50</v>
      </c>
      <c r="F40073" s="1">
        <v>4901901356141</v>
      </c>
      <c r="G40073" t="s">
        <v>5186</v>
      </c>
      <c r="H40073" t="s">
        <v>418</v>
      </c>
      <c r="I40073" t="s">
        <v>67</v>
      </c>
      <c r="J40073" t="s">
        <v>63</v>
      </c>
      <c r="K40073" t="s">
        <v>314</v>
      </c>
      <c r="L40073" t="s">
        <v>1340</v>
      </c>
      <c r="M40073" t="s">
        <v>1341</v>
      </c>
      <c r="N40073">
        <v>1</v>
      </c>
      <c r="O40073">
        <v>1</v>
      </c>
      <c r="P40073">
        <v>2</v>
      </c>
      <c r="Q40073">
        <v>2</v>
      </c>
      <c r="R40073" s="2">
        <v>239</v>
      </c>
    </row>
    <row r="40074" spans="1:18" x14ac:dyDescent="0.3">
      <c r="A40074">
        <v>20251108</v>
      </c>
      <c r="B40074">
        <v>1</v>
      </c>
      <c r="C40074" t="s">
        <v>4098</v>
      </c>
      <c r="D40074">
        <v>330</v>
      </c>
      <c r="E40074" t="s">
        <v>50</v>
      </c>
      <c r="F40074" s="1">
        <v>4901901145691</v>
      </c>
      <c r="G40074" t="s">
        <v>6981</v>
      </c>
      <c r="H40074" t="s">
        <v>1188</v>
      </c>
      <c r="I40074" t="s">
        <v>67</v>
      </c>
      <c r="J40074" t="s">
        <v>63</v>
      </c>
      <c r="K40074" t="s">
        <v>314</v>
      </c>
      <c r="L40074" t="s">
        <v>315</v>
      </c>
      <c r="M40074" t="s">
        <v>316</v>
      </c>
      <c r="N40074">
        <v>1</v>
      </c>
      <c r="O40074">
        <v>1</v>
      </c>
      <c r="P40074">
        <v>3</v>
      </c>
      <c r="Q40074">
        <v>3</v>
      </c>
      <c r="R40074" s="2">
        <v>224</v>
      </c>
    </row>
    <row r="40075" spans="1:18" x14ac:dyDescent="0.3">
      <c r="A40075">
        <v>20251108</v>
      </c>
      <c r="B40075">
        <v>1</v>
      </c>
      <c r="C40075" t="s">
        <v>4098</v>
      </c>
      <c r="D40075">
        <v>330</v>
      </c>
      <c r="E40075" t="s">
        <v>50</v>
      </c>
      <c r="F40075" s="1">
        <v>4901901145707</v>
      </c>
      <c r="G40075" t="s">
        <v>6982</v>
      </c>
      <c r="H40075" t="s">
        <v>1188</v>
      </c>
      <c r="I40075" t="s">
        <v>67</v>
      </c>
      <c r="J40075" t="s">
        <v>63</v>
      </c>
      <c r="K40075" t="s">
        <v>314</v>
      </c>
      <c r="L40075" t="s">
        <v>315</v>
      </c>
      <c r="M40075" t="s">
        <v>131</v>
      </c>
      <c r="N40075">
        <v>1</v>
      </c>
      <c r="O40075">
        <v>1</v>
      </c>
      <c r="P40075">
        <v>3</v>
      </c>
      <c r="Q40075">
        <v>3</v>
      </c>
      <c r="R40075" s="2">
        <v>224</v>
      </c>
    </row>
    <row r="40076" spans="1:18" x14ac:dyDescent="0.3">
      <c r="A40076">
        <v>20251108</v>
      </c>
      <c r="B40076">
        <v>1</v>
      </c>
      <c r="C40076" t="s">
        <v>4098</v>
      </c>
      <c r="D40076">
        <v>330</v>
      </c>
      <c r="E40076" t="s">
        <v>50</v>
      </c>
      <c r="F40076" s="1">
        <v>4901901145714</v>
      </c>
      <c r="G40076" t="s">
        <v>6983</v>
      </c>
      <c r="H40076" t="s">
        <v>1188</v>
      </c>
      <c r="I40076" t="s">
        <v>67</v>
      </c>
      <c r="J40076" t="s">
        <v>63</v>
      </c>
      <c r="K40076" t="s">
        <v>314</v>
      </c>
      <c r="L40076" t="s">
        <v>315</v>
      </c>
      <c r="M40076" t="s">
        <v>317</v>
      </c>
      <c r="N40076">
        <v>1</v>
      </c>
      <c r="O40076">
        <v>1</v>
      </c>
      <c r="P40076">
        <v>4</v>
      </c>
      <c r="Q40076">
        <v>4</v>
      </c>
      <c r="R40076" s="2">
        <v>224</v>
      </c>
    </row>
    <row r="40077" spans="1:18" x14ac:dyDescent="0.3">
      <c r="A40077">
        <v>20251108</v>
      </c>
      <c r="B40077">
        <v>1</v>
      </c>
      <c r="C40077" t="s">
        <v>4098</v>
      </c>
      <c r="D40077">
        <v>330</v>
      </c>
      <c r="E40077" t="s">
        <v>50</v>
      </c>
      <c r="F40077" s="1">
        <v>4901901145097</v>
      </c>
      <c r="G40077" t="s">
        <v>5175</v>
      </c>
      <c r="H40077" t="s">
        <v>270</v>
      </c>
      <c r="I40077" t="s">
        <v>67</v>
      </c>
      <c r="J40077" t="s">
        <v>63</v>
      </c>
      <c r="K40077" t="s">
        <v>314</v>
      </c>
      <c r="L40077" t="s">
        <v>315</v>
      </c>
      <c r="M40077" t="s">
        <v>316</v>
      </c>
      <c r="N40077">
        <v>1</v>
      </c>
      <c r="O40077">
        <v>1</v>
      </c>
      <c r="P40077">
        <v>2</v>
      </c>
      <c r="Q40077">
        <v>2</v>
      </c>
      <c r="R40077" s="2">
        <v>347</v>
      </c>
    </row>
    <row r="40078" spans="1:18" x14ac:dyDescent="0.3">
      <c r="A40078">
        <v>20251108</v>
      </c>
      <c r="B40078">
        <v>1</v>
      </c>
      <c r="C40078" t="s">
        <v>4098</v>
      </c>
      <c r="D40078">
        <v>330</v>
      </c>
      <c r="E40078" t="s">
        <v>50</v>
      </c>
      <c r="F40078" s="1">
        <v>4901901145899</v>
      </c>
      <c r="G40078" t="s">
        <v>5176</v>
      </c>
      <c r="H40078" t="s">
        <v>270</v>
      </c>
      <c r="I40078" t="s">
        <v>67</v>
      </c>
      <c r="J40078" t="s">
        <v>63</v>
      </c>
      <c r="K40078" t="s">
        <v>314</v>
      </c>
      <c r="L40078" t="s">
        <v>315</v>
      </c>
      <c r="M40078" t="s">
        <v>317</v>
      </c>
      <c r="N40078">
        <v>1</v>
      </c>
      <c r="O40078">
        <v>1</v>
      </c>
      <c r="P40078">
        <v>3</v>
      </c>
      <c r="Q40078">
        <v>3</v>
      </c>
      <c r="R40078" s="2">
        <v>346</v>
      </c>
    </row>
    <row r="40079" spans="1:18" x14ac:dyDescent="0.3">
      <c r="A40079">
        <v>20251108</v>
      </c>
      <c r="B40079">
        <v>1</v>
      </c>
      <c r="C40079" t="s">
        <v>4098</v>
      </c>
      <c r="D40079">
        <v>330</v>
      </c>
      <c r="E40079" t="s">
        <v>50</v>
      </c>
      <c r="F40079" s="1">
        <v>4522646440928</v>
      </c>
      <c r="G40079" t="s">
        <v>5181</v>
      </c>
      <c r="H40079" t="s">
        <v>84</v>
      </c>
      <c r="I40079" t="s">
        <v>67</v>
      </c>
      <c r="J40079" t="s">
        <v>63</v>
      </c>
      <c r="K40079" t="s">
        <v>314</v>
      </c>
      <c r="L40079" t="s">
        <v>315</v>
      </c>
      <c r="M40079" t="s">
        <v>316</v>
      </c>
      <c r="N40079">
        <v>1</v>
      </c>
      <c r="O40079">
        <v>1</v>
      </c>
      <c r="P40079">
        <v>6</v>
      </c>
      <c r="Q40079">
        <v>6</v>
      </c>
      <c r="R40079" s="2">
        <v>188</v>
      </c>
    </row>
    <row r="40080" spans="1:18" x14ac:dyDescent="0.3">
      <c r="A40080">
        <v>20251108</v>
      </c>
      <c r="B40080">
        <v>1</v>
      </c>
      <c r="C40080" t="s">
        <v>4098</v>
      </c>
      <c r="D40080">
        <v>330</v>
      </c>
      <c r="E40080" t="s">
        <v>50</v>
      </c>
      <c r="F40080" s="1">
        <v>4522646440911</v>
      </c>
      <c r="G40080" t="s">
        <v>5182</v>
      </c>
      <c r="H40080" t="s">
        <v>84</v>
      </c>
      <c r="I40080" t="s">
        <v>67</v>
      </c>
      <c r="J40080" t="s">
        <v>63</v>
      </c>
      <c r="K40080" t="s">
        <v>314</v>
      </c>
      <c r="L40080" t="s">
        <v>315</v>
      </c>
      <c r="M40080" t="s">
        <v>131</v>
      </c>
      <c r="N40080">
        <v>1</v>
      </c>
      <c r="O40080">
        <v>1</v>
      </c>
      <c r="P40080">
        <v>5</v>
      </c>
      <c r="Q40080">
        <v>5</v>
      </c>
      <c r="R40080" s="2">
        <v>188</v>
      </c>
    </row>
    <row r="40081" spans="1:18" x14ac:dyDescent="0.3">
      <c r="A40081">
        <v>20251108</v>
      </c>
      <c r="B40081">
        <v>1</v>
      </c>
      <c r="C40081" t="s">
        <v>4098</v>
      </c>
      <c r="D40081">
        <v>330</v>
      </c>
      <c r="E40081" t="s">
        <v>50</v>
      </c>
      <c r="F40081" s="1">
        <v>4522646440935</v>
      </c>
      <c r="G40081" t="s">
        <v>5183</v>
      </c>
      <c r="H40081" t="s">
        <v>84</v>
      </c>
      <c r="I40081" t="s">
        <v>67</v>
      </c>
      <c r="J40081" t="s">
        <v>63</v>
      </c>
      <c r="K40081" t="s">
        <v>314</v>
      </c>
      <c r="L40081" t="s">
        <v>315</v>
      </c>
      <c r="M40081" t="s">
        <v>317</v>
      </c>
      <c r="N40081">
        <v>1</v>
      </c>
      <c r="O40081">
        <v>1</v>
      </c>
      <c r="P40081">
        <v>4</v>
      </c>
      <c r="Q40081">
        <v>4</v>
      </c>
      <c r="R40081" s="2">
        <v>188</v>
      </c>
    </row>
    <row r="40082" spans="1:18" x14ac:dyDescent="0.3">
      <c r="A40082">
        <v>20251108</v>
      </c>
      <c r="B40082">
        <v>1</v>
      </c>
      <c r="C40082" t="s">
        <v>4098</v>
      </c>
      <c r="D40082">
        <v>330</v>
      </c>
      <c r="E40082" t="s">
        <v>50</v>
      </c>
      <c r="F40082" s="1">
        <v>4940927700422</v>
      </c>
      <c r="G40082" t="s">
        <v>6984</v>
      </c>
      <c r="H40082" t="s">
        <v>84</v>
      </c>
      <c r="I40082" t="s">
        <v>67</v>
      </c>
      <c r="J40082" t="s">
        <v>63</v>
      </c>
      <c r="K40082" t="s">
        <v>314</v>
      </c>
      <c r="L40082" t="s">
        <v>315</v>
      </c>
      <c r="M40082" t="s">
        <v>316</v>
      </c>
      <c r="N40082">
        <v>1</v>
      </c>
      <c r="O40082">
        <v>1</v>
      </c>
      <c r="P40082">
        <v>3</v>
      </c>
      <c r="Q40082">
        <v>3</v>
      </c>
      <c r="R40082" s="2">
        <v>106</v>
      </c>
    </row>
    <row r="40083" spans="1:18" x14ac:dyDescent="0.3">
      <c r="A40083">
        <v>20251108</v>
      </c>
      <c r="B40083">
        <v>1</v>
      </c>
      <c r="C40083" t="s">
        <v>4098</v>
      </c>
      <c r="D40083">
        <v>330</v>
      </c>
      <c r="E40083" t="s">
        <v>50</v>
      </c>
      <c r="F40083" s="1">
        <v>4940927700408</v>
      </c>
      <c r="G40083" t="s">
        <v>6985</v>
      </c>
      <c r="H40083" t="s">
        <v>84</v>
      </c>
      <c r="I40083" t="s">
        <v>67</v>
      </c>
      <c r="J40083" t="s">
        <v>63</v>
      </c>
      <c r="K40083" t="s">
        <v>314</v>
      </c>
      <c r="L40083" t="s">
        <v>315</v>
      </c>
      <c r="M40083" t="s">
        <v>131</v>
      </c>
      <c r="N40083">
        <v>1</v>
      </c>
      <c r="O40083">
        <v>1</v>
      </c>
      <c r="P40083">
        <v>3</v>
      </c>
      <c r="Q40083">
        <v>3</v>
      </c>
      <c r="R40083" s="2">
        <v>106</v>
      </c>
    </row>
    <row r="40084" spans="1:18" x14ac:dyDescent="0.3">
      <c r="A40084">
        <v>20251108</v>
      </c>
      <c r="B40084">
        <v>1</v>
      </c>
      <c r="C40084" t="s">
        <v>4098</v>
      </c>
      <c r="D40084">
        <v>330</v>
      </c>
      <c r="E40084" t="s">
        <v>50</v>
      </c>
      <c r="F40084" s="1">
        <v>4940927700446</v>
      </c>
      <c r="G40084" t="s">
        <v>6986</v>
      </c>
      <c r="H40084" t="s">
        <v>84</v>
      </c>
      <c r="I40084" t="s">
        <v>67</v>
      </c>
      <c r="J40084" t="s">
        <v>63</v>
      </c>
      <c r="K40084" t="s">
        <v>314</v>
      </c>
      <c r="L40084" t="s">
        <v>315</v>
      </c>
      <c r="M40084" t="s">
        <v>317</v>
      </c>
      <c r="N40084">
        <v>1</v>
      </c>
      <c r="O40084">
        <v>1</v>
      </c>
      <c r="P40084">
        <v>3</v>
      </c>
      <c r="Q40084">
        <v>3</v>
      </c>
      <c r="R40084" s="2">
        <v>106</v>
      </c>
    </row>
    <row r="40085" spans="1:18" x14ac:dyDescent="0.3">
      <c r="A40085">
        <v>20251108</v>
      </c>
      <c r="B40085">
        <v>1</v>
      </c>
      <c r="C40085" t="s">
        <v>4098</v>
      </c>
      <c r="D40085">
        <v>330</v>
      </c>
      <c r="E40085" t="s">
        <v>50</v>
      </c>
      <c r="F40085" s="1">
        <v>4902431030402</v>
      </c>
      <c r="G40085" t="s">
        <v>5185</v>
      </c>
      <c r="H40085" t="s">
        <v>231</v>
      </c>
      <c r="I40085" t="s">
        <v>67</v>
      </c>
      <c r="J40085" t="s">
        <v>63</v>
      </c>
      <c r="K40085" t="s">
        <v>314</v>
      </c>
      <c r="L40085" t="s">
        <v>625</v>
      </c>
      <c r="M40085" t="s">
        <v>131</v>
      </c>
      <c r="N40085">
        <v>1</v>
      </c>
      <c r="O40085">
        <v>1</v>
      </c>
      <c r="P40085">
        <v>2</v>
      </c>
      <c r="Q40085">
        <v>2</v>
      </c>
      <c r="R40085" s="2">
        <v>118</v>
      </c>
    </row>
    <row r="40086" spans="1:18" x14ac:dyDescent="0.3">
      <c r="A40086">
        <v>20251108</v>
      </c>
      <c r="B40086">
        <v>1</v>
      </c>
      <c r="C40086" t="s">
        <v>4098</v>
      </c>
      <c r="D40086">
        <v>330</v>
      </c>
      <c r="E40086" t="s">
        <v>50</v>
      </c>
      <c r="F40086" s="1">
        <v>4902431030419</v>
      </c>
      <c r="G40086" t="s">
        <v>5184</v>
      </c>
      <c r="H40086" t="s">
        <v>231</v>
      </c>
      <c r="I40086" t="s">
        <v>67</v>
      </c>
      <c r="J40086" t="s">
        <v>63</v>
      </c>
      <c r="K40086" t="s">
        <v>314</v>
      </c>
      <c r="L40086" t="s">
        <v>625</v>
      </c>
      <c r="M40086" t="s">
        <v>316</v>
      </c>
      <c r="N40086">
        <v>1</v>
      </c>
      <c r="O40086">
        <v>1</v>
      </c>
      <c r="P40086">
        <v>2</v>
      </c>
      <c r="Q40086">
        <v>2</v>
      </c>
      <c r="R40086" s="2">
        <v>121</v>
      </c>
    </row>
    <row r="40087" spans="1:18" x14ac:dyDescent="0.3">
      <c r="A40087">
        <v>20251108</v>
      </c>
      <c r="B40087">
        <v>1</v>
      </c>
      <c r="C40087" t="s">
        <v>4098</v>
      </c>
      <c r="D40087">
        <v>330</v>
      </c>
      <c r="E40087" t="s">
        <v>50</v>
      </c>
      <c r="F40087" s="1">
        <v>4571136517442</v>
      </c>
      <c r="G40087" t="s">
        <v>6966</v>
      </c>
      <c r="H40087" t="s">
        <v>91</v>
      </c>
      <c r="I40087" t="s">
        <v>67</v>
      </c>
      <c r="J40087" t="s">
        <v>63</v>
      </c>
      <c r="K40087" t="s">
        <v>362</v>
      </c>
      <c r="L40087" t="s">
        <v>363</v>
      </c>
      <c r="M40087" t="s">
        <v>499</v>
      </c>
      <c r="N40087">
        <v>1</v>
      </c>
      <c r="O40087">
        <v>1</v>
      </c>
      <c r="P40087">
        <v>1</v>
      </c>
      <c r="Q40087">
        <v>1</v>
      </c>
      <c r="R40087" s="2">
        <v>298</v>
      </c>
    </row>
    <row r="40088" spans="1:18" x14ac:dyDescent="0.3">
      <c r="A40088">
        <v>20251108</v>
      </c>
      <c r="B40088">
        <v>1</v>
      </c>
      <c r="C40088" t="s">
        <v>4098</v>
      </c>
      <c r="D40088">
        <v>330</v>
      </c>
      <c r="E40088" t="s">
        <v>50</v>
      </c>
      <c r="F40088" s="1">
        <v>4571136517459</v>
      </c>
      <c r="G40088" t="s">
        <v>5108</v>
      </c>
      <c r="H40088" t="s">
        <v>91</v>
      </c>
      <c r="I40088" t="s">
        <v>67</v>
      </c>
      <c r="J40088" t="s">
        <v>63</v>
      </c>
      <c r="K40088" t="s">
        <v>362</v>
      </c>
      <c r="L40088" t="s">
        <v>363</v>
      </c>
      <c r="M40088" t="s">
        <v>499</v>
      </c>
      <c r="N40088">
        <v>1</v>
      </c>
      <c r="O40088">
        <v>1</v>
      </c>
      <c r="P40088">
        <v>1</v>
      </c>
      <c r="Q40088">
        <v>1</v>
      </c>
      <c r="R40088" s="2">
        <v>378</v>
      </c>
    </row>
    <row r="40089" spans="1:18" x14ac:dyDescent="0.3">
      <c r="A40089">
        <v>20251108</v>
      </c>
      <c r="B40089">
        <v>1</v>
      </c>
      <c r="C40089" t="s">
        <v>4098</v>
      </c>
      <c r="D40089">
        <v>330</v>
      </c>
      <c r="E40089" t="s">
        <v>50</v>
      </c>
      <c r="F40089" s="1">
        <v>4571503370212</v>
      </c>
      <c r="G40089" t="s">
        <v>6967</v>
      </c>
      <c r="H40089" t="s">
        <v>214</v>
      </c>
      <c r="I40089" t="s">
        <v>67</v>
      </c>
      <c r="J40089" t="s">
        <v>63</v>
      </c>
      <c r="K40089" t="s">
        <v>589</v>
      </c>
      <c r="L40089" t="s">
        <v>590</v>
      </c>
      <c r="M40089" t="s">
        <v>98</v>
      </c>
      <c r="N40089">
        <v>1</v>
      </c>
      <c r="O40089">
        <v>1</v>
      </c>
      <c r="P40089">
        <v>2</v>
      </c>
      <c r="Q40089">
        <v>2</v>
      </c>
      <c r="R40089" s="2">
        <v>354</v>
      </c>
    </row>
    <row r="40090" spans="1:18" x14ac:dyDescent="0.3">
      <c r="A40090">
        <v>20251108</v>
      </c>
      <c r="B40090">
        <v>1</v>
      </c>
      <c r="C40090" t="s">
        <v>4098</v>
      </c>
      <c r="D40090">
        <v>330</v>
      </c>
      <c r="E40090" t="s">
        <v>50</v>
      </c>
      <c r="F40090" s="1">
        <v>4582139121734</v>
      </c>
      <c r="G40090" t="s">
        <v>5107</v>
      </c>
      <c r="H40090" t="s">
        <v>91</v>
      </c>
      <c r="I40090" t="s">
        <v>67</v>
      </c>
      <c r="J40090" t="s">
        <v>63</v>
      </c>
      <c r="K40090" t="s">
        <v>589</v>
      </c>
      <c r="L40090" t="s">
        <v>590</v>
      </c>
      <c r="M40090" t="s">
        <v>98</v>
      </c>
      <c r="N40090">
        <v>1</v>
      </c>
      <c r="O40090">
        <v>1</v>
      </c>
      <c r="P40090">
        <v>1</v>
      </c>
      <c r="Q40090">
        <v>1</v>
      </c>
      <c r="R40090" s="2">
        <v>402</v>
      </c>
    </row>
    <row r="40091" spans="1:18" x14ac:dyDescent="0.3">
      <c r="A40091">
        <v>20251108</v>
      </c>
      <c r="B40091">
        <v>1</v>
      </c>
      <c r="C40091" t="s">
        <v>4098</v>
      </c>
      <c r="D40091">
        <v>330</v>
      </c>
      <c r="E40091" t="s">
        <v>50</v>
      </c>
      <c r="F40091" s="1">
        <v>4901002165611</v>
      </c>
      <c r="G40091" t="s">
        <v>5104</v>
      </c>
      <c r="H40091" t="s">
        <v>588</v>
      </c>
      <c r="I40091" t="s">
        <v>67</v>
      </c>
      <c r="J40091" t="s">
        <v>63</v>
      </c>
      <c r="K40091" t="s">
        <v>589</v>
      </c>
      <c r="L40091" t="s">
        <v>590</v>
      </c>
      <c r="M40091" t="s">
        <v>98</v>
      </c>
      <c r="N40091">
        <v>1</v>
      </c>
      <c r="O40091">
        <v>1</v>
      </c>
      <c r="P40091">
        <v>2</v>
      </c>
      <c r="Q40091">
        <v>2</v>
      </c>
      <c r="R40091" s="2">
        <v>284</v>
      </c>
    </row>
    <row r="40092" spans="1:18" x14ac:dyDescent="0.3">
      <c r="A40092">
        <v>20251108</v>
      </c>
      <c r="B40092">
        <v>1</v>
      </c>
      <c r="C40092" t="s">
        <v>4098</v>
      </c>
      <c r="D40092">
        <v>330</v>
      </c>
      <c r="E40092" t="s">
        <v>50</v>
      </c>
      <c r="F40092" s="1">
        <v>4902880051379</v>
      </c>
      <c r="G40092" t="s">
        <v>5105</v>
      </c>
      <c r="H40092" t="s">
        <v>588</v>
      </c>
      <c r="I40092" t="s">
        <v>67</v>
      </c>
      <c r="J40092" t="s">
        <v>63</v>
      </c>
      <c r="K40092" t="s">
        <v>589</v>
      </c>
      <c r="L40092" t="s">
        <v>590</v>
      </c>
      <c r="M40092" t="s">
        <v>782</v>
      </c>
      <c r="N40092">
        <v>1</v>
      </c>
      <c r="O40092">
        <v>1</v>
      </c>
      <c r="P40092">
        <v>2</v>
      </c>
      <c r="Q40092">
        <v>2</v>
      </c>
      <c r="R40092" s="2">
        <v>317</v>
      </c>
    </row>
    <row r="40093" spans="1:18" x14ac:dyDescent="0.3">
      <c r="A40093">
        <v>20251108</v>
      </c>
      <c r="B40093">
        <v>1</v>
      </c>
      <c r="C40093" t="s">
        <v>4098</v>
      </c>
      <c r="D40093">
        <v>330</v>
      </c>
      <c r="E40093" t="s">
        <v>50</v>
      </c>
      <c r="F40093" s="1">
        <v>4901791007000</v>
      </c>
      <c r="G40093" t="s">
        <v>5156</v>
      </c>
      <c r="H40093" t="s">
        <v>1188</v>
      </c>
      <c r="I40093" t="s">
        <v>67</v>
      </c>
      <c r="J40093" t="s">
        <v>63</v>
      </c>
      <c r="K40093" t="s">
        <v>362</v>
      </c>
      <c r="L40093" t="s">
        <v>363</v>
      </c>
      <c r="M40093" t="s">
        <v>355</v>
      </c>
      <c r="N40093">
        <v>1</v>
      </c>
      <c r="O40093">
        <v>1</v>
      </c>
      <c r="P40093">
        <v>2</v>
      </c>
      <c r="Q40093">
        <v>2</v>
      </c>
      <c r="R40093" s="2">
        <v>188</v>
      </c>
    </row>
    <row r="40094" spans="1:18" x14ac:dyDescent="0.3">
      <c r="A40094">
        <v>20251108</v>
      </c>
      <c r="B40094">
        <v>1</v>
      </c>
      <c r="C40094" t="s">
        <v>4098</v>
      </c>
      <c r="D40094">
        <v>330</v>
      </c>
      <c r="E40094" t="s">
        <v>50</v>
      </c>
      <c r="F40094" s="1">
        <v>4902880010369</v>
      </c>
      <c r="G40094" t="s">
        <v>5158</v>
      </c>
      <c r="H40094" t="s">
        <v>1193</v>
      </c>
      <c r="I40094" t="s">
        <v>67</v>
      </c>
      <c r="J40094" t="s">
        <v>63</v>
      </c>
      <c r="K40094" t="s">
        <v>362</v>
      </c>
      <c r="L40094" t="s">
        <v>363</v>
      </c>
      <c r="M40094" t="s">
        <v>355</v>
      </c>
      <c r="N40094">
        <v>1</v>
      </c>
      <c r="O40094">
        <v>1</v>
      </c>
      <c r="P40094">
        <v>2</v>
      </c>
      <c r="Q40094">
        <v>2</v>
      </c>
      <c r="R40094" s="2">
        <v>245</v>
      </c>
    </row>
    <row r="40095" spans="1:18" x14ac:dyDescent="0.3">
      <c r="A40095">
        <v>20251108</v>
      </c>
      <c r="B40095">
        <v>1</v>
      </c>
      <c r="C40095" t="s">
        <v>4098</v>
      </c>
      <c r="D40095">
        <v>330</v>
      </c>
      <c r="E40095" t="s">
        <v>50</v>
      </c>
      <c r="F40095" s="1">
        <v>4902415008113</v>
      </c>
      <c r="G40095" t="s">
        <v>6968</v>
      </c>
      <c r="H40095" t="s">
        <v>1603</v>
      </c>
      <c r="I40095" t="s">
        <v>67</v>
      </c>
      <c r="J40095" t="s">
        <v>63</v>
      </c>
      <c r="K40095" t="s">
        <v>362</v>
      </c>
      <c r="L40095" t="s">
        <v>363</v>
      </c>
      <c r="M40095" t="s">
        <v>355</v>
      </c>
      <c r="N40095">
        <v>1</v>
      </c>
      <c r="O40095">
        <v>1</v>
      </c>
      <c r="P40095">
        <v>2</v>
      </c>
      <c r="Q40095">
        <v>2</v>
      </c>
      <c r="R40095" s="2">
        <v>299</v>
      </c>
    </row>
    <row r="40096" spans="1:18" x14ac:dyDescent="0.3">
      <c r="A40096">
        <v>20251108</v>
      </c>
      <c r="B40096">
        <v>1</v>
      </c>
      <c r="C40096" t="s">
        <v>4098</v>
      </c>
      <c r="D40096">
        <v>330</v>
      </c>
      <c r="E40096" t="s">
        <v>50</v>
      </c>
      <c r="F40096" s="1">
        <v>4902880010598</v>
      </c>
      <c r="G40096" t="s">
        <v>6969</v>
      </c>
      <c r="H40096" t="s">
        <v>596</v>
      </c>
      <c r="I40096" t="s">
        <v>67</v>
      </c>
      <c r="J40096" t="s">
        <v>63</v>
      </c>
      <c r="K40096" t="s">
        <v>362</v>
      </c>
      <c r="L40096" t="s">
        <v>363</v>
      </c>
      <c r="M40096" t="s">
        <v>355</v>
      </c>
      <c r="N40096">
        <v>1</v>
      </c>
      <c r="O40096">
        <v>1</v>
      </c>
      <c r="P40096">
        <v>2</v>
      </c>
      <c r="Q40096">
        <v>2</v>
      </c>
      <c r="R40096" s="2">
        <v>254</v>
      </c>
    </row>
    <row r="40097" spans="1:18" x14ac:dyDescent="0.3">
      <c r="A40097">
        <v>20251108</v>
      </c>
      <c r="B40097">
        <v>1</v>
      </c>
      <c r="C40097" t="s">
        <v>4098</v>
      </c>
      <c r="D40097">
        <v>330</v>
      </c>
      <c r="E40097" t="s">
        <v>50</v>
      </c>
      <c r="F40097" s="1">
        <v>4902431029208</v>
      </c>
      <c r="G40097" t="s">
        <v>5114</v>
      </c>
      <c r="H40097" t="s">
        <v>84</v>
      </c>
      <c r="I40097" t="s">
        <v>67</v>
      </c>
      <c r="J40097" t="s">
        <v>63</v>
      </c>
      <c r="K40097" t="s">
        <v>362</v>
      </c>
      <c r="L40097" t="s">
        <v>363</v>
      </c>
      <c r="M40097" t="s">
        <v>1401</v>
      </c>
      <c r="N40097">
        <v>1</v>
      </c>
      <c r="O40097">
        <v>1</v>
      </c>
      <c r="P40097">
        <v>3</v>
      </c>
      <c r="Q40097">
        <v>3</v>
      </c>
      <c r="R40097" s="2">
        <v>190</v>
      </c>
    </row>
    <row r="40098" spans="1:18" x14ac:dyDescent="0.3">
      <c r="A40098">
        <v>20251108</v>
      </c>
      <c r="B40098">
        <v>1</v>
      </c>
      <c r="C40098" t="s">
        <v>4098</v>
      </c>
      <c r="D40098">
        <v>330</v>
      </c>
      <c r="E40098" t="s">
        <v>50</v>
      </c>
      <c r="F40098" s="1">
        <v>4974819902458</v>
      </c>
      <c r="G40098" t="s">
        <v>5115</v>
      </c>
      <c r="H40098" t="s">
        <v>348</v>
      </c>
      <c r="I40098" t="s">
        <v>67</v>
      </c>
      <c r="J40098" t="s">
        <v>63</v>
      </c>
      <c r="K40098" t="s">
        <v>362</v>
      </c>
      <c r="L40098" t="s">
        <v>363</v>
      </c>
      <c r="M40098" t="s">
        <v>1401</v>
      </c>
      <c r="N40098">
        <v>1</v>
      </c>
      <c r="O40098">
        <v>1</v>
      </c>
      <c r="P40098">
        <v>1</v>
      </c>
      <c r="Q40098">
        <v>1</v>
      </c>
      <c r="R40098" s="2">
        <v>110</v>
      </c>
    </row>
    <row r="40099" spans="1:18" x14ac:dyDescent="0.3">
      <c r="A40099">
        <v>20251108</v>
      </c>
      <c r="B40099">
        <v>1</v>
      </c>
      <c r="C40099" t="s">
        <v>4098</v>
      </c>
      <c r="D40099">
        <v>330</v>
      </c>
      <c r="E40099" t="s">
        <v>50</v>
      </c>
      <c r="F40099" s="1">
        <v>4902150131442</v>
      </c>
      <c r="G40099" t="s">
        <v>5116</v>
      </c>
      <c r="H40099" t="s">
        <v>1298</v>
      </c>
      <c r="I40099" t="s">
        <v>67</v>
      </c>
      <c r="J40099" t="s">
        <v>63</v>
      </c>
      <c r="K40099" t="s">
        <v>362</v>
      </c>
      <c r="L40099" t="s">
        <v>363</v>
      </c>
      <c r="M40099" t="s">
        <v>1401</v>
      </c>
      <c r="N40099">
        <v>1</v>
      </c>
      <c r="O40099">
        <v>1</v>
      </c>
      <c r="P40099">
        <v>1</v>
      </c>
      <c r="Q40099">
        <v>1</v>
      </c>
      <c r="R40099" s="2">
        <v>440</v>
      </c>
    </row>
    <row r="40100" spans="1:18" x14ac:dyDescent="0.3">
      <c r="A40100">
        <v>20251108</v>
      </c>
      <c r="B40100">
        <v>1</v>
      </c>
      <c r="C40100" t="s">
        <v>4098</v>
      </c>
      <c r="D40100">
        <v>330</v>
      </c>
      <c r="E40100" t="s">
        <v>50</v>
      </c>
      <c r="F40100" s="1">
        <v>4902150132494</v>
      </c>
      <c r="G40100" t="s">
        <v>5125</v>
      </c>
      <c r="H40100" t="s">
        <v>1302</v>
      </c>
      <c r="I40100" t="s">
        <v>67</v>
      </c>
      <c r="J40100" t="s">
        <v>63</v>
      </c>
      <c r="K40100" t="s">
        <v>362</v>
      </c>
      <c r="L40100" t="s">
        <v>363</v>
      </c>
      <c r="M40100" t="s">
        <v>1401</v>
      </c>
      <c r="N40100">
        <v>1</v>
      </c>
      <c r="O40100">
        <v>1</v>
      </c>
      <c r="P40100">
        <v>1</v>
      </c>
      <c r="Q40100">
        <v>1</v>
      </c>
      <c r="R40100" s="2">
        <v>275</v>
      </c>
    </row>
    <row r="40101" spans="1:18" x14ac:dyDescent="0.3">
      <c r="A40101">
        <v>20251108</v>
      </c>
      <c r="B40101">
        <v>1</v>
      </c>
      <c r="C40101" t="s">
        <v>4098</v>
      </c>
      <c r="D40101">
        <v>330</v>
      </c>
      <c r="E40101" t="s">
        <v>50</v>
      </c>
      <c r="F40101" s="1">
        <v>4902887020422</v>
      </c>
      <c r="G40101" t="s">
        <v>5117</v>
      </c>
      <c r="H40101" t="s">
        <v>133</v>
      </c>
      <c r="I40101" t="s">
        <v>67</v>
      </c>
      <c r="J40101" t="s">
        <v>63</v>
      </c>
      <c r="K40101" t="s">
        <v>362</v>
      </c>
      <c r="L40101" t="s">
        <v>363</v>
      </c>
      <c r="M40101" t="s">
        <v>499</v>
      </c>
      <c r="N40101">
        <v>1</v>
      </c>
      <c r="O40101">
        <v>1</v>
      </c>
      <c r="P40101">
        <v>3</v>
      </c>
      <c r="Q40101">
        <v>3</v>
      </c>
      <c r="R40101" s="2">
        <v>115</v>
      </c>
    </row>
    <row r="40102" spans="1:18" x14ac:dyDescent="0.3">
      <c r="A40102">
        <v>20251108</v>
      </c>
      <c r="B40102">
        <v>1</v>
      </c>
      <c r="C40102" t="s">
        <v>4098</v>
      </c>
      <c r="D40102">
        <v>330</v>
      </c>
      <c r="E40102" t="s">
        <v>50</v>
      </c>
      <c r="F40102" s="1">
        <v>4902887022082</v>
      </c>
      <c r="G40102" t="s">
        <v>6972</v>
      </c>
      <c r="H40102" t="s">
        <v>1786</v>
      </c>
      <c r="I40102" t="s">
        <v>67</v>
      </c>
      <c r="J40102" t="s">
        <v>63</v>
      </c>
      <c r="K40102" t="s">
        <v>362</v>
      </c>
      <c r="L40102" t="s">
        <v>363</v>
      </c>
      <c r="M40102" t="s">
        <v>499</v>
      </c>
      <c r="N40102">
        <v>1</v>
      </c>
      <c r="O40102">
        <v>1</v>
      </c>
      <c r="P40102">
        <v>2</v>
      </c>
      <c r="Q40102">
        <v>2</v>
      </c>
      <c r="R40102" s="2">
        <v>298</v>
      </c>
    </row>
    <row r="40103" spans="1:18" x14ac:dyDescent="0.3">
      <c r="A40103">
        <v>20251108</v>
      </c>
      <c r="B40103">
        <v>1</v>
      </c>
      <c r="C40103" t="s">
        <v>4098</v>
      </c>
      <c r="D40103">
        <v>330</v>
      </c>
      <c r="E40103" t="s">
        <v>50</v>
      </c>
      <c r="F40103" s="1">
        <v>45218644</v>
      </c>
      <c r="G40103" t="s">
        <v>4451</v>
      </c>
      <c r="H40103" t="s">
        <v>266</v>
      </c>
      <c r="I40103" t="s">
        <v>267</v>
      </c>
      <c r="J40103" t="s">
        <v>267</v>
      </c>
      <c r="K40103" t="s">
        <v>58</v>
      </c>
      <c r="L40103" t="s">
        <v>268</v>
      </c>
      <c r="M40103" t="s">
        <v>212</v>
      </c>
      <c r="N40103">
        <v>1</v>
      </c>
      <c r="O40103">
        <v>1</v>
      </c>
      <c r="P40103">
        <v>2</v>
      </c>
      <c r="Q40103">
        <v>2</v>
      </c>
      <c r="R40103" s="2">
        <v>228</v>
      </c>
    </row>
    <row r="40104" spans="1:18" x14ac:dyDescent="0.3">
      <c r="A40104">
        <v>20251108</v>
      </c>
      <c r="B40104">
        <v>1</v>
      </c>
      <c r="C40104" t="s">
        <v>4098</v>
      </c>
      <c r="D40104">
        <v>330</v>
      </c>
      <c r="E40104" t="s">
        <v>50</v>
      </c>
      <c r="F40104" s="1">
        <v>4901577092435</v>
      </c>
      <c r="G40104" t="s">
        <v>4450</v>
      </c>
      <c r="H40104" t="s">
        <v>223</v>
      </c>
      <c r="I40104" t="s">
        <v>267</v>
      </c>
      <c r="J40104" t="s">
        <v>267</v>
      </c>
      <c r="K40104" t="s">
        <v>58</v>
      </c>
      <c r="L40104" t="s">
        <v>1216</v>
      </c>
      <c r="M40104" t="s">
        <v>212</v>
      </c>
      <c r="N40104">
        <v>1</v>
      </c>
      <c r="O40104">
        <v>1</v>
      </c>
      <c r="P40104">
        <v>2</v>
      </c>
      <c r="Q40104">
        <v>2</v>
      </c>
      <c r="R40104" s="2">
        <v>148</v>
      </c>
    </row>
    <row r="40105" spans="1:18" x14ac:dyDescent="0.3">
      <c r="A40105">
        <v>20251108</v>
      </c>
      <c r="B40105">
        <v>1</v>
      </c>
      <c r="C40105" t="s">
        <v>4098</v>
      </c>
      <c r="D40105">
        <v>330</v>
      </c>
      <c r="E40105" t="s">
        <v>50</v>
      </c>
      <c r="F40105" s="1">
        <v>4901577092442</v>
      </c>
      <c r="G40105" t="s">
        <v>6206</v>
      </c>
      <c r="H40105" t="s">
        <v>223</v>
      </c>
      <c r="I40105" t="s">
        <v>267</v>
      </c>
      <c r="J40105" t="s">
        <v>267</v>
      </c>
      <c r="K40105" t="s">
        <v>58</v>
      </c>
      <c r="L40105" t="s">
        <v>1216</v>
      </c>
      <c r="M40105" t="s">
        <v>212</v>
      </c>
      <c r="N40105">
        <v>1</v>
      </c>
      <c r="O40105">
        <v>1</v>
      </c>
      <c r="P40105">
        <v>2</v>
      </c>
      <c r="Q40105">
        <v>2</v>
      </c>
      <c r="R40105" s="2">
        <v>139</v>
      </c>
    </row>
    <row r="40106" spans="1:18" x14ac:dyDescent="0.3">
      <c r="A40106">
        <v>20251108</v>
      </c>
      <c r="B40106">
        <v>1</v>
      </c>
      <c r="C40106" t="s">
        <v>4098</v>
      </c>
      <c r="D40106">
        <v>330</v>
      </c>
      <c r="E40106" t="s">
        <v>50</v>
      </c>
      <c r="F40106" s="1">
        <v>4901577294846</v>
      </c>
      <c r="G40106" t="s">
        <v>6207</v>
      </c>
      <c r="H40106" t="s">
        <v>1240</v>
      </c>
      <c r="I40106" t="s">
        <v>267</v>
      </c>
      <c r="J40106" t="s">
        <v>267</v>
      </c>
      <c r="K40106" t="s">
        <v>1207</v>
      </c>
      <c r="L40106" t="s">
        <v>1216</v>
      </c>
      <c r="M40106" t="s">
        <v>212</v>
      </c>
      <c r="N40106">
        <v>1</v>
      </c>
      <c r="O40106">
        <v>1</v>
      </c>
      <c r="P40106">
        <v>1</v>
      </c>
      <c r="Q40106">
        <v>1</v>
      </c>
      <c r="R40106" s="2">
        <v>229</v>
      </c>
    </row>
    <row r="40107" spans="1:18" x14ac:dyDescent="0.3">
      <c r="A40107">
        <v>20251108</v>
      </c>
      <c r="B40107">
        <v>1</v>
      </c>
      <c r="C40107" t="s">
        <v>4098</v>
      </c>
      <c r="D40107">
        <v>330</v>
      </c>
      <c r="E40107" t="s">
        <v>50</v>
      </c>
      <c r="F40107" s="1">
        <v>4901577294822</v>
      </c>
      <c r="G40107" t="s">
        <v>6208</v>
      </c>
      <c r="H40107" t="s">
        <v>395</v>
      </c>
      <c r="I40107" t="s">
        <v>267</v>
      </c>
      <c r="J40107" t="s">
        <v>267</v>
      </c>
      <c r="K40107" t="s">
        <v>1207</v>
      </c>
      <c r="L40107" t="s">
        <v>1238</v>
      </c>
      <c r="M40107" t="s">
        <v>212</v>
      </c>
      <c r="N40107">
        <v>1</v>
      </c>
      <c r="O40107">
        <v>1</v>
      </c>
      <c r="P40107">
        <v>2</v>
      </c>
      <c r="Q40107">
        <v>2</v>
      </c>
      <c r="R40107" s="2">
        <v>329</v>
      </c>
    </row>
    <row r="40108" spans="1:18" x14ac:dyDescent="0.3">
      <c r="A40108">
        <v>20251108</v>
      </c>
      <c r="B40108">
        <v>1</v>
      </c>
      <c r="C40108" t="s">
        <v>4098</v>
      </c>
      <c r="D40108">
        <v>330</v>
      </c>
      <c r="E40108" t="s">
        <v>50</v>
      </c>
      <c r="F40108" s="1">
        <v>4901577294839</v>
      </c>
      <c r="G40108" t="s">
        <v>4449</v>
      </c>
      <c r="H40108" t="s">
        <v>1239</v>
      </c>
      <c r="I40108" t="s">
        <v>267</v>
      </c>
      <c r="J40108" t="s">
        <v>267</v>
      </c>
      <c r="K40108" t="s">
        <v>1207</v>
      </c>
      <c r="L40108" t="s">
        <v>1208</v>
      </c>
      <c r="M40108" t="s">
        <v>212</v>
      </c>
      <c r="N40108">
        <v>1</v>
      </c>
      <c r="O40108">
        <v>1</v>
      </c>
      <c r="P40108">
        <v>2</v>
      </c>
      <c r="Q40108">
        <v>2</v>
      </c>
      <c r="R40108" s="2">
        <v>205</v>
      </c>
    </row>
    <row r="40109" spans="1:18" x14ac:dyDescent="0.3">
      <c r="A40109">
        <v>20251108</v>
      </c>
      <c r="B40109">
        <v>1</v>
      </c>
      <c r="C40109" t="s">
        <v>4098</v>
      </c>
      <c r="D40109">
        <v>330</v>
      </c>
      <c r="E40109" t="s">
        <v>50</v>
      </c>
      <c r="F40109" s="1">
        <v>4901577074240</v>
      </c>
      <c r="G40109" t="s">
        <v>6209</v>
      </c>
      <c r="H40109" t="s">
        <v>1193</v>
      </c>
      <c r="I40109" t="s">
        <v>267</v>
      </c>
      <c r="J40109" t="s">
        <v>267</v>
      </c>
      <c r="K40109" t="s">
        <v>1207</v>
      </c>
      <c r="L40109" t="s">
        <v>1208</v>
      </c>
      <c r="M40109" t="s">
        <v>238</v>
      </c>
      <c r="N40109">
        <v>1</v>
      </c>
      <c r="O40109">
        <v>1</v>
      </c>
      <c r="P40109">
        <v>2</v>
      </c>
      <c r="Q40109">
        <v>2</v>
      </c>
      <c r="R40109" s="2">
        <v>217</v>
      </c>
    </row>
    <row r="40110" spans="1:18" x14ac:dyDescent="0.3">
      <c r="A40110">
        <v>20251108</v>
      </c>
      <c r="B40110">
        <v>1</v>
      </c>
      <c r="C40110" t="s">
        <v>4098</v>
      </c>
      <c r="D40110">
        <v>330</v>
      </c>
      <c r="E40110" t="s">
        <v>50</v>
      </c>
      <c r="F40110" s="1">
        <v>4901577008559</v>
      </c>
      <c r="G40110" t="s">
        <v>6210</v>
      </c>
      <c r="H40110" t="s">
        <v>1193</v>
      </c>
      <c r="I40110" t="s">
        <v>267</v>
      </c>
      <c r="J40110" t="s">
        <v>267</v>
      </c>
      <c r="K40110" t="s">
        <v>1207</v>
      </c>
      <c r="L40110" t="s">
        <v>1208</v>
      </c>
      <c r="M40110" t="s">
        <v>212</v>
      </c>
      <c r="N40110">
        <v>1</v>
      </c>
      <c r="O40110">
        <v>1</v>
      </c>
      <c r="P40110">
        <v>2</v>
      </c>
      <c r="Q40110">
        <v>2</v>
      </c>
      <c r="R40110" s="2">
        <v>229</v>
      </c>
    </row>
    <row r="40111" spans="1:18" x14ac:dyDescent="0.3">
      <c r="A40111">
        <v>20251108</v>
      </c>
      <c r="B40111">
        <v>1</v>
      </c>
      <c r="C40111" t="s">
        <v>4098</v>
      </c>
      <c r="D40111">
        <v>330</v>
      </c>
      <c r="E40111" t="s">
        <v>50</v>
      </c>
      <c r="F40111" s="1">
        <v>4905132601179</v>
      </c>
      <c r="G40111" t="s">
        <v>6211</v>
      </c>
      <c r="H40111" t="s">
        <v>396</v>
      </c>
      <c r="I40111" t="s">
        <v>267</v>
      </c>
      <c r="J40111" t="s">
        <v>267</v>
      </c>
      <c r="K40111" t="s">
        <v>1207</v>
      </c>
      <c r="L40111" t="s">
        <v>1238</v>
      </c>
      <c r="M40111" t="s">
        <v>212</v>
      </c>
      <c r="N40111">
        <v>1</v>
      </c>
      <c r="O40111">
        <v>1</v>
      </c>
      <c r="P40111">
        <v>2</v>
      </c>
      <c r="Q40111">
        <v>2</v>
      </c>
      <c r="R40111" s="2">
        <v>210</v>
      </c>
    </row>
    <row r="40112" spans="1:18" x14ac:dyDescent="0.3">
      <c r="A40112">
        <v>20251108</v>
      </c>
      <c r="B40112">
        <v>1</v>
      </c>
      <c r="C40112" t="s">
        <v>4098</v>
      </c>
      <c r="D40112">
        <v>330</v>
      </c>
      <c r="E40112" t="s">
        <v>50</v>
      </c>
      <c r="F40112" s="1">
        <v>4580504114459</v>
      </c>
      <c r="G40112" t="s">
        <v>6212</v>
      </c>
      <c r="H40112" t="s">
        <v>393</v>
      </c>
      <c r="I40112" t="s">
        <v>267</v>
      </c>
      <c r="J40112" t="s">
        <v>267</v>
      </c>
      <c r="K40112" t="s">
        <v>267</v>
      </c>
      <c r="L40112" t="s">
        <v>635</v>
      </c>
      <c r="M40112" t="s">
        <v>352</v>
      </c>
      <c r="N40112">
        <v>1</v>
      </c>
      <c r="O40112">
        <v>1</v>
      </c>
      <c r="P40112">
        <v>2</v>
      </c>
      <c r="Q40112">
        <v>2</v>
      </c>
      <c r="R40112" s="2">
        <v>463</v>
      </c>
    </row>
    <row r="40113" spans="1:18" x14ac:dyDescent="0.3">
      <c r="A40113">
        <v>20251108</v>
      </c>
      <c r="B40113">
        <v>1</v>
      </c>
      <c r="C40113" t="s">
        <v>4098</v>
      </c>
      <c r="D40113">
        <v>330</v>
      </c>
      <c r="E40113" t="s">
        <v>50</v>
      </c>
      <c r="F40113" s="1">
        <v>49840131</v>
      </c>
      <c r="G40113" t="s">
        <v>6213</v>
      </c>
      <c r="H40113" t="s">
        <v>223</v>
      </c>
      <c r="I40113" t="s">
        <v>267</v>
      </c>
      <c r="J40113" t="s">
        <v>267</v>
      </c>
      <c r="K40113" t="s">
        <v>267</v>
      </c>
      <c r="L40113" t="s">
        <v>1216</v>
      </c>
      <c r="M40113" t="s">
        <v>184</v>
      </c>
      <c r="N40113">
        <v>1</v>
      </c>
      <c r="O40113">
        <v>1</v>
      </c>
      <c r="P40113">
        <v>3</v>
      </c>
      <c r="Q40113">
        <v>3</v>
      </c>
      <c r="R40113" s="2">
        <v>95</v>
      </c>
    </row>
    <row r="40114" spans="1:18" x14ac:dyDescent="0.3">
      <c r="A40114">
        <v>20251108</v>
      </c>
      <c r="B40114">
        <v>1</v>
      </c>
      <c r="C40114" t="s">
        <v>4098</v>
      </c>
      <c r="D40114">
        <v>330</v>
      </c>
      <c r="E40114" t="s">
        <v>50</v>
      </c>
      <c r="F40114" s="1">
        <v>4901577033698</v>
      </c>
      <c r="G40114" t="s">
        <v>4447</v>
      </c>
      <c r="H40114" t="s">
        <v>1215</v>
      </c>
      <c r="I40114" t="s">
        <v>267</v>
      </c>
      <c r="J40114" t="s">
        <v>267</v>
      </c>
      <c r="K40114" t="s">
        <v>267</v>
      </c>
      <c r="L40114" t="s">
        <v>1216</v>
      </c>
      <c r="M40114" t="s">
        <v>184</v>
      </c>
      <c r="N40114">
        <v>1</v>
      </c>
      <c r="O40114">
        <v>1</v>
      </c>
      <c r="P40114">
        <v>1</v>
      </c>
      <c r="Q40114">
        <v>1</v>
      </c>
      <c r="R40114" s="2">
        <v>245</v>
      </c>
    </row>
    <row r="40115" spans="1:18" x14ac:dyDescent="0.3">
      <c r="A40115">
        <v>20251108</v>
      </c>
      <c r="B40115">
        <v>1</v>
      </c>
      <c r="C40115" t="s">
        <v>4098</v>
      </c>
      <c r="D40115">
        <v>330</v>
      </c>
      <c r="E40115" t="s">
        <v>50</v>
      </c>
      <c r="F40115" s="1">
        <v>49843330</v>
      </c>
      <c r="G40115" t="s">
        <v>4448</v>
      </c>
      <c r="H40115" t="s">
        <v>231</v>
      </c>
      <c r="I40115" t="s">
        <v>267</v>
      </c>
      <c r="J40115" t="s">
        <v>267</v>
      </c>
      <c r="K40115" t="s">
        <v>267</v>
      </c>
      <c r="L40115" t="s">
        <v>635</v>
      </c>
      <c r="M40115" t="s">
        <v>184</v>
      </c>
      <c r="N40115">
        <v>1</v>
      </c>
      <c r="O40115">
        <v>1</v>
      </c>
      <c r="P40115">
        <v>2</v>
      </c>
      <c r="Q40115">
        <v>2</v>
      </c>
      <c r="R40115" s="2">
        <v>189</v>
      </c>
    </row>
    <row r="40116" spans="1:18" x14ac:dyDescent="0.3">
      <c r="A40116">
        <v>20251108</v>
      </c>
      <c r="B40116">
        <v>1</v>
      </c>
      <c r="C40116" t="s">
        <v>4098</v>
      </c>
      <c r="D40116">
        <v>330</v>
      </c>
      <c r="E40116" t="s">
        <v>50</v>
      </c>
      <c r="F40116" s="1">
        <v>4901577338779</v>
      </c>
      <c r="G40116" t="s">
        <v>4446</v>
      </c>
      <c r="H40116" t="s">
        <v>270</v>
      </c>
      <c r="I40116" t="s">
        <v>267</v>
      </c>
      <c r="J40116" t="s">
        <v>267</v>
      </c>
      <c r="K40116" t="s">
        <v>267</v>
      </c>
      <c r="L40116" t="s">
        <v>635</v>
      </c>
      <c r="M40116" t="s">
        <v>352</v>
      </c>
      <c r="N40116">
        <v>1</v>
      </c>
      <c r="O40116">
        <v>1</v>
      </c>
      <c r="P40116">
        <v>2</v>
      </c>
      <c r="Q40116">
        <v>2</v>
      </c>
      <c r="R40116" s="2">
        <v>270</v>
      </c>
    </row>
    <row r="40117" spans="1:18" x14ac:dyDescent="0.3">
      <c r="A40117">
        <v>20251108</v>
      </c>
      <c r="B40117">
        <v>1</v>
      </c>
      <c r="C40117" t="s">
        <v>4098</v>
      </c>
      <c r="D40117">
        <v>330</v>
      </c>
      <c r="E40117" t="s">
        <v>50</v>
      </c>
      <c r="F40117" s="1">
        <v>4901577082849</v>
      </c>
      <c r="G40117" t="s">
        <v>6214</v>
      </c>
      <c r="H40117" t="s">
        <v>270</v>
      </c>
      <c r="I40117" t="s">
        <v>267</v>
      </c>
      <c r="J40117" t="s">
        <v>267</v>
      </c>
      <c r="K40117" t="s">
        <v>267</v>
      </c>
      <c r="L40117" t="s">
        <v>635</v>
      </c>
      <c r="M40117" t="s">
        <v>352</v>
      </c>
      <c r="N40117">
        <v>1</v>
      </c>
      <c r="O40117">
        <v>1</v>
      </c>
      <c r="P40117">
        <v>2</v>
      </c>
      <c r="Q40117">
        <v>2</v>
      </c>
      <c r="R40117" s="2">
        <v>259</v>
      </c>
    </row>
    <row r="40118" spans="1:18" x14ac:dyDescent="0.3">
      <c r="A40118">
        <v>20251108</v>
      </c>
      <c r="B40118">
        <v>1</v>
      </c>
      <c r="C40118" t="s">
        <v>4098</v>
      </c>
      <c r="D40118">
        <v>330</v>
      </c>
      <c r="E40118" t="s">
        <v>50</v>
      </c>
      <c r="F40118" s="1">
        <v>4902380144144</v>
      </c>
      <c r="G40118" t="s">
        <v>4445</v>
      </c>
      <c r="H40118" t="s">
        <v>916</v>
      </c>
      <c r="I40118" t="s">
        <v>267</v>
      </c>
      <c r="J40118" t="s">
        <v>267</v>
      </c>
      <c r="K40118" t="s">
        <v>267</v>
      </c>
      <c r="L40118" t="s">
        <v>313</v>
      </c>
      <c r="M40118" t="s">
        <v>707</v>
      </c>
      <c r="N40118">
        <v>1</v>
      </c>
      <c r="O40118">
        <v>1</v>
      </c>
      <c r="P40118">
        <v>2</v>
      </c>
      <c r="Q40118">
        <v>2</v>
      </c>
      <c r="R40118" s="2">
        <v>326</v>
      </c>
    </row>
    <row r="40119" spans="1:18" x14ac:dyDescent="0.3">
      <c r="A40119">
        <v>20251108</v>
      </c>
      <c r="B40119">
        <v>1</v>
      </c>
      <c r="C40119" t="s">
        <v>4098</v>
      </c>
      <c r="D40119">
        <v>330</v>
      </c>
      <c r="E40119" t="s">
        <v>50</v>
      </c>
      <c r="F40119" s="1">
        <v>4901577090301</v>
      </c>
      <c r="G40119" t="s">
        <v>6215</v>
      </c>
      <c r="H40119" t="s">
        <v>1229</v>
      </c>
      <c r="I40119" t="s">
        <v>267</v>
      </c>
      <c r="J40119" t="s">
        <v>267</v>
      </c>
      <c r="K40119" t="s">
        <v>267</v>
      </c>
      <c r="L40119" t="s">
        <v>313</v>
      </c>
      <c r="M40119" t="s">
        <v>1230</v>
      </c>
      <c r="N40119">
        <v>1</v>
      </c>
      <c r="O40119">
        <v>1</v>
      </c>
      <c r="P40119">
        <v>2</v>
      </c>
      <c r="Q40119">
        <v>2</v>
      </c>
      <c r="R40119" s="2">
        <v>360</v>
      </c>
    </row>
    <row r="40120" spans="1:18" x14ac:dyDescent="0.3">
      <c r="A40120">
        <v>20251108</v>
      </c>
      <c r="B40120">
        <v>1</v>
      </c>
      <c r="C40120" t="s">
        <v>4098</v>
      </c>
      <c r="D40120">
        <v>330</v>
      </c>
      <c r="E40120" t="s">
        <v>50</v>
      </c>
      <c r="F40120" s="1">
        <v>4901735025671</v>
      </c>
      <c r="G40120" t="s">
        <v>4444</v>
      </c>
      <c r="H40120" t="s">
        <v>270</v>
      </c>
      <c r="I40120" t="s">
        <v>267</v>
      </c>
      <c r="J40120" t="s">
        <v>267</v>
      </c>
      <c r="K40120" t="s">
        <v>267</v>
      </c>
      <c r="L40120" t="s">
        <v>635</v>
      </c>
      <c r="M40120" t="s">
        <v>184</v>
      </c>
      <c r="N40120">
        <v>1</v>
      </c>
      <c r="O40120">
        <v>1</v>
      </c>
      <c r="P40120">
        <v>2</v>
      </c>
      <c r="Q40120">
        <v>2</v>
      </c>
      <c r="R40120" s="2">
        <v>460</v>
      </c>
    </row>
    <row r="40121" spans="1:18" x14ac:dyDescent="0.3">
      <c r="A40121">
        <v>20251108</v>
      </c>
      <c r="B40121">
        <v>1</v>
      </c>
      <c r="C40121" t="s">
        <v>4098</v>
      </c>
      <c r="D40121">
        <v>330</v>
      </c>
      <c r="E40121" t="s">
        <v>50</v>
      </c>
      <c r="F40121" s="1">
        <v>4903085063846</v>
      </c>
      <c r="G40121" t="s">
        <v>6216</v>
      </c>
      <c r="H40121" t="s">
        <v>270</v>
      </c>
      <c r="I40121" t="s">
        <v>267</v>
      </c>
      <c r="J40121" t="s">
        <v>267</v>
      </c>
      <c r="K40121" t="s">
        <v>267</v>
      </c>
      <c r="L40121" t="s">
        <v>635</v>
      </c>
      <c r="M40121" t="s">
        <v>352</v>
      </c>
      <c r="N40121">
        <v>1</v>
      </c>
      <c r="O40121">
        <v>1</v>
      </c>
      <c r="P40121">
        <v>2</v>
      </c>
      <c r="Q40121">
        <v>2</v>
      </c>
      <c r="R40121" s="2">
        <v>467</v>
      </c>
    </row>
    <row r="40122" spans="1:18" x14ac:dyDescent="0.3">
      <c r="A40122">
        <v>20251108</v>
      </c>
      <c r="B40122">
        <v>1</v>
      </c>
      <c r="C40122" t="s">
        <v>4098</v>
      </c>
      <c r="D40122">
        <v>330</v>
      </c>
      <c r="E40122" t="s">
        <v>50</v>
      </c>
      <c r="F40122" s="1">
        <v>4901577067327</v>
      </c>
      <c r="G40122" t="s">
        <v>6217</v>
      </c>
      <c r="H40122" t="s">
        <v>1226</v>
      </c>
      <c r="I40122" t="s">
        <v>267</v>
      </c>
      <c r="J40122" t="s">
        <v>267</v>
      </c>
      <c r="K40122" t="s">
        <v>267</v>
      </c>
      <c r="L40122" t="s">
        <v>313</v>
      </c>
      <c r="M40122" t="s">
        <v>714</v>
      </c>
      <c r="N40122">
        <v>1</v>
      </c>
      <c r="O40122">
        <v>1</v>
      </c>
      <c r="P40122">
        <v>3</v>
      </c>
      <c r="Q40122">
        <v>3</v>
      </c>
      <c r="R40122" s="2">
        <v>195</v>
      </c>
    </row>
    <row r="40123" spans="1:18" x14ac:dyDescent="0.3">
      <c r="A40123">
        <v>20251108</v>
      </c>
      <c r="B40123">
        <v>1</v>
      </c>
      <c r="C40123" t="s">
        <v>4098</v>
      </c>
      <c r="D40123">
        <v>330</v>
      </c>
      <c r="E40123" t="s">
        <v>50</v>
      </c>
      <c r="F40123" s="1">
        <v>4901577031076</v>
      </c>
      <c r="G40123" t="s">
        <v>4455</v>
      </c>
      <c r="H40123" t="s">
        <v>241</v>
      </c>
      <c r="I40123" t="s">
        <v>267</v>
      </c>
      <c r="J40123" t="s">
        <v>267</v>
      </c>
      <c r="K40123" t="s">
        <v>267</v>
      </c>
      <c r="L40123" t="s">
        <v>313</v>
      </c>
      <c r="M40123" t="s">
        <v>714</v>
      </c>
      <c r="N40123">
        <v>1</v>
      </c>
      <c r="O40123">
        <v>1</v>
      </c>
      <c r="P40123">
        <v>2</v>
      </c>
      <c r="Q40123">
        <v>2</v>
      </c>
      <c r="R40123" s="2">
        <v>259</v>
      </c>
    </row>
    <row r="40124" spans="1:18" x14ac:dyDescent="0.3">
      <c r="A40124">
        <v>20251108</v>
      </c>
      <c r="B40124">
        <v>1</v>
      </c>
      <c r="C40124" t="s">
        <v>4098</v>
      </c>
      <c r="D40124">
        <v>330</v>
      </c>
      <c r="E40124" t="s">
        <v>50</v>
      </c>
      <c r="F40124" s="1">
        <v>4901577092381</v>
      </c>
      <c r="G40124" t="s">
        <v>6218</v>
      </c>
      <c r="H40124" t="s">
        <v>1226</v>
      </c>
      <c r="I40124" t="s">
        <v>267</v>
      </c>
      <c r="J40124" t="s">
        <v>267</v>
      </c>
      <c r="K40124" t="s">
        <v>267</v>
      </c>
      <c r="L40124" t="s">
        <v>313</v>
      </c>
      <c r="M40124" t="s">
        <v>707</v>
      </c>
      <c r="N40124">
        <v>1</v>
      </c>
      <c r="O40124">
        <v>1</v>
      </c>
      <c r="P40124">
        <v>2</v>
      </c>
      <c r="Q40124">
        <v>2</v>
      </c>
      <c r="R40124" s="2">
        <v>301</v>
      </c>
    </row>
    <row r="40125" spans="1:18" x14ac:dyDescent="0.3">
      <c r="A40125">
        <v>20251108</v>
      </c>
      <c r="B40125">
        <v>1</v>
      </c>
      <c r="C40125" t="s">
        <v>4098</v>
      </c>
      <c r="D40125">
        <v>330</v>
      </c>
      <c r="E40125" t="s">
        <v>50</v>
      </c>
      <c r="F40125" s="1">
        <v>4901577042140</v>
      </c>
      <c r="G40125" t="s">
        <v>4442</v>
      </c>
      <c r="H40125" t="s">
        <v>393</v>
      </c>
      <c r="I40125" t="s">
        <v>267</v>
      </c>
      <c r="J40125" t="s">
        <v>267</v>
      </c>
      <c r="K40125" t="s">
        <v>267</v>
      </c>
      <c r="L40125" t="s">
        <v>635</v>
      </c>
      <c r="M40125" t="s">
        <v>714</v>
      </c>
      <c r="N40125">
        <v>1</v>
      </c>
      <c r="O40125">
        <v>1</v>
      </c>
      <c r="P40125">
        <v>3</v>
      </c>
      <c r="Q40125">
        <v>3</v>
      </c>
      <c r="R40125" s="2">
        <v>302</v>
      </c>
    </row>
    <row r="40126" spans="1:18" x14ac:dyDescent="0.3">
      <c r="A40126">
        <v>20251108</v>
      </c>
      <c r="B40126">
        <v>1</v>
      </c>
      <c r="C40126" t="s">
        <v>4098</v>
      </c>
      <c r="D40126">
        <v>330</v>
      </c>
      <c r="E40126" t="s">
        <v>50</v>
      </c>
      <c r="F40126" s="1">
        <v>4901577083600</v>
      </c>
      <c r="G40126" t="s">
        <v>6219</v>
      </c>
      <c r="H40126" t="s">
        <v>393</v>
      </c>
      <c r="I40126" t="s">
        <v>267</v>
      </c>
      <c r="J40126" t="s">
        <v>267</v>
      </c>
      <c r="K40126" t="s">
        <v>267</v>
      </c>
      <c r="L40126" t="s">
        <v>635</v>
      </c>
      <c r="M40126" t="s">
        <v>1227</v>
      </c>
      <c r="N40126">
        <v>1</v>
      </c>
      <c r="O40126">
        <v>1</v>
      </c>
      <c r="P40126">
        <v>2</v>
      </c>
      <c r="Q40126">
        <v>2</v>
      </c>
      <c r="R40126" s="2">
        <v>379</v>
      </c>
    </row>
    <row r="40127" spans="1:18" x14ac:dyDescent="0.3">
      <c r="A40127">
        <v>20251108</v>
      </c>
      <c r="B40127">
        <v>1</v>
      </c>
      <c r="C40127" t="s">
        <v>4098</v>
      </c>
      <c r="D40127">
        <v>330</v>
      </c>
      <c r="E40127" t="s">
        <v>50</v>
      </c>
      <c r="F40127" s="1">
        <v>4901577082771</v>
      </c>
      <c r="G40127" t="s">
        <v>6220</v>
      </c>
      <c r="H40127" t="s">
        <v>241</v>
      </c>
      <c r="I40127" t="s">
        <v>267</v>
      </c>
      <c r="J40127" t="s">
        <v>267</v>
      </c>
      <c r="K40127" t="s">
        <v>267</v>
      </c>
      <c r="L40127" t="s">
        <v>313</v>
      </c>
      <c r="M40127" t="s">
        <v>1225</v>
      </c>
      <c r="N40127">
        <v>1</v>
      </c>
      <c r="O40127">
        <v>1</v>
      </c>
      <c r="P40127">
        <v>3</v>
      </c>
      <c r="Q40127">
        <v>3</v>
      </c>
      <c r="R40127" s="2">
        <v>471</v>
      </c>
    </row>
    <row r="40128" spans="1:18" x14ac:dyDescent="0.3">
      <c r="A40128">
        <v>20251108</v>
      </c>
      <c r="B40128">
        <v>1</v>
      </c>
      <c r="C40128" t="s">
        <v>4098</v>
      </c>
      <c r="D40128">
        <v>330</v>
      </c>
      <c r="E40128" t="s">
        <v>50</v>
      </c>
      <c r="F40128" s="1">
        <v>4902380216674</v>
      </c>
      <c r="G40128" t="s">
        <v>6221</v>
      </c>
      <c r="H40128" t="s">
        <v>393</v>
      </c>
      <c r="I40128" t="s">
        <v>267</v>
      </c>
      <c r="J40128" t="s">
        <v>267</v>
      </c>
      <c r="K40128" t="s">
        <v>267</v>
      </c>
      <c r="L40128" t="s">
        <v>635</v>
      </c>
      <c r="M40128" t="s">
        <v>1225</v>
      </c>
      <c r="N40128">
        <v>1</v>
      </c>
      <c r="O40128">
        <v>1</v>
      </c>
      <c r="P40128">
        <v>2</v>
      </c>
      <c r="Q40128">
        <v>2</v>
      </c>
      <c r="R40128" s="2">
        <v>296</v>
      </c>
    </row>
    <row r="40129" spans="1:18" x14ac:dyDescent="0.3">
      <c r="A40129">
        <v>20251108</v>
      </c>
      <c r="B40129">
        <v>1</v>
      </c>
      <c r="C40129" t="s">
        <v>4098</v>
      </c>
      <c r="D40129">
        <v>330</v>
      </c>
      <c r="E40129" t="s">
        <v>50</v>
      </c>
      <c r="F40129" s="1">
        <v>4522646390612</v>
      </c>
      <c r="G40129" t="s">
        <v>4458</v>
      </c>
      <c r="H40129" t="s">
        <v>135</v>
      </c>
      <c r="I40129" t="s">
        <v>267</v>
      </c>
      <c r="J40129" t="s">
        <v>267</v>
      </c>
      <c r="K40129" t="s">
        <v>267</v>
      </c>
      <c r="L40129" t="s">
        <v>313</v>
      </c>
      <c r="M40129" t="s">
        <v>184</v>
      </c>
      <c r="N40129">
        <v>1</v>
      </c>
      <c r="O40129">
        <v>1</v>
      </c>
      <c r="P40129">
        <v>4</v>
      </c>
      <c r="Q40129">
        <v>4</v>
      </c>
      <c r="R40129" s="2">
        <v>276</v>
      </c>
    </row>
    <row r="40130" spans="1:18" x14ac:dyDescent="0.3">
      <c r="A40130">
        <v>20251108</v>
      </c>
      <c r="B40130">
        <v>1</v>
      </c>
      <c r="C40130" t="s">
        <v>4098</v>
      </c>
      <c r="D40130">
        <v>330</v>
      </c>
      <c r="E40130" t="s">
        <v>50</v>
      </c>
      <c r="F40130" s="1">
        <v>4901001114030</v>
      </c>
      <c r="G40130" t="s">
        <v>4456</v>
      </c>
      <c r="H40130" t="s">
        <v>434</v>
      </c>
      <c r="I40130" t="s">
        <v>267</v>
      </c>
      <c r="J40130" t="s">
        <v>267</v>
      </c>
      <c r="K40130" t="s">
        <v>267</v>
      </c>
      <c r="L40130" t="s">
        <v>313</v>
      </c>
      <c r="M40130" t="s">
        <v>184</v>
      </c>
      <c r="N40130">
        <v>1</v>
      </c>
      <c r="O40130">
        <v>1</v>
      </c>
      <c r="P40130">
        <v>4</v>
      </c>
      <c r="Q40130">
        <v>4</v>
      </c>
      <c r="R40130" s="2">
        <v>258</v>
      </c>
    </row>
    <row r="40131" spans="1:18" x14ac:dyDescent="0.3">
      <c r="A40131">
        <v>20251108</v>
      </c>
      <c r="B40131">
        <v>1</v>
      </c>
      <c r="C40131" t="s">
        <v>4098</v>
      </c>
      <c r="D40131">
        <v>330</v>
      </c>
      <c r="E40131" t="s">
        <v>50</v>
      </c>
      <c r="F40131" s="1">
        <v>4901001198429</v>
      </c>
      <c r="G40131" t="s">
        <v>4457</v>
      </c>
      <c r="H40131" t="s">
        <v>570</v>
      </c>
      <c r="I40131" t="s">
        <v>267</v>
      </c>
      <c r="J40131" t="s">
        <v>267</v>
      </c>
      <c r="K40131" t="s">
        <v>267</v>
      </c>
      <c r="L40131" t="s">
        <v>313</v>
      </c>
      <c r="M40131" t="s">
        <v>714</v>
      </c>
      <c r="N40131">
        <v>1</v>
      </c>
      <c r="O40131">
        <v>1</v>
      </c>
      <c r="P40131">
        <v>4</v>
      </c>
      <c r="Q40131">
        <v>4</v>
      </c>
      <c r="R40131" s="2">
        <v>203</v>
      </c>
    </row>
    <row r="40132" spans="1:18" x14ac:dyDescent="0.3">
      <c r="A40132">
        <v>20251108</v>
      </c>
      <c r="B40132">
        <v>1</v>
      </c>
      <c r="C40132" t="s">
        <v>4098</v>
      </c>
      <c r="D40132">
        <v>330</v>
      </c>
      <c r="E40132" t="s">
        <v>50</v>
      </c>
      <c r="F40132" s="1">
        <v>4901577301094</v>
      </c>
      <c r="G40132" t="s">
        <v>4454</v>
      </c>
      <c r="H40132" t="s">
        <v>672</v>
      </c>
      <c r="I40132" t="s">
        <v>267</v>
      </c>
      <c r="J40132" t="s">
        <v>267</v>
      </c>
      <c r="K40132" t="s">
        <v>267</v>
      </c>
      <c r="L40132" t="s">
        <v>313</v>
      </c>
      <c r="M40132" t="s">
        <v>184</v>
      </c>
      <c r="N40132">
        <v>1</v>
      </c>
      <c r="O40132">
        <v>1</v>
      </c>
      <c r="P40132">
        <v>4</v>
      </c>
      <c r="Q40132">
        <v>4</v>
      </c>
      <c r="R40132" s="2">
        <v>272</v>
      </c>
    </row>
    <row r="40133" spans="1:18" x14ac:dyDescent="0.3">
      <c r="A40133">
        <v>20251108</v>
      </c>
      <c r="B40133">
        <v>1</v>
      </c>
      <c r="C40133" t="s">
        <v>4098</v>
      </c>
      <c r="D40133">
        <v>330</v>
      </c>
      <c r="E40133" t="s">
        <v>50</v>
      </c>
      <c r="F40133" s="1">
        <v>4901577001666</v>
      </c>
      <c r="G40133" t="s">
        <v>6222</v>
      </c>
      <c r="H40133" t="s">
        <v>303</v>
      </c>
      <c r="I40133" t="s">
        <v>267</v>
      </c>
      <c r="J40133" t="s">
        <v>267</v>
      </c>
      <c r="K40133" t="s">
        <v>267</v>
      </c>
      <c r="L40133" t="s">
        <v>1206</v>
      </c>
      <c r="M40133" t="s">
        <v>184</v>
      </c>
      <c r="N40133">
        <v>1</v>
      </c>
      <c r="O40133">
        <v>1</v>
      </c>
      <c r="P40133">
        <v>6</v>
      </c>
      <c r="Q40133">
        <v>6</v>
      </c>
      <c r="R40133" s="2">
        <v>478</v>
      </c>
    </row>
    <row r="40134" spans="1:18" x14ac:dyDescent="0.3">
      <c r="A40134">
        <v>20251108</v>
      </c>
      <c r="B40134">
        <v>1</v>
      </c>
      <c r="C40134" t="s">
        <v>4098</v>
      </c>
      <c r="D40134">
        <v>330</v>
      </c>
      <c r="E40134" t="s">
        <v>50</v>
      </c>
      <c r="F40134" s="1">
        <v>4901577033995</v>
      </c>
      <c r="G40134" t="s">
        <v>4453</v>
      </c>
      <c r="H40134" t="s">
        <v>280</v>
      </c>
      <c r="I40134" t="s">
        <v>267</v>
      </c>
      <c r="J40134" t="s">
        <v>267</v>
      </c>
      <c r="K40134" t="s">
        <v>267</v>
      </c>
      <c r="L40134" t="s">
        <v>1206</v>
      </c>
      <c r="M40134" t="s">
        <v>184</v>
      </c>
      <c r="N40134">
        <v>1</v>
      </c>
      <c r="O40134">
        <v>1</v>
      </c>
      <c r="P40134">
        <v>3</v>
      </c>
      <c r="Q40134">
        <v>3</v>
      </c>
      <c r="R40134" s="2">
        <v>654</v>
      </c>
    </row>
    <row r="40135" spans="1:18" x14ac:dyDescent="0.3">
      <c r="A40135">
        <v>20251108</v>
      </c>
      <c r="B40135">
        <v>1</v>
      </c>
      <c r="C40135" t="s">
        <v>4098</v>
      </c>
      <c r="D40135">
        <v>330</v>
      </c>
      <c r="E40135" t="s">
        <v>50</v>
      </c>
      <c r="F40135" s="1">
        <v>4978931400632</v>
      </c>
      <c r="G40135" t="s">
        <v>4452</v>
      </c>
      <c r="H40135" t="s">
        <v>280</v>
      </c>
      <c r="I40135" t="s">
        <v>267</v>
      </c>
      <c r="J40135" t="s">
        <v>267</v>
      </c>
      <c r="K40135" t="s">
        <v>267</v>
      </c>
      <c r="L40135" t="s">
        <v>1206</v>
      </c>
      <c r="M40135" t="s">
        <v>184</v>
      </c>
      <c r="N40135">
        <v>1</v>
      </c>
      <c r="O40135">
        <v>1</v>
      </c>
      <c r="P40135">
        <v>3</v>
      </c>
      <c r="Q40135">
        <v>3</v>
      </c>
      <c r="R40135" s="2">
        <v>516</v>
      </c>
    </row>
    <row r="40136" spans="1:18" x14ac:dyDescent="0.3">
      <c r="A40136">
        <v>20251108</v>
      </c>
      <c r="B40136">
        <v>1</v>
      </c>
      <c r="C40136" t="s">
        <v>4098</v>
      </c>
      <c r="D40136">
        <v>330</v>
      </c>
      <c r="E40136" t="s">
        <v>50</v>
      </c>
      <c r="F40136" s="1">
        <v>4901577042072</v>
      </c>
      <c r="G40136" t="s">
        <v>4459</v>
      </c>
      <c r="H40136" t="s">
        <v>384</v>
      </c>
      <c r="I40136" t="s">
        <v>267</v>
      </c>
      <c r="J40136" t="s">
        <v>267</v>
      </c>
      <c r="K40136" t="s">
        <v>267</v>
      </c>
      <c r="L40136" t="s">
        <v>313</v>
      </c>
      <c r="M40136" t="s">
        <v>184</v>
      </c>
      <c r="N40136">
        <v>1</v>
      </c>
      <c r="O40136">
        <v>1</v>
      </c>
      <c r="P40136">
        <v>8</v>
      </c>
      <c r="Q40136">
        <v>8</v>
      </c>
      <c r="R40136" s="2">
        <v>279</v>
      </c>
    </row>
    <row r="40137" spans="1:18" x14ac:dyDescent="0.3">
      <c r="A40137">
        <v>20251108</v>
      </c>
      <c r="B40137">
        <v>1</v>
      </c>
      <c r="C40137" t="s">
        <v>4098</v>
      </c>
      <c r="D40137">
        <v>330</v>
      </c>
      <c r="E40137" t="s">
        <v>50</v>
      </c>
      <c r="F40137" s="1">
        <v>4901577031083</v>
      </c>
      <c r="G40137" t="s">
        <v>4460</v>
      </c>
      <c r="H40137" t="s">
        <v>434</v>
      </c>
      <c r="I40137" t="s">
        <v>267</v>
      </c>
      <c r="J40137" t="s">
        <v>267</v>
      </c>
      <c r="K40137" t="s">
        <v>267</v>
      </c>
      <c r="L40137" t="s">
        <v>313</v>
      </c>
      <c r="M40137" t="s">
        <v>714</v>
      </c>
      <c r="N40137">
        <v>1</v>
      </c>
      <c r="O40137">
        <v>1</v>
      </c>
      <c r="P40137">
        <v>6</v>
      </c>
      <c r="Q40137">
        <v>6</v>
      </c>
      <c r="R40137" s="2">
        <v>261</v>
      </c>
    </row>
    <row r="40138" spans="1:18" x14ac:dyDescent="0.3">
      <c r="A40138">
        <v>20251108</v>
      </c>
      <c r="B40138">
        <v>1</v>
      </c>
      <c r="C40138" t="s">
        <v>4098</v>
      </c>
      <c r="D40138">
        <v>330</v>
      </c>
      <c r="E40138" t="s">
        <v>50</v>
      </c>
      <c r="F40138" s="1">
        <v>4901577078316</v>
      </c>
      <c r="G40138" t="s">
        <v>6148</v>
      </c>
      <c r="H40138" t="s">
        <v>256</v>
      </c>
      <c r="I40138" t="s">
        <v>182</v>
      </c>
      <c r="J40138" t="s">
        <v>182</v>
      </c>
      <c r="K40138" t="s">
        <v>183</v>
      </c>
      <c r="L40138" t="s">
        <v>277</v>
      </c>
      <c r="M40138" t="s">
        <v>336</v>
      </c>
      <c r="N40138">
        <v>1</v>
      </c>
      <c r="O40138">
        <v>1</v>
      </c>
      <c r="P40138">
        <v>3</v>
      </c>
      <c r="Q40138">
        <v>3</v>
      </c>
      <c r="R40138" s="2">
        <v>214</v>
      </c>
    </row>
    <row r="40139" spans="1:18" x14ac:dyDescent="0.3">
      <c r="A40139">
        <v>20251108</v>
      </c>
      <c r="B40139">
        <v>1</v>
      </c>
      <c r="C40139" t="s">
        <v>4098</v>
      </c>
      <c r="D40139">
        <v>330</v>
      </c>
      <c r="E40139" t="s">
        <v>50</v>
      </c>
      <c r="F40139" s="1">
        <v>4901577078323</v>
      </c>
      <c r="G40139" t="s">
        <v>6149</v>
      </c>
      <c r="H40139" t="s">
        <v>256</v>
      </c>
      <c r="I40139" t="s">
        <v>182</v>
      </c>
      <c r="J40139" t="s">
        <v>182</v>
      </c>
      <c r="K40139" t="s">
        <v>183</v>
      </c>
      <c r="L40139" t="s">
        <v>277</v>
      </c>
      <c r="M40139" t="s">
        <v>279</v>
      </c>
      <c r="N40139">
        <v>1</v>
      </c>
      <c r="O40139">
        <v>1</v>
      </c>
      <c r="P40139">
        <v>2</v>
      </c>
      <c r="Q40139">
        <v>2</v>
      </c>
      <c r="R40139" s="2">
        <v>216</v>
      </c>
    </row>
    <row r="40140" spans="1:18" x14ac:dyDescent="0.3">
      <c r="A40140">
        <v>20251108</v>
      </c>
      <c r="B40140">
        <v>1</v>
      </c>
      <c r="C40140" t="s">
        <v>4098</v>
      </c>
      <c r="D40140">
        <v>330</v>
      </c>
      <c r="E40140" t="s">
        <v>50</v>
      </c>
      <c r="F40140" s="1">
        <v>4901577090769</v>
      </c>
      <c r="G40140" t="s">
        <v>6150</v>
      </c>
      <c r="H40140" t="s">
        <v>1212</v>
      </c>
      <c r="I40140" t="s">
        <v>182</v>
      </c>
      <c r="J40140" t="s">
        <v>182</v>
      </c>
      <c r="K40140" t="s">
        <v>183</v>
      </c>
      <c r="L40140" t="s">
        <v>187</v>
      </c>
      <c r="M40140" t="s">
        <v>336</v>
      </c>
      <c r="N40140">
        <v>1</v>
      </c>
      <c r="O40140">
        <v>1</v>
      </c>
      <c r="P40140">
        <v>2</v>
      </c>
      <c r="Q40140">
        <v>2</v>
      </c>
      <c r="R40140" s="2">
        <v>345</v>
      </c>
    </row>
    <row r="40141" spans="1:18" x14ac:dyDescent="0.3">
      <c r="A40141">
        <v>20251108</v>
      </c>
      <c r="B40141">
        <v>1</v>
      </c>
      <c r="C40141" t="s">
        <v>4098</v>
      </c>
      <c r="D40141">
        <v>330</v>
      </c>
      <c r="E40141" t="s">
        <v>50</v>
      </c>
      <c r="F40141" s="1">
        <v>4901577090356</v>
      </c>
      <c r="G40141" t="s">
        <v>6151</v>
      </c>
      <c r="H40141" t="s">
        <v>1212</v>
      </c>
      <c r="I40141" t="s">
        <v>182</v>
      </c>
      <c r="J40141" t="s">
        <v>182</v>
      </c>
      <c r="K40141" t="s">
        <v>183</v>
      </c>
      <c r="L40141" t="s">
        <v>187</v>
      </c>
      <c r="M40141" t="s">
        <v>279</v>
      </c>
      <c r="N40141">
        <v>1</v>
      </c>
      <c r="O40141">
        <v>1</v>
      </c>
      <c r="P40141">
        <v>2</v>
      </c>
      <c r="Q40141">
        <v>2</v>
      </c>
      <c r="R40141" s="2">
        <v>356</v>
      </c>
    </row>
    <row r="40142" spans="1:18" x14ac:dyDescent="0.3">
      <c r="A40142">
        <v>20251108</v>
      </c>
      <c r="B40142">
        <v>1</v>
      </c>
      <c r="C40142" t="s">
        <v>4098</v>
      </c>
      <c r="D40142">
        <v>330</v>
      </c>
      <c r="E40142" t="s">
        <v>50</v>
      </c>
      <c r="F40142" s="1">
        <v>4901577173936</v>
      </c>
      <c r="G40142" t="s">
        <v>6152</v>
      </c>
      <c r="H40142" t="s">
        <v>256</v>
      </c>
      <c r="I40142" t="s">
        <v>182</v>
      </c>
      <c r="J40142" t="s">
        <v>182</v>
      </c>
      <c r="K40142" t="s">
        <v>183</v>
      </c>
      <c r="L40142" t="s">
        <v>277</v>
      </c>
      <c r="M40142" t="s">
        <v>188</v>
      </c>
      <c r="N40142">
        <v>1</v>
      </c>
      <c r="O40142">
        <v>1</v>
      </c>
      <c r="P40142">
        <v>2</v>
      </c>
      <c r="Q40142">
        <v>2</v>
      </c>
      <c r="R40142" s="2">
        <v>358</v>
      </c>
    </row>
    <row r="40143" spans="1:18" x14ac:dyDescent="0.3">
      <c r="A40143">
        <v>20251108</v>
      </c>
      <c r="B40143">
        <v>1</v>
      </c>
      <c r="C40143" t="s">
        <v>4098</v>
      </c>
      <c r="D40143">
        <v>330</v>
      </c>
      <c r="E40143" t="s">
        <v>50</v>
      </c>
      <c r="F40143" s="1">
        <v>4901577173929</v>
      </c>
      <c r="G40143" t="s">
        <v>6153</v>
      </c>
      <c r="H40143" t="s">
        <v>256</v>
      </c>
      <c r="I40143" t="s">
        <v>182</v>
      </c>
      <c r="J40143" t="s">
        <v>182</v>
      </c>
      <c r="K40143" t="s">
        <v>183</v>
      </c>
      <c r="L40143" t="s">
        <v>277</v>
      </c>
      <c r="M40143" t="s">
        <v>336</v>
      </c>
      <c r="N40143">
        <v>1</v>
      </c>
      <c r="O40143">
        <v>1</v>
      </c>
      <c r="P40143">
        <v>2</v>
      </c>
      <c r="Q40143">
        <v>2</v>
      </c>
      <c r="R40143" s="2">
        <v>357</v>
      </c>
    </row>
    <row r="40144" spans="1:18" x14ac:dyDescent="0.3">
      <c r="A40144">
        <v>20251108</v>
      </c>
      <c r="B40144">
        <v>1</v>
      </c>
      <c r="C40144" t="s">
        <v>4098</v>
      </c>
      <c r="D40144">
        <v>330</v>
      </c>
      <c r="E40144" t="s">
        <v>50</v>
      </c>
      <c r="F40144" s="1">
        <v>4902380198406</v>
      </c>
      <c r="G40144" t="s">
        <v>4387</v>
      </c>
      <c r="H40144" t="s">
        <v>562</v>
      </c>
      <c r="I40144" t="s">
        <v>182</v>
      </c>
      <c r="J40144" t="s">
        <v>182</v>
      </c>
      <c r="K40144" t="s">
        <v>183</v>
      </c>
      <c r="L40144" t="s">
        <v>187</v>
      </c>
      <c r="M40144" t="s">
        <v>336</v>
      </c>
      <c r="N40144">
        <v>1</v>
      </c>
      <c r="O40144">
        <v>1</v>
      </c>
      <c r="P40144">
        <v>2</v>
      </c>
      <c r="Q40144">
        <v>2</v>
      </c>
      <c r="R40144" s="2">
        <v>216</v>
      </c>
    </row>
    <row r="40145" spans="1:18" x14ac:dyDescent="0.3">
      <c r="A40145">
        <v>20251108</v>
      </c>
      <c r="B40145">
        <v>1</v>
      </c>
      <c r="C40145" t="s">
        <v>4098</v>
      </c>
      <c r="D40145">
        <v>330</v>
      </c>
      <c r="E40145" t="s">
        <v>50</v>
      </c>
      <c r="F40145" s="1">
        <v>4902380198390</v>
      </c>
      <c r="G40145" t="s">
        <v>4386</v>
      </c>
      <c r="H40145" t="s">
        <v>562</v>
      </c>
      <c r="I40145" t="s">
        <v>182</v>
      </c>
      <c r="J40145" t="s">
        <v>182</v>
      </c>
      <c r="K40145" t="s">
        <v>183</v>
      </c>
      <c r="L40145" t="s">
        <v>187</v>
      </c>
      <c r="M40145" t="s">
        <v>279</v>
      </c>
      <c r="N40145">
        <v>1</v>
      </c>
      <c r="O40145">
        <v>1</v>
      </c>
      <c r="P40145">
        <v>2</v>
      </c>
      <c r="Q40145">
        <v>2</v>
      </c>
      <c r="R40145" s="2">
        <v>216</v>
      </c>
    </row>
    <row r="40146" spans="1:18" x14ac:dyDescent="0.3">
      <c r="A40146">
        <v>20251108</v>
      </c>
      <c r="B40146">
        <v>1</v>
      </c>
      <c r="C40146" t="s">
        <v>4098</v>
      </c>
      <c r="D40146">
        <v>330</v>
      </c>
      <c r="E40146" t="s">
        <v>50</v>
      </c>
      <c r="F40146" s="1">
        <v>4902380210689</v>
      </c>
      <c r="G40146" t="s">
        <v>6154</v>
      </c>
      <c r="H40146" t="s">
        <v>1430</v>
      </c>
      <c r="I40146" t="s">
        <v>182</v>
      </c>
      <c r="J40146" t="s">
        <v>182</v>
      </c>
      <c r="K40146" t="s">
        <v>183</v>
      </c>
      <c r="L40146" t="s">
        <v>187</v>
      </c>
      <c r="M40146" t="s">
        <v>336</v>
      </c>
      <c r="N40146">
        <v>1</v>
      </c>
      <c r="O40146">
        <v>1</v>
      </c>
      <c r="P40146">
        <v>2</v>
      </c>
      <c r="Q40146">
        <v>2</v>
      </c>
      <c r="R40146" s="2">
        <v>262</v>
      </c>
    </row>
    <row r="40147" spans="1:18" x14ac:dyDescent="0.3">
      <c r="A40147">
        <v>20251108</v>
      </c>
      <c r="B40147">
        <v>1</v>
      </c>
      <c r="C40147" t="s">
        <v>4098</v>
      </c>
      <c r="D40147">
        <v>330</v>
      </c>
      <c r="E40147" t="s">
        <v>50</v>
      </c>
      <c r="F40147" s="1">
        <v>4902380210672</v>
      </c>
      <c r="G40147" t="s">
        <v>6155</v>
      </c>
      <c r="H40147" t="s">
        <v>1430</v>
      </c>
      <c r="I40147" t="s">
        <v>182</v>
      </c>
      <c r="J40147" t="s">
        <v>182</v>
      </c>
      <c r="K40147" t="s">
        <v>183</v>
      </c>
      <c r="L40147" t="s">
        <v>187</v>
      </c>
      <c r="M40147" t="s">
        <v>279</v>
      </c>
      <c r="N40147">
        <v>1</v>
      </c>
      <c r="O40147">
        <v>1</v>
      </c>
      <c r="P40147">
        <v>1</v>
      </c>
      <c r="Q40147">
        <v>1</v>
      </c>
      <c r="R40147" s="2">
        <v>261</v>
      </c>
    </row>
    <row r="40148" spans="1:18" x14ac:dyDescent="0.3">
      <c r="A40148">
        <v>20251108</v>
      </c>
      <c r="B40148">
        <v>1</v>
      </c>
      <c r="C40148" t="s">
        <v>4098</v>
      </c>
      <c r="D40148">
        <v>330</v>
      </c>
      <c r="E40148" t="s">
        <v>50</v>
      </c>
      <c r="F40148" s="1">
        <v>4901577451713</v>
      </c>
      <c r="G40148" t="s">
        <v>6172</v>
      </c>
      <c r="H40148" t="s">
        <v>460</v>
      </c>
      <c r="I40148" t="s">
        <v>182</v>
      </c>
      <c r="J40148" t="s">
        <v>182</v>
      </c>
      <c r="K40148" t="s">
        <v>183</v>
      </c>
      <c r="L40148" t="s">
        <v>184</v>
      </c>
      <c r="M40148" t="s">
        <v>185</v>
      </c>
      <c r="N40148">
        <v>1</v>
      </c>
      <c r="O40148">
        <v>1</v>
      </c>
      <c r="P40148">
        <v>3</v>
      </c>
      <c r="Q40148">
        <v>3</v>
      </c>
      <c r="R40148" s="2">
        <v>218</v>
      </c>
    </row>
    <row r="40149" spans="1:18" x14ac:dyDescent="0.3">
      <c r="A40149">
        <v>20251108</v>
      </c>
      <c r="B40149">
        <v>1</v>
      </c>
      <c r="C40149" t="s">
        <v>4098</v>
      </c>
      <c r="D40149">
        <v>330</v>
      </c>
      <c r="E40149" t="s">
        <v>50</v>
      </c>
      <c r="F40149" s="1">
        <v>4901577451577</v>
      </c>
      <c r="G40149" t="s">
        <v>6171</v>
      </c>
      <c r="H40149" t="s">
        <v>460</v>
      </c>
      <c r="I40149" t="s">
        <v>182</v>
      </c>
      <c r="J40149" t="s">
        <v>182</v>
      </c>
      <c r="K40149" t="s">
        <v>183</v>
      </c>
      <c r="L40149" t="s">
        <v>184</v>
      </c>
      <c r="M40149" t="s">
        <v>185</v>
      </c>
      <c r="N40149">
        <v>1</v>
      </c>
      <c r="O40149">
        <v>1</v>
      </c>
      <c r="P40149">
        <v>3</v>
      </c>
      <c r="Q40149">
        <v>3</v>
      </c>
      <c r="R40149" s="2">
        <v>228</v>
      </c>
    </row>
    <row r="40150" spans="1:18" x14ac:dyDescent="0.3">
      <c r="A40150">
        <v>20251108</v>
      </c>
      <c r="B40150">
        <v>1</v>
      </c>
      <c r="C40150" t="s">
        <v>4098</v>
      </c>
      <c r="D40150">
        <v>330</v>
      </c>
      <c r="E40150" t="s">
        <v>50</v>
      </c>
      <c r="F40150" s="1">
        <v>4903307657549</v>
      </c>
      <c r="G40150" t="s">
        <v>4379</v>
      </c>
      <c r="H40150" t="s">
        <v>1430</v>
      </c>
      <c r="I40150" t="s">
        <v>182</v>
      </c>
      <c r="J40150" t="s">
        <v>182</v>
      </c>
      <c r="K40150" t="s">
        <v>183</v>
      </c>
      <c r="L40150" t="s">
        <v>277</v>
      </c>
      <c r="M40150" t="s">
        <v>278</v>
      </c>
      <c r="N40150">
        <v>1</v>
      </c>
      <c r="O40150">
        <v>1</v>
      </c>
      <c r="P40150">
        <v>2</v>
      </c>
      <c r="Q40150">
        <v>2</v>
      </c>
      <c r="R40150" s="2">
        <v>200</v>
      </c>
    </row>
    <row r="40151" spans="1:18" x14ac:dyDescent="0.3">
      <c r="A40151">
        <v>20251108</v>
      </c>
      <c r="B40151">
        <v>1</v>
      </c>
      <c r="C40151" t="s">
        <v>4098</v>
      </c>
      <c r="D40151">
        <v>330</v>
      </c>
      <c r="E40151" t="s">
        <v>50</v>
      </c>
      <c r="F40151" s="1">
        <v>4903307657327</v>
      </c>
      <c r="G40151" t="s">
        <v>4380</v>
      </c>
      <c r="H40151" t="s">
        <v>1430</v>
      </c>
      <c r="I40151" t="s">
        <v>182</v>
      </c>
      <c r="J40151" t="s">
        <v>182</v>
      </c>
      <c r="K40151" t="s">
        <v>183</v>
      </c>
      <c r="L40151" t="s">
        <v>277</v>
      </c>
      <c r="M40151" t="s">
        <v>279</v>
      </c>
      <c r="N40151">
        <v>1</v>
      </c>
      <c r="O40151">
        <v>1</v>
      </c>
      <c r="P40151">
        <v>2</v>
      </c>
      <c r="Q40151">
        <v>2</v>
      </c>
      <c r="R40151" s="2">
        <v>202</v>
      </c>
    </row>
    <row r="40152" spans="1:18" x14ac:dyDescent="0.3">
      <c r="A40152">
        <v>20251108</v>
      </c>
      <c r="B40152">
        <v>1</v>
      </c>
      <c r="C40152" t="s">
        <v>4098</v>
      </c>
      <c r="D40152">
        <v>330</v>
      </c>
      <c r="E40152" t="s">
        <v>50</v>
      </c>
      <c r="F40152" s="1">
        <v>4903307734967</v>
      </c>
      <c r="G40152" t="s">
        <v>8028</v>
      </c>
      <c r="H40152" t="s">
        <v>1430</v>
      </c>
      <c r="I40152" t="s">
        <v>182</v>
      </c>
      <c r="J40152" t="s">
        <v>182</v>
      </c>
      <c r="K40152" t="s">
        <v>183</v>
      </c>
      <c r="L40152" t="s">
        <v>277</v>
      </c>
      <c r="M40152" t="s">
        <v>185</v>
      </c>
      <c r="N40152">
        <v>1</v>
      </c>
      <c r="O40152">
        <v>1</v>
      </c>
      <c r="P40152">
        <v>2</v>
      </c>
      <c r="Q40152">
        <v>2</v>
      </c>
      <c r="R40152" s="2">
        <v>217</v>
      </c>
    </row>
    <row r="40153" spans="1:18" x14ac:dyDescent="0.3">
      <c r="A40153">
        <v>20251108</v>
      </c>
      <c r="B40153">
        <v>1</v>
      </c>
      <c r="C40153" t="s">
        <v>4098</v>
      </c>
      <c r="D40153">
        <v>330</v>
      </c>
      <c r="E40153" t="s">
        <v>50</v>
      </c>
      <c r="F40153" s="1">
        <v>4901577073717</v>
      </c>
      <c r="G40153" t="s">
        <v>6159</v>
      </c>
      <c r="H40153" t="s">
        <v>460</v>
      </c>
      <c r="I40153" t="s">
        <v>182</v>
      </c>
      <c r="J40153" t="s">
        <v>182</v>
      </c>
      <c r="K40153" t="s">
        <v>183</v>
      </c>
      <c r="L40153" t="s">
        <v>277</v>
      </c>
      <c r="M40153" t="s">
        <v>279</v>
      </c>
      <c r="N40153">
        <v>1</v>
      </c>
      <c r="O40153">
        <v>1</v>
      </c>
      <c r="P40153">
        <v>2</v>
      </c>
      <c r="Q40153">
        <v>2</v>
      </c>
      <c r="R40153" s="2">
        <v>188</v>
      </c>
    </row>
    <row r="40154" spans="1:18" x14ac:dyDescent="0.3">
      <c r="A40154">
        <v>20251108</v>
      </c>
      <c r="B40154">
        <v>1</v>
      </c>
      <c r="C40154" t="s">
        <v>4098</v>
      </c>
      <c r="D40154">
        <v>330</v>
      </c>
      <c r="E40154" t="s">
        <v>50</v>
      </c>
      <c r="F40154" s="1">
        <v>4901577073724</v>
      </c>
      <c r="G40154" t="s">
        <v>6160</v>
      </c>
      <c r="H40154" t="s">
        <v>460</v>
      </c>
      <c r="I40154" t="s">
        <v>182</v>
      </c>
      <c r="J40154" t="s">
        <v>182</v>
      </c>
      <c r="K40154" t="s">
        <v>183</v>
      </c>
      <c r="L40154" t="s">
        <v>277</v>
      </c>
      <c r="M40154" t="s">
        <v>279</v>
      </c>
      <c r="N40154">
        <v>1</v>
      </c>
      <c r="O40154">
        <v>1</v>
      </c>
      <c r="P40154">
        <v>2</v>
      </c>
      <c r="Q40154">
        <v>2</v>
      </c>
      <c r="R40154" s="2">
        <v>188</v>
      </c>
    </row>
    <row r="40155" spans="1:18" x14ac:dyDescent="0.3">
      <c r="A40155">
        <v>20251108</v>
      </c>
      <c r="B40155">
        <v>1</v>
      </c>
      <c r="C40155" t="s">
        <v>4098</v>
      </c>
      <c r="D40155">
        <v>330</v>
      </c>
      <c r="E40155" t="s">
        <v>50</v>
      </c>
      <c r="F40155" s="1">
        <v>4901155799091</v>
      </c>
      <c r="G40155" t="s">
        <v>4381</v>
      </c>
      <c r="H40155" t="s">
        <v>256</v>
      </c>
      <c r="I40155" t="s">
        <v>182</v>
      </c>
      <c r="J40155" t="s">
        <v>182</v>
      </c>
      <c r="K40155" t="s">
        <v>183</v>
      </c>
      <c r="L40155" t="s">
        <v>277</v>
      </c>
      <c r="M40155" t="s">
        <v>278</v>
      </c>
      <c r="N40155">
        <v>1</v>
      </c>
      <c r="O40155">
        <v>1</v>
      </c>
      <c r="P40155">
        <v>2</v>
      </c>
      <c r="Q40155">
        <v>2</v>
      </c>
      <c r="R40155" s="2">
        <v>124</v>
      </c>
    </row>
    <row r="40156" spans="1:18" x14ac:dyDescent="0.3">
      <c r="A40156">
        <v>20251108</v>
      </c>
      <c r="B40156">
        <v>1</v>
      </c>
      <c r="C40156" t="s">
        <v>4098</v>
      </c>
      <c r="D40156">
        <v>330</v>
      </c>
      <c r="E40156" t="s">
        <v>50</v>
      </c>
      <c r="F40156" s="1">
        <v>4901155679096</v>
      </c>
      <c r="G40156" t="s">
        <v>4383</v>
      </c>
      <c r="H40156" t="s">
        <v>256</v>
      </c>
      <c r="I40156" t="s">
        <v>182</v>
      </c>
      <c r="J40156" t="s">
        <v>182</v>
      </c>
      <c r="K40156" t="s">
        <v>183</v>
      </c>
      <c r="L40156" t="s">
        <v>277</v>
      </c>
      <c r="M40156" t="s">
        <v>279</v>
      </c>
      <c r="N40156">
        <v>1</v>
      </c>
      <c r="O40156">
        <v>1</v>
      </c>
      <c r="P40156">
        <v>2</v>
      </c>
      <c r="Q40156">
        <v>2</v>
      </c>
      <c r="R40156" s="2">
        <v>123</v>
      </c>
    </row>
    <row r="40157" spans="1:18" x14ac:dyDescent="0.3">
      <c r="A40157">
        <v>20251108</v>
      </c>
      <c r="B40157">
        <v>1</v>
      </c>
      <c r="C40157" t="s">
        <v>4098</v>
      </c>
      <c r="D40157">
        <v>330</v>
      </c>
      <c r="E40157" t="s">
        <v>50</v>
      </c>
      <c r="F40157" s="1">
        <v>4901155847099</v>
      </c>
      <c r="G40157" t="s">
        <v>4382</v>
      </c>
      <c r="H40157" t="s">
        <v>256</v>
      </c>
      <c r="I40157" t="s">
        <v>182</v>
      </c>
      <c r="J40157" t="s">
        <v>182</v>
      </c>
      <c r="K40157" t="s">
        <v>183</v>
      </c>
      <c r="L40157" t="s">
        <v>277</v>
      </c>
      <c r="M40157" t="s">
        <v>336</v>
      </c>
      <c r="N40157">
        <v>1</v>
      </c>
      <c r="O40157">
        <v>1</v>
      </c>
      <c r="P40157">
        <v>2</v>
      </c>
      <c r="Q40157">
        <v>2</v>
      </c>
      <c r="R40157" s="2">
        <v>123</v>
      </c>
    </row>
    <row r="40158" spans="1:18" x14ac:dyDescent="0.3">
      <c r="A40158">
        <v>20251108</v>
      </c>
      <c r="B40158">
        <v>1</v>
      </c>
      <c r="C40158" t="s">
        <v>4098</v>
      </c>
      <c r="D40158">
        <v>330</v>
      </c>
      <c r="E40158" t="s">
        <v>50</v>
      </c>
      <c r="F40158" s="1">
        <v>4901577035715</v>
      </c>
      <c r="G40158" t="s">
        <v>6156</v>
      </c>
      <c r="H40158" t="s">
        <v>84</v>
      </c>
      <c r="I40158" t="s">
        <v>182</v>
      </c>
      <c r="J40158" t="s">
        <v>210</v>
      </c>
      <c r="K40158" t="s">
        <v>27</v>
      </c>
      <c r="L40158" t="s">
        <v>641</v>
      </c>
      <c r="M40158" t="s">
        <v>1217</v>
      </c>
      <c r="N40158">
        <v>1</v>
      </c>
      <c r="O40158">
        <v>1</v>
      </c>
      <c r="P40158">
        <v>3</v>
      </c>
      <c r="Q40158">
        <v>3</v>
      </c>
      <c r="R40158" s="2">
        <v>423</v>
      </c>
    </row>
    <row r="40159" spans="1:18" x14ac:dyDescent="0.3">
      <c r="A40159">
        <v>20251108</v>
      </c>
      <c r="B40159">
        <v>1</v>
      </c>
      <c r="C40159" t="s">
        <v>4098</v>
      </c>
      <c r="D40159">
        <v>330</v>
      </c>
      <c r="E40159" t="s">
        <v>50</v>
      </c>
      <c r="F40159" s="1">
        <v>4901577092459</v>
      </c>
      <c r="G40159" t="s">
        <v>6157</v>
      </c>
      <c r="H40159" t="s">
        <v>411</v>
      </c>
      <c r="I40159" t="s">
        <v>182</v>
      </c>
      <c r="J40159" t="s">
        <v>182</v>
      </c>
      <c r="K40159" t="s">
        <v>1219</v>
      </c>
      <c r="L40159" t="s">
        <v>184</v>
      </c>
      <c r="M40159" t="s">
        <v>185</v>
      </c>
      <c r="N40159">
        <v>1</v>
      </c>
      <c r="O40159">
        <v>1</v>
      </c>
      <c r="P40159">
        <v>2</v>
      </c>
      <c r="Q40159">
        <v>2</v>
      </c>
      <c r="R40159" s="2">
        <v>327</v>
      </c>
    </row>
    <row r="40160" spans="1:18" x14ac:dyDescent="0.3">
      <c r="A40160">
        <v>20251108</v>
      </c>
      <c r="B40160">
        <v>1</v>
      </c>
      <c r="C40160" t="s">
        <v>4098</v>
      </c>
      <c r="D40160">
        <v>330</v>
      </c>
      <c r="E40160" t="s">
        <v>50</v>
      </c>
      <c r="F40160" s="1">
        <v>4901577092466</v>
      </c>
      <c r="G40160" t="s">
        <v>6158</v>
      </c>
      <c r="H40160" t="s">
        <v>411</v>
      </c>
      <c r="I40160" t="s">
        <v>182</v>
      </c>
      <c r="J40160" t="s">
        <v>182</v>
      </c>
      <c r="K40160" t="s">
        <v>1219</v>
      </c>
      <c r="L40160" t="s">
        <v>184</v>
      </c>
      <c r="M40160" t="s">
        <v>185</v>
      </c>
      <c r="N40160">
        <v>1</v>
      </c>
      <c r="O40160">
        <v>1</v>
      </c>
      <c r="P40160">
        <v>2</v>
      </c>
      <c r="Q40160">
        <v>2</v>
      </c>
      <c r="R40160" s="2">
        <v>325</v>
      </c>
    </row>
    <row r="40161" spans="1:18" x14ac:dyDescent="0.3">
      <c r="A40161">
        <v>20251108</v>
      </c>
      <c r="B40161">
        <v>1</v>
      </c>
      <c r="C40161" t="s">
        <v>4098</v>
      </c>
      <c r="D40161">
        <v>330</v>
      </c>
      <c r="E40161" t="s">
        <v>50</v>
      </c>
      <c r="F40161" s="1">
        <v>4939298210036</v>
      </c>
      <c r="G40161" t="s">
        <v>4392</v>
      </c>
      <c r="H40161" t="s">
        <v>411</v>
      </c>
      <c r="I40161" t="s">
        <v>182</v>
      </c>
      <c r="J40161" t="s">
        <v>182</v>
      </c>
      <c r="K40161" t="s">
        <v>1219</v>
      </c>
      <c r="L40161" t="s">
        <v>184</v>
      </c>
      <c r="M40161" t="s">
        <v>279</v>
      </c>
      <c r="N40161">
        <v>1</v>
      </c>
      <c r="O40161">
        <v>1</v>
      </c>
      <c r="P40161">
        <v>3</v>
      </c>
      <c r="Q40161">
        <v>3</v>
      </c>
      <c r="R40161" s="2">
        <v>538</v>
      </c>
    </row>
    <row r="40162" spans="1:18" x14ac:dyDescent="0.3">
      <c r="A40162">
        <v>20251108</v>
      </c>
      <c r="B40162">
        <v>1</v>
      </c>
      <c r="C40162" t="s">
        <v>4098</v>
      </c>
      <c r="D40162">
        <v>330</v>
      </c>
      <c r="E40162" t="s">
        <v>50</v>
      </c>
      <c r="F40162" s="1">
        <v>4903307670463</v>
      </c>
      <c r="G40162" t="s">
        <v>6165</v>
      </c>
      <c r="H40162" t="s">
        <v>411</v>
      </c>
      <c r="I40162" t="s">
        <v>182</v>
      </c>
      <c r="J40162" t="s">
        <v>182</v>
      </c>
      <c r="K40162" t="s">
        <v>1219</v>
      </c>
      <c r="L40162" t="s">
        <v>184</v>
      </c>
      <c r="M40162" t="s">
        <v>336</v>
      </c>
      <c r="N40162">
        <v>1</v>
      </c>
      <c r="O40162">
        <v>1</v>
      </c>
      <c r="P40162">
        <v>2</v>
      </c>
      <c r="Q40162">
        <v>2</v>
      </c>
      <c r="R40162" s="2">
        <v>326</v>
      </c>
    </row>
    <row r="40163" spans="1:18" x14ac:dyDescent="0.3">
      <c r="A40163">
        <v>20251108</v>
      </c>
      <c r="B40163">
        <v>1</v>
      </c>
      <c r="C40163" t="s">
        <v>4098</v>
      </c>
      <c r="D40163">
        <v>330</v>
      </c>
      <c r="E40163" t="s">
        <v>50</v>
      </c>
      <c r="F40163" s="1">
        <v>4903307684026</v>
      </c>
      <c r="G40163" t="s">
        <v>6166</v>
      </c>
      <c r="H40163" t="s">
        <v>411</v>
      </c>
      <c r="I40163" t="s">
        <v>182</v>
      </c>
      <c r="J40163" t="s">
        <v>182</v>
      </c>
      <c r="K40163" t="s">
        <v>1219</v>
      </c>
      <c r="L40163" t="s">
        <v>184</v>
      </c>
      <c r="M40163" t="s">
        <v>188</v>
      </c>
      <c r="N40163">
        <v>1</v>
      </c>
      <c r="O40163">
        <v>1</v>
      </c>
      <c r="P40163">
        <v>2</v>
      </c>
      <c r="Q40163">
        <v>2</v>
      </c>
      <c r="R40163" s="2">
        <v>318</v>
      </c>
    </row>
    <row r="40164" spans="1:18" x14ac:dyDescent="0.3">
      <c r="A40164">
        <v>20251108</v>
      </c>
      <c r="B40164">
        <v>1</v>
      </c>
      <c r="C40164" t="s">
        <v>4098</v>
      </c>
      <c r="D40164">
        <v>330</v>
      </c>
      <c r="E40164" t="s">
        <v>50</v>
      </c>
      <c r="F40164" s="1">
        <v>4903307731348</v>
      </c>
      <c r="G40164" t="s">
        <v>6168</v>
      </c>
      <c r="H40164" t="s">
        <v>1430</v>
      </c>
      <c r="I40164" t="s">
        <v>182</v>
      </c>
      <c r="J40164" t="s">
        <v>182</v>
      </c>
      <c r="K40164" t="s">
        <v>183</v>
      </c>
      <c r="L40164" t="s">
        <v>184</v>
      </c>
      <c r="M40164" t="s">
        <v>185</v>
      </c>
      <c r="N40164">
        <v>1</v>
      </c>
      <c r="O40164">
        <v>1</v>
      </c>
      <c r="P40164">
        <v>2</v>
      </c>
      <c r="Q40164">
        <v>2</v>
      </c>
      <c r="R40164" s="2">
        <v>276</v>
      </c>
    </row>
    <row r="40165" spans="1:18" x14ac:dyDescent="0.3">
      <c r="A40165">
        <v>20251108</v>
      </c>
      <c r="B40165">
        <v>1</v>
      </c>
      <c r="C40165" t="s">
        <v>4098</v>
      </c>
      <c r="D40165">
        <v>330</v>
      </c>
      <c r="E40165" t="s">
        <v>50</v>
      </c>
      <c r="F40165" s="1">
        <v>4903307712965</v>
      </c>
      <c r="G40165" t="s">
        <v>6167</v>
      </c>
      <c r="H40165" t="s">
        <v>1430</v>
      </c>
      <c r="I40165" t="s">
        <v>182</v>
      </c>
      <c r="J40165" t="s">
        <v>182</v>
      </c>
      <c r="K40165" t="s">
        <v>183</v>
      </c>
      <c r="L40165" t="s">
        <v>184</v>
      </c>
      <c r="M40165" t="s">
        <v>185</v>
      </c>
      <c r="N40165">
        <v>1</v>
      </c>
      <c r="O40165">
        <v>1</v>
      </c>
      <c r="P40165">
        <v>2</v>
      </c>
      <c r="Q40165">
        <v>2</v>
      </c>
      <c r="R40165" s="2">
        <v>274</v>
      </c>
    </row>
    <row r="40166" spans="1:18" x14ac:dyDescent="0.3">
      <c r="A40166">
        <v>20251108</v>
      </c>
      <c r="B40166">
        <v>1</v>
      </c>
      <c r="C40166" t="s">
        <v>4098</v>
      </c>
      <c r="D40166">
        <v>330</v>
      </c>
      <c r="E40166" t="s">
        <v>50</v>
      </c>
      <c r="F40166" s="1">
        <v>4903307735742</v>
      </c>
      <c r="G40166" t="s">
        <v>6169</v>
      </c>
      <c r="H40166" t="s">
        <v>1430</v>
      </c>
      <c r="I40166" t="s">
        <v>182</v>
      </c>
      <c r="J40166" t="s">
        <v>182</v>
      </c>
      <c r="K40166" t="s">
        <v>183</v>
      </c>
      <c r="L40166" t="s">
        <v>277</v>
      </c>
      <c r="M40166" t="s">
        <v>185</v>
      </c>
      <c r="N40166">
        <v>1</v>
      </c>
      <c r="O40166">
        <v>1</v>
      </c>
      <c r="P40166">
        <v>2</v>
      </c>
      <c r="Q40166">
        <v>2</v>
      </c>
      <c r="R40166" s="2">
        <v>268</v>
      </c>
    </row>
    <row r="40167" spans="1:18" x14ac:dyDescent="0.3">
      <c r="A40167">
        <v>20251108</v>
      </c>
      <c r="B40167">
        <v>1</v>
      </c>
      <c r="C40167" t="s">
        <v>4098</v>
      </c>
      <c r="D40167">
        <v>330</v>
      </c>
      <c r="E40167" t="s">
        <v>50</v>
      </c>
      <c r="F40167" s="1">
        <v>4901577073472</v>
      </c>
      <c r="G40167" t="s">
        <v>4411</v>
      </c>
      <c r="H40167" t="s">
        <v>460</v>
      </c>
      <c r="I40167" t="s">
        <v>182</v>
      </c>
      <c r="J40167" t="s">
        <v>182</v>
      </c>
      <c r="K40167" t="s">
        <v>183</v>
      </c>
      <c r="L40167" t="s">
        <v>184</v>
      </c>
      <c r="M40167" t="s">
        <v>185</v>
      </c>
      <c r="N40167">
        <v>1</v>
      </c>
      <c r="O40167">
        <v>1</v>
      </c>
      <c r="P40167">
        <v>3</v>
      </c>
      <c r="Q40167">
        <v>3</v>
      </c>
      <c r="R40167" s="2">
        <v>208</v>
      </c>
    </row>
    <row r="40168" spans="1:18" x14ac:dyDescent="0.3">
      <c r="A40168">
        <v>20251108</v>
      </c>
      <c r="B40168">
        <v>1</v>
      </c>
      <c r="C40168" t="s">
        <v>4098</v>
      </c>
      <c r="D40168">
        <v>330</v>
      </c>
      <c r="E40168" t="s">
        <v>50</v>
      </c>
      <c r="F40168" s="1">
        <v>4901577073489</v>
      </c>
      <c r="G40168" t="s">
        <v>6170</v>
      </c>
      <c r="H40168" t="s">
        <v>460</v>
      </c>
      <c r="I40168" t="s">
        <v>182</v>
      </c>
      <c r="J40168" t="s">
        <v>182</v>
      </c>
      <c r="K40168" t="s">
        <v>183</v>
      </c>
      <c r="L40168" t="s">
        <v>184</v>
      </c>
      <c r="M40168" t="s">
        <v>185</v>
      </c>
      <c r="N40168">
        <v>1</v>
      </c>
      <c r="O40168">
        <v>1</v>
      </c>
      <c r="P40168">
        <v>3</v>
      </c>
      <c r="Q40168">
        <v>3</v>
      </c>
      <c r="R40168" s="2">
        <v>205</v>
      </c>
    </row>
    <row r="40169" spans="1:18" x14ac:dyDescent="0.3">
      <c r="A40169">
        <v>20251108</v>
      </c>
      <c r="B40169">
        <v>1</v>
      </c>
      <c r="C40169" t="s">
        <v>4098</v>
      </c>
      <c r="D40169">
        <v>330</v>
      </c>
      <c r="E40169" t="s">
        <v>50</v>
      </c>
      <c r="F40169" s="1">
        <v>4901577073540</v>
      </c>
      <c r="G40169" t="s">
        <v>4409</v>
      </c>
      <c r="H40169" t="s">
        <v>460</v>
      </c>
      <c r="I40169" t="s">
        <v>182</v>
      </c>
      <c r="J40169" t="s">
        <v>182</v>
      </c>
      <c r="K40169" t="s">
        <v>183</v>
      </c>
      <c r="L40169" t="s">
        <v>184</v>
      </c>
      <c r="M40169" t="s">
        <v>185</v>
      </c>
      <c r="N40169">
        <v>1</v>
      </c>
      <c r="O40169">
        <v>1</v>
      </c>
      <c r="P40169">
        <v>3</v>
      </c>
      <c r="Q40169">
        <v>3</v>
      </c>
      <c r="R40169" s="2">
        <v>207</v>
      </c>
    </row>
    <row r="40170" spans="1:18" x14ac:dyDescent="0.3">
      <c r="A40170">
        <v>20251108</v>
      </c>
      <c r="B40170">
        <v>1</v>
      </c>
      <c r="C40170" t="s">
        <v>4098</v>
      </c>
      <c r="D40170">
        <v>330</v>
      </c>
      <c r="E40170" t="s">
        <v>50</v>
      </c>
      <c r="F40170" s="1">
        <v>4901577073519</v>
      </c>
      <c r="G40170" t="s">
        <v>4410</v>
      </c>
      <c r="H40170" t="s">
        <v>460</v>
      </c>
      <c r="I40170" t="s">
        <v>182</v>
      </c>
      <c r="J40170" t="s">
        <v>182</v>
      </c>
      <c r="K40170" t="s">
        <v>183</v>
      </c>
      <c r="L40170" t="s">
        <v>184</v>
      </c>
      <c r="M40170" t="s">
        <v>185</v>
      </c>
      <c r="N40170">
        <v>1</v>
      </c>
      <c r="O40170">
        <v>1</v>
      </c>
      <c r="P40170">
        <v>3</v>
      </c>
      <c r="Q40170">
        <v>3</v>
      </c>
      <c r="R40170" s="2">
        <v>208</v>
      </c>
    </row>
    <row r="40171" spans="1:18" x14ac:dyDescent="0.3">
      <c r="A40171">
        <v>20251108</v>
      </c>
      <c r="B40171">
        <v>1</v>
      </c>
      <c r="C40171" t="s">
        <v>4098</v>
      </c>
      <c r="D40171">
        <v>330</v>
      </c>
      <c r="E40171" t="s">
        <v>50</v>
      </c>
      <c r="F40171" s="1">
        <v>4901577073526</v>
      </c>
      <c r="G40171" t="s">
        <v>4406</v>
      </c>
      <c r="H40171" t="s">
        <v>460</v>
      </c>
      <c r="I40171" t="s">
        <v>182</v>
      </c>
      <c r="J40171" t="s">
        <v>182</v>
      </c>
      <c r="K40171" t="s">
        <v>183</v>
      </c>
      <c r="L40171" t="s">
        <v>184</v>
      </c>
      <c r="M40171" t="s">
        <v>279</v>
      </c>
      <c r="N40171">
        <v>1</v>
      </c>
      <c r="O40171">
        <v>1</v>
      </c>
      <c r="P40171">
        <v>3</v>
      </c>
      <c r="Q40171">
        <v>3</v>
      </c>
      <c r="R40171" s="2">
        <v>208</v>
      </c>
    </row>
    <row r="40172" spans="1:18" x14ac:dyDescent="0.3">
      <c r="A40172">
        <v>20251108</v>
      </c>
      <c r="B40172">
        <v>1</v>
      </c>
      <c r="C40172" t="s">
        <v>4098</v>
      </c>
      <c r="D40172">
        <v>330</v>
      </c>
      <c r="E40172" t="s">
        <v>50</v>
      </c>
      <c r="F40172" s="1">
        <v>4901577073502</v>
      </c>
      <c r="G40172" t="s">
        <v>4407</v>
      </c>
      <c r="H40172" t="s">
        <v>460</v>
      </c>
      <c r="I40172" t="s">
        <v>182</v>
      </c>
      <c r="J40172" t="s">
        <v>182</v>
      </c>
      <c r="K40172" t="s">
        <v>183</v>
      </c>
      <c r="L40172" t="s">
        <v>184</v>
      </c>
      <c r="M40172" t="s">
        <v>771</v>
      </c>
      <c r="N40172">
        <v>1</v>
      </c>
      <c r="O40172">
        <v>1</v>
      </c>
      <c r="P40172">
        <v>3</v>
      </c>
      <c r="Q40172">
        <v>3</v>
      </c>
      <c r="R40172" s="2">
        <v>208</v>
      </c>
    </row>
    <row r="40173" spans="1:18" x14ac:dyDescent="0.3">
      <c r="A40173">
        <v>20251108</v>
      </c>
      <c r="B40173">
        <v>1</v>
      </c>
      <c r="C40173" t="s">
        <v>4098</v>
      </c>
      <c r="D40173">
        <v>330</v>
      </c>
      <c r="E40173" t="s">
        <v>50</v>
      </c>
      <c r="F40173" s="1">
        <v>4901577073533</v>
      </c>
      <c r="G40173" t="s">
        <v>4408</v>
      </c>
      <c r="H40173" t="s">
        <v>460</v>
      </c>
      <c r="I40173" t="s">
        <v>182</v>
      </c>
      <c r="J40173" t="s">
        <v>182</v>
      </c>
      <c r="K40173" t="s">
        <v>183</v>
      </c>
      <c r="L40173" t="s">
        <v>184</v>
      </c>
      <c r="M40173" t="s">
        <v>563</v>
      </c>
      <c r="N40173">
        <v>1</v>
      </c>
      <c r="O40173">
        <v>1</v>
      </c>
      <c r="P40173">
        <v>3</v>
      </c>
      <c r="Q40173">
        <v>3</v>
      </c>
      <c r="R40173" s="2">
        <v>209</v>
      </c>
    </row>
    <row r="40174" spans="1:18" x14ac:dyDescent="0.3">
      <c r="A40174">
        <v>20251108</v>
      </c>
      <c r="B40174">
        <v>1</v>
      </c>
      <c r="C40174" t="s">
        <v>4098</v>
      </c>
      <c r="D40174">
        <v>330</v>
      </c>
      <c r="E40174" t="s">
        <v>50</v>
      </c>
      <c r="F40174" s="1">
        <v>4901577073564</v>
      </c>
      <c r="G40174" t="s">
        <v>4396</v>
      </c>
      <c r="H40174" t="s">
        <v>460</v>
      </c>
      <c r="I40174" t="s">
        <v>182</v>
      </c>
      <c r="J40174" t="s">
        <v>182</v>
      </c>
      <c r="K40174" t="s">
        <v>183</v>
      </c>
      <c r="L40174" t="s">
        <v>184</v>
      </c>
      <c r="M40174" t="s">
        <v>188</v>
      </c>
      <c r="N40174">
        <v>1</v>
      </c>
      <c r="O40174">
        <v>1</v>
      </c>
      <c r="P40174">
        <v>4</v>
      </c>
      <c r="Q40174">
        <v>4</v>
      </c>
      <c r="R40174" s="2">
        <v>229</v>
      </c>
    </row>
    <row r="40175" spans="1:18" x14ac:dyDescent="0.3">
      <c r="A40175">
        <v>20251108</v>
      </c>
      <c r="B40175">
        <v>1</v>
      </c>
      <c r="C40175" t="s">
        <v>4098</v>
      </c>
      <c r="D40175">
        <v>330</v>
      </c>
      <c r="E40175" t="s">
        <v>50</v>
      </c>
      <c r="F40175" s="1">
        <v>4901577079863</v>
      </c>
      <c r="G40175" t="s">
        <v>4398</v>
      </c>
      <c r="H40175" t="s">
        <v>460</v>
      </c>
      <c r="I40175" t="s">
        <v>182</v>
      </c>
      <c r="J40175" t="s">
        <v>182</v>
      </c>
      <c r="K40175" t="s">
        <v>183</v>
      </c>
      <c r="L40175" t="s">
        <v>184</v>
      </c>
      <c r="M40175" t="s">
        <v>279</v>
      </c>
      <c r="N40175">
        <v>1</v>
      </c>
      <c r="O40175">
        <v>1</v>
      </c>
      <c r="P40175">
        <v>4</v>
      </c>
      <c r="Q40175">
        <v>4</v>
      </c>
      <c r="R40175" s="2">
        <v>228</v>
      </c>
    </row>
    <row r="40176" spans="1:18" x14ac:dyDescent="0.3">
      <c r="A40176">
        <v>20251108</v>
      </c>
      <c r="B40176">
        <v>1</v>
      </c>
      <c r="C40176" t="s">
        <v>4098</v>
      </c>
      <c r="D40176">
        <v>330</v>
      </c>
      <c r="E40176" t="s">
        <v>50</v>
      </c>
      <c r="F40176" s="1">
        <v>4901577073618</v>
      </c>
      <c r="G40176" t="s">
        <v>6173</v>
      </c>
      <c r="H40176" t="s">
        <v>460</v>
      </c>
      <c r="I40176" t="s">
        <v>182</v>
      </c>
      <c r="J40176" t="s">
        <v>182</v>
      </c>
      <c r="K40176" t="s">
        <v>183</v>
      </c>
      <c r="L40176" t="s">
        <v>184</v>
      </c>
      <c r="M40176" t="s">
        <v>563</v>
      </c>
      <c r="N40176">
        <v>1</v>
      </c>
      <c r="O40176">
        <v>1</v>
      </c>
      <c r="P40176">
        <v>4</v>
      </c>
      <c r="Q40176">
        <v>4</v>
      </c>
      <c r="R40176" s="2">
        <v>228</v>
      </c>
    </row>
    <row r="40177" spans="1:18" x14ac:dyDescent="0.3">
      <c r="A40177">
        <v>20251108</v>
      </c>
      <c r="B40177">
        <v>1</v>
      </c>
      <c r="C40177" t="s">
        <v>4098</v>
      </c>
      <c r="D40177">
        <v>330</v>
      </c>
      <c r="E40177" t="s">
        <v>50</v>
      </c>
      <c r="F40177" s="1">
        <v>4901577082726</v>
      </c>
      <c r="G40177" t="s">
        <v>4397</v>
      </c>
      <c r="H40177" t="s">
        <v>460</v>
      </c>
      <c r="I40177" t="s">
        <v>182</v>
      </c>
      <c r="J40177" t="s">
        <v>182</v>
      </c>
      <c r="K40177" t="s">
        <v>183</v>
      </c>
      <c r="L40177" t="s">
        <v>184</v>
      </c>
      <c r="M40177" t="s">
        <v>279</v>
      </c>
      <c r="N40177">
        <v>1</v>
      </c>
      <c r="O40177">
        <v>1</v>
      </c>
      <c r="P40177">
        <v>3</v>
      </c>
      <c r="Q40177">
        <v>3</v>
      </c>
      <c r="R40177" s="2">
        <v>229</v>
      </c>
    </row>
    <row r="40178" spans="1:18" x14ac:dyDescent="0.3">
      <c r="A40178">
        <v>20251108</v>
      </c>
      <c r="B40178">
        <v>1</v>
      </c>
      <c r="C40178" t="s">
        <v>4098</v>
      </c>
      <c r="D40178">
        <v>330</v>
      </c>
      <c r="E40178" t="s">
        <v>50</v>
      </c>
      <c r="F40178" s="1">
        <v>4901577073601</v>
      </c>
      <c r="G40178" t="s">
        <v>6174</v>
      </c>
      <c r="H40178" t="s">
        <v>460</v>
      </c>
      <c r="I40178" t="s">
        <v>182</v>
      </c>
      <c r="J40178" t="s">
        <v>182</v>
      </c>
      <c r="K40178" t="s">
        <v>183</v>
      </c>
      <c r="L40178" t="s">
        <v>184</v>
      </c>
      <c r="M40178" t="s">
        <v>185</v>
      </c>
      <c r="N40178">
        <v>1</v>
      </c>
      <c r="O40178">
        <v>1</v>
      </c>
      <c r="P40178">
        <v>3</v>
      </c>
      <c r="Q40178">
        <v>3</v>
      </c>
      <c r="R40178" s="2">
        <v>227</v>
      </c>
    </row>
    <row r="40179" spans="1:18" x14ac:dyDescent="0.3">
      <c r="A40179">
        <v>20251108</v>
      </c>
      <c r="B40179">
        <v>1</v>
      </c>
      <c r="C40179" t="s">
        <v>4098</v>
      </c>
      <c r="D40179">
        <v>330</v>
      </c>
      <c r="E40179" t="s">
        <v>50</v>
      </c>
      <c r="F40179" s="1">
        <v>4901577085734</v>
      </c>
      <c r="G40179" t="s">
        <v>6175</v>
      </c>
      <c r="H40179" t="s">
        <v>460</v>
      </c>
      <c r="I40179" t="s">
        <v>182</v>
      </c>
      <c r="J40179" t="s">
        <v>182</v>
      </c>
      <c r="K40179" t="s">
        <v>183</v>
      </c>
      <c r="L40179" t="s">
        <v>184</v>
      </c>
      <c r="M40179" t="s">
        <v>185</v>
      </c>
      <c r="N40179">
        <v>1</v>
      </c>
      <c r="O40179">
        <v>1</v>
      </c>
      <c r="P40179">
        <v>3</v>
      </c>
      <c r="Q40179">
        <v>3</v>
      </c>
      <c r="R40179" s="2">
        <v>228</v>
      </c>
    </row>
    <row r="40180" spans="1:18" x14ac:dyDescent="0.3">
      <c r="A40180">
        <v>20251108</v>
      </c>
      <c r="B40180">
        <v>1</v>
      </c>
      <c r="C40180" t="s">
        <v>4098</v>
      </c>
      <c r="D40180">
        <v>330</v>
      </c>
      <c r="E40180" t="s">
        <v>50</v>
      </c>
      <c r="F40180" s="1">
        <v>4901577091988</v>
      </c>
      <c r="G40180" t="s">
        <v>6176</v>
      </c>
      <c r="H40180" t="s">
        <v>297</v>
      </c>
      <c r="I40180" t="s">
        <v>182</v>
      </c>
      <c r="J40180" t="s">
        <v>182</v>
      </c>
      <c r="K40180" t="s">
        <v>276</v>
      </c>
      <c r="L40180" t="s">
        <v>184</v>
      </c>
      <c r="M40180" t="s">
        <v>336</v>
      </c>
      <c r="N40180">
        <v>1</v>
      </c>
      <c r="O40180">
        <v>1</v>
      </c>
      <c r="P40180">
        <v>4</v>
      </c>
      <c r="Q40180">
        <v>4</v>
      </c>
      <c r="R40180" s="2">
        <v>354</v>
      </c>
    </row>
    <row r="40181" spans="1:18" x14ac:dyDescent="0.3">
      <c r="A40181">
        <v>20251108</v>
      </c>
      <c r="B40181">
        <v>1</v>
      </c>
      <c r="C40181" t="s">
        <v>4098</v>
      </c>
      <c r="D40181">
        <v>330</v>
      </c>
      <c r="E40181" t="s">
        <v>50</v>
      </c>
      <c r="F40181" s="1">
        <v>4901577092701</v>
      </c>
      <c r="G40181" t="s">
        <v>6177</v>
      </c>
      <c r="H40181" t="s">
        <v>1031</v>
      </c>
      <c r="I40181" t="s">
        <v>182</v>
      </c>
      <c r="J40181" t="s">
        <v>182</v>
      </c>
      <c r="K40181" t="s">
        <v>276</v>
      </c>
      <c r="L40181" t="s">
        <v>184</v>
      </c>
      <c r="M40181" t="s">
        <v>188</v>
      </c>
      <c r="N40181">
        <v>1</v>
      </c>
      <c r="O40181">
        <v>1</v>
      </c>
      <c r="P40181">
        <v>3</v>
      </c>
      <c r="Q40181">
        <v>3</v>
      </c>
      <c r="R40181" s="2">
        <v>497</v>
      </c>
    </row>
    <row r="40182" spans="1:18" x14ac:dyDescent="0.3">
      <c r="A40182">
        <v>20251108</v>
      </c>
      <c r="B40182">
        <v>1</v>
      </c>
      <c r="C40182" t="s">
        <v>4098</v>
      </c>
      <c r="D40182">
        <v>330</v>
      </c>
      <c r="E40182" t="s">
        <v>50</v>
      </c>
      <c r="F40182" s="1">
        <v>4901577092794</v>
      </c>
      <c r="G40182" t="s">
        <v>6193</v>
      </c>
      <c r="H40182" t="s">
        <v>1231</v>
      </c>
      <c r="I40182" t="s">
        <v>182</v>
      </c>
      <c r="J40182" t="s">
        <v>182</v>
      </c>
      <c r="K40182" t="s">
        <v>1219</v>
      </c>
      <c r="L40182" t="s">
        <v>184</v>
      </c>
      <c r="M40182" t="s">
        <v>188</v>
      </c>
      <c r="N40182">
        <v>1</v>
      </c>
      <c r="O40182">
        <v>1</v>
      </c>
      <c r="P40182">
        <v>3</v>
      </c>
      <c r="Q40182">
        <v>3</v>
      </c>
      <c r="R40182" s="2">
        <v>278</v>
      </c>
    </row>
    <row r="40183" spans="1:18" x14ac:dyDescent="0.3">
      <c r="A40183">
        <v>20251108</v>
      </c>
      <c r="B40183">
        <v>1</v>
      </c>
      <c r="C40183" t="s">
        <v>4098</v>
      </c>
      <c r="D40183">
        <v>330</v>
      </c>
      <c r="E40183" t="s">
        <v>50</v>
      </c>
      <c r="F40183" s="1">
        <v>4901577073441</v>
      </c>
      <c r="G40183" t="s">
        <v>4414</v>
      </c>
      <c r="H40183" t="s">
        <v>1218</v>
      </c>
      <c r="I40183" t="s">
        <v>182</v>
      </c>
      <c r="J40183" t="s">
        <v>182</v>
      </c>
      <c r="K40183" t="s">
        <v>1219</v>
      </c>
      <c r="L40183" t="s">
        <v>184</v>
      </c>
      <c r="M40183" t="s">
        <v>188</v>
      </c>
      <c r="N40183">
        <v>1</v>
      </c>
      <c r="O40183">
        <v>1</v>
      </c>
      <c r="P40183">
        <v>3</v>
      </c>
      <c r="Q40183">
        <v>3</v>
      </c>
      <c r="R40183" s="2">
        <v>351</v>
      </c>
    </row>
    <row r="40184" spans="1:18" x14ac:dyDescent="0.3">
      <c r="A40184">
        <v>20251108</v>
      </c>
      <c r="B40184">
        <v>1</v>
      </c>
      <c r="C40184" t="s">
        <v>4098</v>
      </c>
      <c r="D40184">
        <v>330</v>
      </c>
      <c r="E40184" t="s">
        <v>50</v>
      </c>
      <c r="F40184" s="1">
        <v>4901577082733</v>
      </c>
      <c r="G40184" t="s">
        <v>4413</v>
      </c>
      <c r="H40184" t="s">
        <v>1218</v>
      </c>
      <c r="I40184" t="s">
        <v>182</v>
      </c>
      <c r="J40184" t="s">
        <v>182</v>
      </c>
      <c r="K40184" t="s">
        <v>1219</v>
      </c>
      <c r="L40184" t="s">
        <v>184</v>
      </c>
      <c r="M40184" t="s">
        <v>279</v>
      </c>
      <c r="N40184">
        <v>1</v>
      </c>
      <c r="O40184">
        <v>1</v>
      </c>
      <c r="P40184">
        <v>2</v>
      </c>
      <c r="Q40184">
        <v>2</v>
      </c>
      <c r="R40184" s="2">
        <v>366</v>
      </c>
    </row>
    <row r="40185" spans="1:18" x14ac:dyDescent="0.3">
      <c r="A40185">
        <v>20251108</v>
      </c>
      <c r="B40185">
        <v>1</v>
      </c>
      <c r="C40185" t="s">
        <v>4098</v>
      </c>
      <c r="D40185">
        <v>330</v>
      </c>
      <c r="E40185" t="s">
        <v>50</v>
      </c>
      <c r="F40185" s="1">
        <v>4901577084003</v>
      </c>
      <c r="G40185" t="s">
        <v>4415</v>
      </c>
      <c r="H40185" t="s">
        <v>1218</v>
      </c>
      <c r="I40185" t="s">
        <v>182</v>
      </c>
      <c r="J40185" t="s">
        <v>182</v>
      </c>
      <c r="K40185" t="s">
        <v>1219</v>
      </c>
      <c r="L40185" t="s">
        <v>184</v>
      </c>
      <c r="M40185" t="s">
        <v>279</v>
      </c>
      <c r="N40185">
        <v>1</v>
      </c>
      <c r="O40185">
        <v>1</v>
      </c>
      <c r="P40185">
        <v>2</v>
      </c>
      <c r="Q40185">
        <v>2</v>
      </c>
      <c r="R40185" s="2">
        <v>369</v>
      </c>
    </row>
    <row r="40186" spans="1:18" x14ac:dyDescent="0.3">
      <c r="A40186">
        <v>20251108</v>
      </c>
      <c r="B40186">
        <v>1</v>
      </c>
      <c r="C40186" t="s">
        <v>4098</v>
      </c>
      <c r="D40186">
        <v>330</v>
      </c>
      <c r="E40186" t="s">
        <v>50</v>
      </c>
      <c r="F40186" s="1">
        <v>4901577591778</v>
      </c>
      <c r="G40186" t="s">
        <v>6178</v>
      </c>
      <c r="H40186" t="s">
        <v>205</v>
      </c>
      <c r="I40186" t="s">
        <v>182</v>
      </c>
      <c r="J40186" t="s">
        <v>182</v>
      </c>
      <c r="K40186" t="s">
        <v>276</v>
      </c>
      <c r="L40186" t="s">
        <v>184</v>
      </c>
      <c r="M40186" t="s">
        <v>336</v>
      </c>
      <c r="N40186">
        <v>1</v>
      </c>
      <c r="O40186">
        <v>1</v>
      </c>
      <c r="P40186">
        <v>2</v>
      </c>
      <c r="Q40186">
        <v>2</v>
      </c>
      <c r="R40186" s="2">
        <v>849</v>
      </c>
    </row>
    <row r="40187" spans="1:18" x14ac:dyDescent="0.3">
      <c r="A40187">
        <v>20251108</v>
      </c>
      <c r="B40187">
        <v>1</v>
      </c>
      <c r="C40187" t="s">
        <v>4098</v>
      </c>
      <c r="D40187">
        <v>330</v>
      </c>
      <c r="E40187" t="s">
        <v>50</v>
      </c>
      <c r="F40187" s="1">
        <v>4901577088872</v>
      </c>
      <c r="G40187" t="s">
        <v>6179</v>
      </c>
      <c r="H40187" t="s">
        <v>1031</v>
      </c>
      <c r="I40187" t="s">
        <v>182</v>
      </c>
      <c r="J40187" t="s">
        <v>182</v>
      </c>
      <c r="K40187" t="s">
        <v>276</v>
      </c>
      <c r="L40187" t="s">
        <v>184</v>
      </c>
      <c r="M40187" t="s">
        <v>336</v>
      </c>
      <c r="N40187">
        <v>1</v>
      </c>
      <c r="O40187">
        <v>1</v>
      </c>
      <c r="P40187">
        <v>2</v>
      </c>
      <c r="Q40187">
        <v>2</v>
      </c>
      <c r="R40187" s="2">
        <v>504</v>
      </c>
    </row>
    <row r="40188" spans="1:18" x14ac:dyDescent="0.3">
      <c r="A40188">
        <v>20251108</v>
      </c>
      <c r="B40188">
        <v>1</v>
      </c>
      <c r="C40188" t="s">
        <v>4098</v>
      </c>
      <c r="D40188">
        <v>330</v>
      </c>
      <c r="E40188" t="s">
        <v>50</v>
      </c>
      <c r="F40188" s="1">
        <v>4901577046261</v>
      </c>
      <c r="G40188" t="s">
        <v>4412</v>
      </c>
      <c r="H40188" t="s">
        <v>1218</v>
      </c>
      <c r="I40188" t="s">
        <v>182</v>
      </c>
      <c r="J40188" t="s">
        <v>182</v>
      </c>
      <c r="K40188" t="s">
        <v>1219</v>
      </c>
      <c r="L40188" t="s">
        <v>184</v>
      </c>
      <c r="M40188" t="s">
        <v>336</v>
      </c>
      <c r="N40188">
        <v>1</v>
      </c>
      <c r="O40188">
        <v>1</v>
      </c>
      <c r="P40188">
        <v>3</v>
      </c>
      <c r="Q40188">
        <v>3</v>
      </c>
      <c r="R40188" s="2">
        <v>347</v>
      </c>
    </row>
    <row r="40189" spans="1:18" x14ac:dyDescent="0.3">
      <c r="A40189">
        <v>20251108</v>
      </c>
      <c r="B40189">
        <v>1</v>
      </c>
      <c r="C40189" t="s">
        <v>4098</v>
      </c>
      <c r="D40189">
        <v>330</v>
      </c>
      <c r="E40189" t="s">
        <v>50</v>
      </c>
      <c r="F40189" s="1">
        <v>4901577092787</v>
      </c>
      <c r="G40189" t="s">
        <v>6192</v>
      </c>
      <c r="H40189" t="s">
        <v>1231</v>
      </c>
      <c r="I40189" t="s">
        <v>182</v>
      </c>
      <c r="J40189" t="s">
        <v>182</v>
      </c>
      <c r="K40189" t="s">
        <v>1219</v>
      </c>
      <c r="L40189" t="s">
        <v>184</v>
      </c>
      <c r="M40189" t="s">
        <v>336</v>
      </c>
      <c r="N40189">
        <v>1</v>
      </c>
      <c r="O40189">
        <v>1</v>
      </c>
      <c r="P40189">
        <v>3</v>
      </c>
      <c r="Q40189">
        <v>3</v>
      </c>
      <c r="R40189" s="2">
        <v>279</v>
      </c>
    </row>
    <row r="40190" spans="1:18" x14ac:dyDescent="0.3">
      <c r="A40190">
        <v>20251108</v>
      </c>
      <c r="B40190">
        <v>1</v>
      </c>
      <c r="C40190" t="s">
        <v>4098</v>
      </c>
      <c r="D40190">
        <v>330</v>
      </c>
      <c r="E40190" t="s">
        <v>50</v>
      </c>
      <c r="F40190" s="1">
        <v>4901577073557</v>
      </c>
      <c r="G40190" t="s">
        <v>4395</v>
      </c>
      <c r="H40190" t="s">
        <v>460</v>
      </c>
      <c r="I40190" t="s">
        <v>182</v>
      </c>
      <c r="J40190" t="s">
        <v>182</v>
      </c>
      <c r="K40190" t="s">
        <v>183</v>
      </c>
      <c r="L40190" t="s">
        <v>184</v>
      </c>
      <c r="M40190" t="s">
        <v>336</v>
      </c>
      <c r="N40190">
        <v>1</v>
      </c>
      <c r="O40190">
        <v>1</v>
      </c>
      <c r="P40190">
        <v>3</v>
      </c>
      <c r="Q40190">
        <v>3</v>
      </c>
      <c r="R40190" s="2">
        <v>217</v>
      </c>
    </row>
    <row r="40191" spans="1:18" x14ac:dyDescent="0.3">
      <c r="A40191">
        <v>20251108</v>
      </c>
      <c r="B40191">
        <v>1</v>
      </c>
      <c r="C40191" t="s">
        <v>4098</v>
      </c>
      <c r="D40191">
        <v>330</v>
      </c>
      <c r="E40191" t="s">
        <v>50</v>
      </c>
      <c r="F40191" s="1">
        <v>4901577591884</v>
      </c>
      <c r="G40191" t="s">
        <v>6180</v>
      </c>
      <c r="H40191" t="s">
        <v>460</v>
      </c>
      <c r="I40191" t="s">
        <v>182</v>
      </c>
      <c r="J40191" t="s">
        <v>182</v>
      </c>
      <c r="K40191" t="s">
        <v>183</v>
      </c>
      <c r="L40191" t="s">
        <v>1242</v>
      </c>
      <c r="M40191" t="s">
        <v>336</v>
      </c>
      <c r="N40191">
        <v>1</v>
      </c>
      <c r="O40191">
        <v>1</v>
      </c>
      <c r="P40191">
        <v>3</v>
      </c>
      <c r="Q40191">
        <v>3</v>
      </c>
      <c r="R40191" s="2">
        <v>208</v>
      </c>
    </row>
    <row r="40192" spans="1:18" x14ac:dyDescent="0.3">
      <c r="A40192">
        <v>20251108</v>
      </c>
      <c r="B40192">
        <v>1</v>
      </c>
      <c r="C40192" t="s">
        <v>4098</v>
      </c>
      <c r="D40192">
        <v>330</v>
      </c>
      <c r="E40192" t="s">
        <v>50</v>
      </c>
      <c r="F40192" s="1">
        <v>4901577107757</v>
      </c>
      <c r="G40192" t="s">
        <v>6181</v>
      </c>
      <c r="H40192" t="s">
        <v>256</v>
      </c>
      <c r="I40192" t="s">
        <v>182</v>
      </c>
      <c r="J40192" t="s">
        <v>182</v>
      </c>
      <c r="K40192" t="s">
        <v>183</v>
      </c>
      <c r="L40192" t="s">
        <v>184</v>
      </c>
      <c r="M40192" t="s">
        <v>336</v>
      </c>
      <c r="N40192">
        <v>1</v>
      </c>
      <c r="O40192">
        <v>1</v>
      </c>
      <c r="P40192">
        <v>2</v>
      </c>
      <c r="Q40192">
        <v>2</v>
      </c>
      <c r="R40192" s="2">
        <v>248</v>
      </c>
    </row>
    <row r="40193" spans="1:18" x14ac:dyDescent="0.3">
      <c r="A40193">
        <v>20251108</v>
      </c>
      <c r="B40193">
        <v>1</v>
      </c>
      <c r="C40193" t="s">
        <v>4098</v>
      </c>
      <c r="D40193">
        <v>330</v>
      </c>
      <c r="E40193" t="s">
        <v>50</v>
      </c>
      <c r="F40193" s="1">
        <v>4902380194378</v>
      </c>
      <c r="G40193" t="s">
        <v>6182</v>
      </c>
      <c r="H40193" t="s">
        <v>1515</v>
      </c>
      <c r="I40193" t="s">
        <v>182</v>
      </c>
      <c r="J40193" t="s">
        <v>182</v>
      </c>
      <c r="K40193" t="s">
        <v>183</v>
      </c>
      <c r="L40193" t="s">
        <v>1242</v>
      </c>
      <c r="M40193" t="s">
        <v>336</v>
      </c>
      <c r="N40193">
        <v>1</v>
      </c>
      <c r="O40193">
        <v>1</v>
      </c>
      <c r="P40193">
        <v>3</v>
      </c>
      <c r="Q40193">
        <v>3</v>
      </c>
      <c r="R40193" s="2">
        <v>168</v>
      </c>
    </row>
    <row r="40194" spans="1:18" x14ac:dyDescent="0.3">
      <c r="A40194">
        <v>20251108</v>
      </c>
      <c r="B40194">
        <v>1</v>
      </c>
      <c r="C40194" t="s">
        <v>4098</v>
      </c>
      <c r="D40194">
        <v>330</v>
      </c>
      <c r="E40194" t="s">
        <v>50</v>
      </c>
      <c r="F40194" s="1">
        <v>4902380194361</v>
      </c>
      <c r="G40194" t="s">
        <v>6183</v>
      </c>
      <c r="H40194" t="s">
        <v>1515</v>
      </c>
      <c r="I40194" t="s">
        <v>182</v>
      </c>
      <c r="J40194" t="s">
        <v>182</v>
      </c>
      <c r="K40194" t="s">
        <v>183</v>
      </c>
      <c r="L40194" t="s">
        <v>1242</v>
      </c>
      <c r="M40194" t="s">
        <v>279</v>
      </c>
      <c r="N40194">
        <v>1</v>
      </c>
      <c r="O40194">
        <v>1</v>
      </c>
      <c r="P40194">
        <v>3</v>
      </c>
      <c r="Q40194">
        <v>3</v>
      </c>
      <c r="R40194" s="2">
        <v>168</v>
      </c>
    </row>
    <row r="40195" spans="1:18" x14ac:dyDescent="0.3">
      <c r="A40195">
        <v>20251108</v>
      </c>
      <c r="B40195">
        <v>1</v>
      </c>
      <c r="C40195" t="s">
        <v>4098</v>
      </c>
      <c r="D40195">
        <v>330</v>
      </c>
      <c r="E40195" t="s">
        <v>50</v>
      </c>
      <c r="F40195" s="1">
        <v>4902380198734</v>
      </c>
      <c r="G40195" t="s">
        <v>6184</v>
      </c>
      <c r="H40195" t="s">
        <v>1515</v>
      </c>
      <c r="I40195" t="s">
        <v>182</v>
      </c>
      <c r="J40195" t="s">
        <v>182</v>
      </c>
      <c r="K40195" t="s">
        <v>183</v>
      </c>
      <c r="L40195" t="s">
        <v>1242</v>
      </c>
      <c r="M40195" t="s">
        <v>563</v>
      </c>
      <c r="N40195">
        <v>1</v>
      </c>
      <c r="O40195">
        <v>1</v>
      </c>
      <c r="P40195">
        <v>3</v>
      </c>
      <c r="Q40195">
        <v>3</v>
      </c>
      <c r="R40195" s="2">
        <v>168</v>
      </c>
    </row>
    <row r="40196" spans="1:18" x14ac:dyDescent="0.3">
      <c r="A40196">
        <v>20251108</v>
      </c>
      <c r="B40196">
        <v>1</v>
      </c>
      <c r="C40196" t="s">
        <v>4098</v>
      </c>
      <c r="D40196">
        <v>330</v>
      </c>
      <c r="E40196" t="s">
        <v>50</v>
      </c>
      <c r="F40196" s="1">
        <v>4902380198727</v>
      </c>
      <c r="G40196" t="s">
        <v>6185</v>
      </c>
      <c r="H40196" t="s">
        <v>1515</v>
      </c>
      <c r="I40196" t="s">
        <v>182</v>
      </c>
      <c r="J40196" t="s">
        <v>182</v>
      </c>
      <c r="K40196" t="s">
        <v>183</v>
      </c>
      <c r="L40196" t="s">
        <v>1242</v>
      </c>
      <c r="M40196" t="s">
        <v>771</v>
      </c>
      <c r="N40196">
        <v>1</v>
      </c>
      <c r="O40196">
        <v>1</v>
      </c>
      <c r="P40196">
        <v>2</v>
      </c>
      <c r="Q40196">
        <v>2</v>
      </c>
      <c r="R40196" s="2">
        <v>168</v>
      </c>
    </row>
    <row r="40197" spans="1:18" x14ac:dyDescent="0.3">
      <c r="A40197">
        <v>20251108</v>
      </c>
      <c r="B40197">
        <v>1</v>
      </c>
      <c r="C40197" t="s">
        <v>4098</v>
      </c>
      <c r="D40197">
        <v>330</v>
      </c>
      <c r="E40197" t="s">
        <v>50</v>
      </c>
      <c r="F40197" s="1">
        <v>4902380218784</v>
      </c>
      <c r="G40197" t="s">
        <v>6186</v>
      </c>
      <c r="H40197" t="s">
        <v>1097</v>
      </c>
      <c r="I40197" t="s">
        <v>182</v>
      </c>
      <c r="J40197" t="s">
        <v>182</v>
      </c>
      <c r="K40197" t="s">
        <v>1219</v>
      </c>
      <c r="L40197" t="s">
        <v>1242</v>
      </c>
      <c r="M40197" t="s">
        <v>336</v>
      </c>
      <c r="N40197">
        <v>1</v>
      </c>
      <c r="O40197">
        <v>1</v>
      </c>
      <c r="P40197">
        <v>2</v>
      </c>
      <c r="Q40197">
        <v>2</v>
      </c>
      <c r="R40197" s="2">
        <v>281</v>
      </c>
    </row>
    <row r="40198" spans="1:18" x14ac:dyDescent="0.3">
      <c r="A40198">
        <v>20251108</v>
      </c>
      <c r="B40198">
        <v>1</v>
      </c>
      <c r="C40198" t="s">
        <v>4098</v>
      </c>
      <c r="D40198">
        <v>330</v>
      </c>
      <c r="E40198" t="s">
        <v>50</v>
      </c>
      <c r="F40198" s="1">
        <v>4902380218777</v>
      </c>
      <c r="G40198" t="s">
        <v>6187</v>
      </c>
      <c r="H40198" t="s">
        <v>1097</v>
      </c>
      <c r="I40198" t="s">
        <v>182</v>
      </c>
      <c r="J40198" t="s">
        <v>182</v>
      </c>
      <c r="K40198" t="s">
        <v>1219</v>
      </c>
      <c r="L40198" t="s">
        <v>1242</v>
      </c>
      <c r="M40198" t="s">
        <v>279</v>
      </c>
      <c r="N40198">
        <v>1</v>
      </c>
      <c r="O40198">
        <v>1</v>
      </c>
      <c r="P40198">
        <v>2</v>
      </c>
      <c r="Q40198">
        <v>2</v>
      </c>
      <c r="R40198" s="2">
        <v>281</v>
      </c>
    </row>
    <row r="40199" spans="1:18" x14ac:dyDescent="0.3">
      <c r="A40199">
        <v>20251108</v>
      </c>
      <c r="B40199">
        <v>1</v>
      </c>
      <c r="C40199" t="s">
        <v>4098</v>
      </c>
      <c r="D40199">
        <v>330</v>
      </c>
      <c r="E40199" t="s">
        <v>50</v>
      </c>
      <c r="F40199" s="1">
        <v>4901577052958</v>
      </c>
      <c r="G40199" t="s">
        <v>4366</v>
      </c>
      <c r="H40199" t="s">
        <v>164</v>
      </c>
      <c r="I40199" t="s">
        <v>182</v>
      </c>
      <c r="J40199" t="s">
        <v>182</v>
      </c>
      <c r="K40199" t="s">
        <v>643</v>
      </c>
      <c r="L40199" t="s">
        <v>27</v>
      </c>
      <c r="M40199" t="s">
        <v>1221</v>
      </c>
      <c r="N40199">
        <v>1</v>
      </c>
      <c r="O40199">
        <v>1</v>
      </c>
      <c r="P40199">
        <v>1</v>
      </c>
      <c r="Q40199">
        <v>1</v>
      </c>
      <c r="R40199" s="2">
        <v>98</v>
      </c>
    </row>
    <row r="40200" spans="1:18" x14ac:dyDescent="0.3">
      <c r="A40200">
        <v>20251108</v>
      </c>
      <c r="B40200">
        <v>1</v>
      </c>
      <c r="C40200" t="s">
        <v>4098</v>
      </c>
      <c r="D40200">
        <v>330</v>
      </c>
      <c r="E40200" t="s">
        <v>50</v>
      </c>
      <c r="F40200" s="1">
        <v>4901577052972</v>
      </c>
      <c r="G40200" t="s">
        <v>4367</v>
      </c>
      <c r="H40200" t="s">
        <v>190</v>
      </c>
      <c r="I40200" t="s">
        <v>182</v>
      </c>
      <c r="J40200" t="s">
        <v>182</v>
      </c>
      <c r="K40200" t="s">
        <v>643</v>
      </c>
      <c r="L40200" t="s">
        <v>27</v>
      </c>
      <c r="M40200" t="s">
        <v>98</v>
      </c>
      <c r="N40200">
        <v>1</v>
      </c>
      <c r="O40200">
        <v>1</v>
      </c>
      <c r="P40200">
        <v>1</v>
      </c>
      <c r="Q40200">
        <v>1</v>
      </c>
      <c r="R40200" s="2">
        <v>98</v>
      </c>
    </row>
    <row r="40201" spans="1:18" x14ac:dyDescent="0.3">
      <c r="A40201">
        <v>20251108</v>
      </c>
      <c r="B40201">
        <v>1</v>
      </c>
      <c r="C40201" t="s">
        <v>4098</v>
      </c>
      <c r="D40201">
        <v>330</v>
      </c>
      <c r="E40201" t="s">
        <v>50</v>
      </c>
      <c r="F40201" s="1">
        <v>4582152498264</v>
      </c>
      <c r="G40201" t="s">
        <v>6188</v>
      </c>
      <c r="H40201" t="s">
        <v>418</v>
      </c>
      <c r="I40201" t="s">
        <v>182</v>
      </c>
      <c r="J40201" t="s">
        <v>182</v>
      </c>
      <c r="K40201" t="s">
        <v>643</v>
      </c>
      <c r="L40201" t="s">
        <v>27</v>
      </c>
      <c r="M40201" t="s">
        <v>642</v>
      </c>
      <c r="N40201">
        <v>1</v>
      </c>
      <c r="O40201">
        <v>1</v>
      </c>
      <c r="P40201">
        <v>1</v>
      </c>
      <c r="Q40201">
        <v>1</v>
      </c>
      <c r="R40201" s="2">
        <v>205</v>
      </c>
    </row>
    <row r="40202" spans="1:18" x14ac:dyDescent="0.3">
      <c r="A40202">
        <v>20251108</v>
      </c>
      <c r="B40202">
        <v>1</v>
      </c>
      <c r="C40202" t="s">
        <v>4098</v>
      </c>
      <c r="D40202">
        <v>330</v>
      </c>
      <c r="E40202" t="s">
        <v>50</v>
      </c>
      <c r="F40202" s="1">
        <v>4903307657686</v>
      </c>
      <c r="G40202" t="s">
        <v>4377</v>
      </c>
      <c r="H40202" t="s">
        <v>1218</v>
      </c>
      <c r="I40202" t="s">
        <v>182</v>
      </c>
      <c r="J40202" t="s">
        <v>182</v>
      </c>
      <c r="K40202" t="s">
        <v>1219</v>
      </c>
      <c r="L40202" t="s">
        <v>277</v>
      </c>
      <c r="M40202" t="s">
        <v>278</v>
      </c>
      <c r="N40202">
        <v>1</v>
      </c>
      <c r="O40202">
        <v>1</v>
      </c>
      <c r="P40202">
        <v>3</v>
      </c>
      <c r="Q40202">
        <v>3</v>
      </c>
      <c r="R40202" s="2">
        <v>290</v>
      </c>
    </row>
    <row r="40203" spans="1:18" x14ac:dyDescent="0.3">
      <c r="A40203">
        <v>20251108</v>
      </c>
      <c r="B40203">
        <v>1</v>
      </c>
      <c r="C40203" t="s">
        <v>4098</v>
      </c>
      <c r="D40203">
        <v>330</v>
      </c>
      <c r="E40203" t="s">
        <v>50</v>
      </c>
      <c r="F40203" s="1">
        <v>4903307657020</v>
      </c>
      <c r="G40203" t="s">
        <v>4378</v>
      </c>
      <c r="H40203" t="s">
        <v>1218</v>
      </c>
      <c r="I40203" t="s">
        <v>182</v>
      </c>
      <c r="J40203" t="s">
        <v>182</v>
      </c>
      <c r="K40203" t="s">
        <v>1219</v>
      </c>
      <c r="L40203" t="s">
        <v>277</v>
      </c>
      <c r="M40203" t="s">
        <v>279</v>
      </c>
      <c r="N40203">
        <v>1</v>
      </c>
      <c r="O40203">
        <v>1</v>
      </c>
      <c r="P40203">
        <v>2</v>
      </c>
      <c r="Q40203">
        <v>2</v>
      </c>
      <c r="R40203" s="2">
        <v>292</v>
      </c>
    </row>
    <row r="40204" spans="1:18" x14ac:dyDescent="0.3">
      <c r="A40204">
        <v>20251108</v>
      </c>
      <c r="B40204">
        <v>1</v>
      </c>
      <c r="C40204" t="s">
        <v>4098</v>
      </c>
      <c r="D40204">
        <v>330</v>
      </c>
      <c r="E40204" t="s">
        <v>50</v>
      </c>
      <c r="F40204" s="1">
        <v>4901577073847</v>
      </c>
      <c r="G40204" t="s">
        <v>4375</v>
      </c>
      <c r="H40204" t="s">
        <v>1218</v>
      </c>
      <c r="I40204" t="s">
        <v>182</v>
      </c>
      <c r="J40204" t="s">
        <v>182</v>
      </c>
      <c r="K40204" t="s">
        <v>1219</v>
      </c>
      <c r="L40204" t="s">
        <v>277</v>
      </c>
      <c r="M40204" t="s">
        <v>279</v>
      </c>
      <c r="N40204">
        <v>1</v>
      </c>
      <c r="O40204">
        <v>1</v>
      </c>
      <c r="P40204">
        <v>3</v>
      </c>
      <c r="Q40204">
        <v>3</v>
      </c>
      <c r="R40204" s="2">
        <v>281</v>
      </c>
    </row>
    <row r="40205" spans="1:18" x14ac:dyDescent="0.3">
      <c r="A40205">
        <v>20251108</v>
      </c>
      <c r="B40205">
        <v>1</v>
      </c>
      <c r="C40205" t="s">
        <v>4098</v>
      </c>
      <c r="D40205">
        <v>330</v>
      </c>
      <c r="E40205" t="s">
        <v>50</v>
      </c>
      <c r="F40205" s="1">
        <v>4901577073403</v>
      </c>
      <c r="G40205" t="s">
        <v>4405</v>
      </c>
      <c r="H40205" t="s">
        <v>1218</v>
      </c>
      <c r="I40205" t="s">
        <v>182</v>
      </c>
      <c r="J40205" t="s">
        <v>182</v>
      </c>
      <c r="K40205" t="s">
        <v>1219</v>
      </c>
      <c r="L40205" t="s">
        <v>184</v>
      </c>
      <c r="M40205" t="s">
        <v>185</v>
      </c>
      <c r="N40205">
        <v>1</v>
      </c>
      <c r="O40205">
        <v>1</v>
      </c>
      <c r="P40205">
        <v>3</v>
      </c>
      <c r="Q40205">
        <v>3</v>
      </c>
      <c r="R40205" s="2">
        <v>296</v>
      </c>
    </row>
    <row r="40206" spans="1:18" x14ac:dyDescent="0.3">
      <c r="A40206">
        <v>20251108</v>
      </c>
      <c r="B40206">
        <v>1</v>
      </c>
      <c r="C40206" t="s">
        <v>4098</v>
      </c>
      <c r="D40206">
        <v>330</v>
      </c>
      <c r="E40206" t="s">
        <v>50</v>
      </c>
      <c r="F40206" s="1">
        <v>4901577073410</v>
      </c>
      <c r="G40206" t="s">
        <v>4403</v>
      </c>
      <c r="H40206" t="s">
        <v>1218</v>
      </c>
      <c r="I40206" t="s">
        <v>182</v>
      </c>
      <c r="J40206" t="s">
        <v>182</v>
      </c>
      <c r="K40206" t="s">
        <v>1219</v>
      </c>
      <c r="L40206" t="s">
        <v>184</v>
      </c>
      <c r="M40206" t="s">
        <v>279</v>
      </c>
      <c r="N40206">
        <v>1</v>
      </c>
      <c r="O40206">
        <v>1</v>
      </c>
      <c r="P40206">
        <v>3</v>
      </c>
      <c r="Q40206">
        <v>3</v>
      </c>
      <c r="R40206" s="2">
        <v>296</v>
      </c>
    </row>
    <row r="40207" spans="1:18" x14ac:dyDescent="0.3">
      <c r="A40207">
        <v>20251108</v>
      </c>
      <c r="B40207">
        <v>1</v>
      </c>
      <c r="C40207" t="s">
        <v>4098</v>
      </c>
      <c r="D40207">
        <v>330</v>
      </c>
      <c r="E40207" t="s">
        <v>50</v>
      </c>
      <c r="F40207" s="1">
        <v>4901577073397</v>
      </c>
      <c r="G40207" t="s">
        <v>4404</v>
      </c>
      <c r="H40207" t="s">
        <v>1218</v>
      </c>
      <c r="I40207" t="s">
        <v>182</v>
      </c>
      <c r="J40207" t="s">
        <v>182</v>
      </c>
      <c r="K40207" t="s">
        <v>1219</v>
      </c>
      <c r="L40207" t="s">
        <v>184</v>
      </c>
      <c r="M40207" t="s">
        <v>771</v>
      </c>
      <c r="N40207">
        <v>1</v>
      </c>
      <c r="O40207">
        <v>1</v>
      </c>
      <c r="P40207">
        <v>2</v>
      </c>
      <c r="Q40207">
        <v>2</v>
      </c>
      <c r="R40207" s="2">
        <v>296</v>
      </c>
    </row>
    <row r="40208" spans="1:18" x14ac:dyDescent="0.3">
      <c r="A40208">
        <v>20251108</v>
      </c>
      <c r="B40208">
        <v>1</v>
      </c>
      <c r="C40208" t="s">
        <v>4098</v>
      </c>
      <c r="D40208">
        <v>330</v>
      </c>
      <c r="E40208" t="s">
        <v>50</v>
      </c>
      <c r="F40208" s="1">
        <v>4901577042058</v>
      </c>
      <c r="G40208" t="s">
        <v>4399</v>
      </c>
      <c r="H40208" t="s">
        <v>1212</v>
      </c>
      <c r="I40208" t="s">
        <v>182</v>
      </c>
      <c r="J40208" t="s">
        <v>182</v>
      </c>
      <c r="K40208" t="s">
        <v>183</v>
      </c>
      <c r="L40208" t="s">
        <v>184</v>
      </c>
      <c r="M40208" t="s">
        <v>279</v>
      </c>
      <c r="N40208">
        <v>1</v>
      </c>
      <c r="O40208">
        <v>1</v>
      </c>
      <c r="P40208">
        <v>6</v>
      </c>
      <c r="Q40208">
        <v>6</v>
      </c>
      <c r="R40208" s="2">
        <v>276</v>
      </c>
    </row>
    <row r="40209" spans="1:18" x14ac:dyDescent="0.3">
      <c r="A40209">
        <v>20251108</v>
      </c>
      <c r="B40209">
        <v>1</v>
      </c>
      <c r="C40209" t="s">
        <v>4098</v>
      </c>
      <c r="D40209">
        <v>330</v>
      </c>
      <c r="E40209" t="s">
        <v>50</v>
      </c>
      <c r="F40209" s="1">
        <v>4901577035807</v>
      </c>
      <c r="G40209" t="s">
        <v>4401</v>
      </c>
      <c r="H40209" t="s">
        <v>1212</v>
      </c>
      <c r="I40209" t="s">
        <v>182</v>
      </c>
      <c r="J40209" t="s">
        <v>182</v>
      </c>
      <c r="K40209" t="s">
        <v>183</v>
      </c>
      <c r="L40209" t="s">
        <v>184</v>
      </c>
      <c r="M40209" t="s">
        <v>771</v>
      </c>
      <c r="N40209">
        <v>1</v>
      </c>
      <c r="O40209">
        <v>1</v>
      </c>
      <c r="P40209">
        <v>4</v>
      </c>
      <c r="Q40209">
        <v>4</v>
      </c>
      <c r="R40209" s="2">
        <v>276</v>
      </c>
    </row>
    <row r="40210" spans="1:18" x14ac:dyDescent="0.3">
      <c r="A40210">
        <v>20251108</v>
      </c>
      <c r="B40210">
        <v>1</v>
      </c>
      <c r="C40210" t="s">
        <v>4098</v>
      </c>
      <c r="D40210">
        <v>330</v>
      </c>
      <c r="E40210" t="s">
        <v>50</v>
      </c>
      <c r="F40210" s="1">
        <v>4901577080128</v>
      </c>
      <c r="G40210" t="s">
        <v>4400</v>
      </c>
      <c r="H40210" t="s">
        <v>1212</v>
      </c>
      <c r="I40210" t="s">
        <v>182</v>
      </c>
      <c r="J40210" t="s">
        <v>182</v>
      </c>
      <c r="K40210" t="s">
        <v>183</v>
      </c>
      <c r="L40210" t="s">
        <v>184</v>
      </c>
      <c r="M40210" t="s">
        <v>279</v>
      </c>
      <c r="N40210">
        <v>1</v>
      </c>
      <c r="O40210">
        <v>1</v>
      </c>
      <c r="P40210">
        <v>4</v>
      </c>
      <c r="Q40210">
        <v>4</v>
      </c>
      <c r="R40210" s="2">
        <v>277</v>
      </c>
    </row>
    <row r="40211" spans="1:18" x14ac:dyDescent="0.3">
      <c r="A40211">
        <v>20251108</v>
      </c>
      <c r="B40211">
        <v>1</v>
      </c>
      <c r="C40211" t="s">
        <v>4098</v>
      </c>
      <c r="D40211">
        <v>330</v>
      </c>
      <c r="E40211" t="s">
        <v>50</v>
      </c>
      <c r="F40211" s="1">
        <v>4901577019746</v>
      </c>
      <c r="G40211" t="s">
        <v>6189</v>
      </c>
      <c r="H40211" t="s">
        <v>1212</v>
      </c>
      <c r="I40211" t="s">
        <v>182</v>
      </c>
      <c r="J40211" t="s">
        <v>182</v>
      </c>
      <c r="K40211" t="s">
        <v>183</v>
      </c>
      <c r="L40211" t="s">
        <v>184</v>
      </c>
      <c r="M40211" t="s">
        <v>185</v>
      </c>
      <c r="N40211">
        <v>1</v>
      </c>
      <c r="O40211">
        <v>1</v>
      </c>
      <c r="P40211">
        <v>3</v>
      </c>
      <c r="Q40211">
        <v>3</v>
      </c>
      <c r="R40211" s="2">
        <v>266</v>
      </c>
    </row>
    <row r="40212" spans="1:18" x14ac:dyDescent="0.3">
      <c r="A40212">
        <v>20251108</v>
      </c>
      <c r="B40212">
        <v>1</v>
      </c>
      <c r="C40212" t="s">
        <v>4098</v>
      </c>
      <c r="D40212">
        <v>330</v>
      </c>
      <c r="E40212" t="s">
        <v>50</v>
      </c>
      <c r="F40212" s="1">
        <v>4901577088629</v>
      </c>
      <c r="G40212" t="s">
        <v>6191</v>
      </c>
      <c r="H40212" t="s">
        <v>1212</v>
      </c>
      <c r="I40212" t="s">
        <v>182</v>
      </c>
      <c r="J40212" t="s">
        <v>182</v>
      </c>
      <c r="K40212" t="s">
        <v>183</v>
      </c>
      <c r="L40212" t="s">
        <v>184</v>
      </c>
      <c r="M40212" t="s">
        <v>185</v>
      </c>
      <c r="N40212">
        <v>1</v>
      </c>
      <c r="O40212">
        <v>1</v>
      </c>
      <c r="P40212">
        <v>3</v>
      </c>
      <c r="Q40212">
        <v>3</v>
      </c>
      <c r="R40212" s="2">
        <v>267</v>
      </c>
    </row>
    <row r="40213" spans="1:18" x14ac:dyDescent="0.3">
      <c r="A40213">
        <v>20251108</v>
      </c>
      <c r="B40213">
        <v>1</v>
      </c>
      <c r="C40213" t="s">
        <v>4098</v>
      </c>
      <c r="D40213">
        <v>330</v>
      </c>
      <c r="E40213" t="s">
        <v>50</v>
      </c>
      <c r="F40213" s="1">
        <v>4901924203057</v>
      </c>
      <c r="G40213" t="s">
        <v>8031</v>
      </c>
      <c r="H40213" t="s">
        <v>256</v>
      </c>
      <c r="I40213" t="s">
        <v>182</v>
      </c>
      <c r="J40213" t="s">
        <v>182</v>
      </c>
      <c r="K40213" t="s">
        <v>183</v>
      </c>
      <c r="L40213" t="s">
        <v>184</v>
      </c>
      <c r="M40213" t="s">
        <v>279</v>
      </c>
      <c r="N40213">
        <v>1</v>
      </c>
      <c r="O40213">
        <v>1</v>
      </c>
      <c r="P40213">
        <v>4</v>
      </c>
      <c r="Q40213">
        <v>4</v>
      </c>
      <c r="R40213" s="2">
        <v>281</v>
      </c>
    </row>
    <row r="40214" spans="1:18" x14ac:dyDescent="0.3">
      <c r="A40214">
        <v>20251108</v>
      </c>
      <c r="B40214">
        <v>1</v>
      </c>
      <c r="C40214" t="s">
        <v>4098</v>
      </c>
      <c r="D40214">
        <v>330</v>
      </c>
      <c r="E40214" t="s">
        <v>50</v>
      </c>
      <c r="F40214" s="1">
        <v>4901924203064</v>
      </c>
      <c r="G40214" t="s">
        <v>8030</v>
      </c>
      <c r="H40214" t="s">
        <v>256</v>
      </c>
      <c r="I40214" t="s">
        <v>182</v>
      </c>
      <c r="J40214" t="s">
        <v>182</v>
      </c>
      <c r="K40214" t="s">
        <v>183</v>
      </c>
      <c r="L40214" t="s">
        <v>184</v>
      </c>
      <c r="M40214" t="s">
        <v>279</v>
      </c>
      <c r="N40214">
        <v>1</v>
      </c>
      <c r="O40214">
        <v>1</v>
      </c>
      <c r="P40214">
        <v>3</v>
      </c>
      <c r="Q40214">
        <v>3</v>
      </c>
      <c r="R40214" s="2">
        <v>280</v>
      </c>
    </row>
    <row r="40215" spans="1:18" x14ac:dyDescent="0.3">
      <c r="A40215">
        <v>20251108</v>
      </c>
      <c r="B40215">
        <v>1</v>
      </c>
      <c r="C40215" t="s">
        <v>4098</v>
      </c>
      <c r="D40215">
        <v>330</v>
      </c>
      <c r="E40215" t="s">
        <v>50</v>
      </c>
      <c r="F40215" s="1">
        <v>4901924203071</v>
      </c>
      <c r="G40215" t="s">
        <v>8029</v>
      </c>
      <c r="H40215" t="s">
        <v>256</v>
      </c>
      <c r="I40215" t="s">
        <v>182</v>
      </c>
      <c r="J40215" t="s">
        <v>182</v>
      </c>
      <c r="K40215" t="s">
        <v>183</v>
      </c>
      <c r="L40215" t="s">
        <v>184</v>
      </c>
      <c r="M40215" t="s">
        <v>279</v>
      </c>
      <c r="N40215">
        <v>1</v>
      </c>
      <c r="O40215">
        <v>1</v>
      </c>
      <c r="P40215">
        <v>3</v>
      </c>
      <c r="Q40215">
        <v>3</v>
      </c>
      <c r="R40215" s="2">
        <v>281</v>
      </c>
    </row>
    <row r="40216" spans="1:18" x14ac:dyDescent="0.3">
      <c r="A40216">
        <v>20251108</v>
      </c>
      <c r="B40216">
        <v>1</v>
      </c>
      <c r="C40216" t="s">
        <v>4098</v>
      </c>
      <c r="D40216">
        <v>330</v>
      </c>
      <c r="E40216" t="s">
        <v>50</v>
      </c>
      <c r="F40216" s="1">
        <v>4901577033117</v>
      </c>
      <c r="G40216" t="s">
        <v>6190</v>
      </c>
      <c r="H40216" t="s">
        <v>1212</v>
      </c>
      <c r="I40216" t="s">
        <v>182</v>
      </c>
      <c r="J40216" t="s">
        <v>182</v>
      </c>
      <c r="K40216" t="s">
        <v>183</v>
      </c>
      <c r="L40216" t="s">
        <v>184</v>
      </c>
      <c r="M40216" t="s">
        <v>188</v>
      </c>
      <c r="N40216">
        <v>1</v>
      </c>
      <c r="O40216">
        <v>1</v>
      </c>
      <c r="P40216">
        <v>4</v>
      </c>
      <c r="Q40216">
        <v>4</v>
      </c>
      <c r="R40216" s="2">
        <v>256</v>
      </c>
    </row>
    <row r="40217" spans="1:18" x14ac:dyDescent="0.3">
      <c r="A40217">
        <v>20251108</v>
      </c>
      <c r="B40217">
        <v>1</v>
      </c>
      <c r="C40217" t="s">
        <v>4098</v>
      </c>
      <c r="D40217">
        <v>330</v>
      </c>
      <c r="E40217" t="s">
        <v>50</v>
      </c>
      <c r="F40217" s="1">
        <v>4901577033148</v>
      </c>
      <c r="G40217" t="s">
        <v>4402</v>
      </c>
      <c r="H40217" t="s">
        <v>1212</v>
      </c>
      <c r="I40217" t="s">
        <v>182</v>
      </c>
      <c r="J40217" t="s">
        <v>182</v>
      </c>
      <c r="K40217" t="s">
        <v>183</v>
      </c>
      <c r="L40217" t="s">
        <v>184</v>
      </c>
      <c r="M40217" t="s">
        <v>336</v>
      </c>
      <c r="N40217">
        <v>1</v>
      </c>
      <c r="O40217">
        <v>1</v>
      </c>
      <c r="P40217">
        <v>3</v>
      </c>
      <c r="Q40217">
        <v>3</v>
      </c>
      <c r="R40217" s="2">
        <v>276</v>
      </c>
    </row>
    <row r="40218" spans="1:18" x14ac:dyDescent="0.3">
      <c r="A40218">
        <v>20251108</v>
      </c>
      <c r="B40218">
        <v>1</v>
      </c>
      <c r="C40218" t="s">
        <v>4098</v>
      </c>
      <c r="D40218">
        <v>330</v>
      </c>
      <c r="E40218" t="s">
        <v>50</v>
      </c>
      <c r="F40218" s="1">
        <v>4904131620716</v>
      </c>
      <c r="G40218" t="s">
        <v>6164</v>
      </c>
      <c r="H40218" t="s">
        <v>411</v>
      </c>
      <c r="I40218" t="s">
        <v>182</v>
      </c>
      <c r="J40218" t="s">
        <v>182</v>
      </c>
      <c r="K40218" t="s">
        <v>1219</v>
      </c>
      <c r="L40218" t="s">
        <v>184</v>
      </c>
      <c r="M40218" t="s">
        <v>185</v>
      </c>
      <c r="N40218">
        <v>1</v>
      </c>
      <c r="O40218">
        <v>1</v>
      </c>
      <c r="P40218">
        <v>4</v>
      </c>
      <c r="Q40218">
        <v>4</v>
      </c>
      <c r="R40218" s="2">
        <v>280</v>
      </c>
    </row>
    <row r="40219" spans="1:18" x14ac:dyDescent="0.3">
      <c r="A40219">
        <v>20251108</v>
      </c>
      <c r="B40219">
        <v>1</v>
      </c>
      <c r="C40219" t="s">
        <v>4098</v>
      </c>
      <c r="D40219">
        <v>330</v>
      </c>
      <c r="E40219" t="s">
        <v>50</v>
      </c>
      <c r="F40219" s="1">
        <v>4956424001917</v>
      </c>
      <c r="G40219" t="s">
        <v>6161</v>
      </c>
      <c r="H40219" t="s">
        <v>135</v>
      </c>
      <c r="I40219" t="s">
        <v>182</v>
      </c>
      <c r="J40219" t="s">
        <v>182</v>
      </c>
      <c r="K40219" t="s">
        <v>276</v>
      </c>
      <c r="L40219" t="s">
        <v>184</v>
      </c>
      <c r="M40219" t="s">
        <v>279</v>
      </c>
      <c r="N40219">
        <v>1</v>
      </c>
      <c r="O40219">
        <v>1</v>
      </c>
      <c r="P40219">
        <v>3</v>
      </c>
      <c r="Q40219">
        <v>3</v>
      </c>
      <c r="R40219" s="2">
        <v>379</v>
      </c>
    </row>
    <row r="40220" spans="1:18" x14ac:dyDescent="0.3">
      <c r="A40220">
        <v>20251108</v>
      </c>
      <c r="B40220">
        <v>1</v>
      </c>
      <c r="C40220" t="s">
        <v>4098</v>
      </c>
      <c r="D40220">
        <v>330</v>
      </c>
      <c r="E40220" t="s">
        <v>50</v>
      </c>
      <c r="F40220" s="1">
        <v>4956424002075</v>
      </c>
      <c r="G40220" t="s">
        <v>6162</v>
      </c>
      <c r="H40220" t="s">
        <v>411</v>
      </c>
      <c r="I40220" t="s">
        <v>182</v>
      </c>
      <c r="J40220" t="s">
        <v>182</v>
      </c>
      <c r="K40220" t="s">
        <v>1219</v>
      </c>
      <c r="L40220" t="s">
        <v>184</v>
      </c>
      <c r="M40220" t="s">
        <v>185</v>
      </c>
      <c r="N40220">
        <v>1</v>
      </c>
      <c r="O40220">
        <v>1</v>
      </c>
      <c r="P40220">
        <v>3</v>
      </c>
      <c r="Q40220">
        <v>3</v>
      </c>
      <c r="R40220" s="2">
        <v>279</v>
      </c>
    </row>
    <row r="40221" spans="1:18" x14ac:dyDescent="0.3">
      <c r="A40221">
        <v>20251108</v>
      </c>
      <c r="B40221">
        <v>1</v>
      </c>
      <c r="C40221" t="s">
        <v>4098</v>
      </c>
      <c r="D40221">
        <v>330</v>
      </c>
      <c r="E40221" t="s">
        <v>50</v>
      </c>
      <c r="F40221" s="1">
        <v>4953513072360</v>
      </c>
      <c r="G40221" t="s">
        <v>6163</v>
      </c>
      <c r="H40221" t="s">
        <v>1866</v>
      </c>
      <c r="I40221" t="s">
        <v>182</v>
      </c>
      <c r="J40221" t="s">
        <v>182</v>
      </c>
      <c r="K40221" t="s">
        <v>1219</v>
      </c>
      <c r="L40221" t="s">
        <v>184</v>
      </c>
      <c r="M40221" t="s">
        <v>279</v>
      </c>
      <c r="N40221">
        <v>1</v>
      </c>
      <c r="O40221">
        <v>1</v>
      </c>
      <c r="P40221">
        <v>3</v>
      </c>
      <c r="Q40221">
        <v>3</v>
      </c>
      <c r="R40221" s="2">
        <v>278</v>
      </c>
    </row>
    <row r="40222" spans="1:18" x14ac:dyDescent="0.3">
      <c r="A40222">
        <v>20251108</v>
      </c>
      <c r="B40222">
        <v>1</v>
      </c>
      <c r="C40222" t="s">
        <v>4098</v>
      </c>
      <c r="D40222">
        <v>330</v>
      </c>
      <c r="E40222" t="s">
        <v>50</v>
      </c>
      <c r="F40222" s="1">
        <v>4571153084101</v>
      </c>
      <c r="G40222" t="s">
        <v>7878</v>
      </c>
      <c r="H40222" t="s">
        <v>562</v>
      </c>
      <c r="I40222" t="s">
        <v>182</v>
      </c>
      <c r="J40222" t="s">
        <v>182</v>
      </c>
      <c r="K40222" t="s">
        <v>183</v>
      </c>
      <c r="L40222" t="s">
        <v>184</v>
      </c>
      <c r="M40222" t="s">
        <v>563</v>
      </c>
      <c r="N40222">
        <v>1</v>
      </c>
      <c r="O40222">
        <v>1</v>
      </c>
      <c r="P40222">
        <v>3</v>
      </c>
      <c r="Q40222">
        <v>3</v>
      </c>
      <c r="R40222" s="2">
        <v>184</v>
      </c>
    </row>
    <row r="40223" spans="1:18" x14ac:dyDescent="0.3">
      <c r="A40223">
        <v>20251108</v>
      </c>
      <c r="B40223">
        <v>1</v>
      </c>
      <c r="C40223" t="s">
        <v>4098</v>
      </c>
      <c r="D40223">
        <v>330</v>
      </c>
      <c r="E40223" t="s">
        <v>50</v>
      </c>
      <c r="F40223" s="1">
        <v>4571153084095</v>
      </c>
      <c r="G40223" t="s">
        <v>7877</v>
      </c>
      <c r="H40223" t="s">
        <v>562</v>
      </c>
      <c r="I40223" t="s">
        <v>182</v>
      </c>
      <c r="J40223" t="s">
        <v>182</v>
      </c>
      <c r="K40223" t="s">
        <v>183</v>
      </c>
      <c r="L40223" t="s">
        <v>184</v>
      </c>
      <c r="M40223" t="s">
        <v>563</v>
      </c>
      <c r="N40223">
        <v>1</v>
      </c>
      <c r="O40223">
        <v>1</v>
      </c>
      <c r="P40223">
        <v>3</v>
      </c>
      <c r="Q40223">
        <v>3</v>
      </c>
      <c r="R40223" s="2">
        <v>187</v>
      </c>
    </row>
    <row r="40224" spans="1:18" x14ac:dyDescent="0.3">
      <c r="A40224">
        <v>20251108</v>
      </c>
      <c r="B40224">
        <v>1</v>
      </c>
      <c r="C40224" t="s">
        <v>4098</v>
      </c>
      <c r="D40224">
        <v>330</v>
      </c>
      <c r="E40224" t="s">
        <v>50</v>
      </c>
      <c r="F40224" s="1">
        <v>4980193567602</v>
      </c>
      <c r="G40224" t="s">
        <v>6194</v>
      </c>
      <c r="H40224" t="s">
        <v>1212</v>
      </c>
      <c r="I40224" t="s">
        <v>182</v>
      </c>
      <c r="J40224" t="s">
        <v>182</v>
      </c>
      <c r="K40224" t="s">
        <v>183</v>
      </c>
      <c r="L40224" t="s">
        <v>184</v>
      </c>
      <c r="M40224" t="s">
        <v>185</v>
      </c>
      <c r="N40224">
        <v>1</v>
      </c>
      <c r="O40224">
        <v>1</v>
      </c>
      <c r="P40224">
        <v>3</v>
      </c>
      <c r="Q40224">
        <v>3</v>
      </c>
      <c r="R40224" s="2">
        <v>344</v>
      </c>
    </row>
    <row r="40225" spans="1:18" x14ac:dyDescent="0.3">
      <c r="A40225">
        <v>20251108</v>
      </c>
      <c r="B40225">
        <v>1</v>
      </c>
      <c r="C40225" t="s">
        <v>4098</v>
      </c>
      <c r="D40225">
        <v>330</v>
      </c>
      <c r="E40225" t="s">
        <v>50</v>
      </c>
      <c r="F40225" s="1">
        <v>4965009167108</v>
      </c>
      <c r="G40225" t="s">
        <v>4388</v>
      </c>
      <c r="H40225" t="s">
        <v>1639</v>
      </c>
      <c r="I40225" t="s">
        <v>182</v>
      </c>
      <c r="J40225" t="s">
        <v>182</v>
      </c>
      <c r="K40225" t="s">
        <v>1219</v>
      </c>
      <c r="L40225" t="s">
        <v>184</v>
      </c>
      <c r="M40225" t="s">
        <v>279</v>
      </c>
      <c r="N40225">
        <v>1</v>
      </c>
      <c r="O40225">
        <v>1</v>
      </c>
      <c r="P40225">
        <v>4</v>
      </c>
      <c r="Q40225">
        <v>4</v>
      </c>
      <c r="R40225" s="2">
        <v>362</v>
      </c>
    </row>
    <row r="40226" spans="1:18" x14ac:dyDescent="0.3">
      <c r="A40226">
        <v>20251108</v>
      </c>
      <c r="B40226">
        <v>1</v>
      </c>
      <c r="C40226" t="s">
        <v>4098</v>
      </c>
      <c r="D40226">
        <v>330</v>
      </c>
      <c r="E40226" t="s">
        <v>50</v>
      </c>
      <c r="F40226" s="1">
        <v>4974507536224</v>
      </c>
      <c r="G40226" t="s">
        <v>6196</v>
      </c>
      <c r="H40226" t="s">
        <v>1097</v>
      </c>
      <c r="I40226" t="s">
        <v>182</v>
      </c>
      <c r="J40226" t="s">
        <v>182</v>
      </c>
      <c r="K40226" t="s">
        <v>1219</v>
      </c>
      <c r="L40226" t="s">
        <v>184</v>
      </c>
      <c r="M40226" t="s">
        <v>279</v>
      </c>
      <c r="N40226">
        <v>1</v>
      </c>
      <c r="O40226">
        <v>1</v>
      </c>
      <c r="P40226">
        <v>3</v>
      </c>
      <c r="Q40226">
        <v>3</v>
      </c>
      <c r="R40226" s="2">
        <v>413</v>
      </c>
    </row>
    <row r="40227" spans="1:18" x14ac:dyDescent="0.3">
      <c r="A40227">
        <v>20251108</v>
      </c>
      <c r="B40227">
        <v>1</v>
      </c>
      <c r="C40227" t="s">
        <v>4098</v>
      </c>
      <c r="D40227">
        <v>330</v>
      </c>
      <c r="E40227" t="s">
        <v>50</v>
      </c>
      <c r="F40227" s="1">
        <v>4902581023583</v>
      </c>
      <c r="G40227" t="s">
        <v>4393</v>
      </c>
      <c r="H40227" t="s">
        <v>1698</v>
      </c>
      <c r="I40227" t="s">
        <v>182</v>
      </c>
      <c r="J40227" t="s">
        <v>182</v>
      </c>
      <c r="K40227" t="s">
        <v>276</v>
      </c>
      <c r="L40227" t="s">
        <v>184</v>
      </c>
      <c r="M40227" t="s">
        <v>336</v>
      </c>
      <c r="N40227">
        <v>1</v>
      </c>
      <c r="O40227">
        <v>1</v>
      </c>
      <c r="P40227">
        <v>3</v>
      </c>
      <c r="Q40227">
        <v>3</v>
      </c>
      <c r="R40227" s="2">
        <v>342</v>
      </c>
    </row>
    <row r="40228" spans="1:18" x14ac:dyDescent="0.3">
      <c r="A40228">
        <v>20251108</v>
      </c>
      <c r="B40228">
        <v>1</v>
      </c>
      <c r="C40228" t="s">
        <v>4098</v>
      </c>
      <c r="D40228">
        <v>330</v>
      </c>
      <c r="E40228" t="s">
        <v>50</v>
      </c>
      <c r="F40228" s="1">
        <v>4514017013008</v>
      </c>
      <c r="G40228" t="s">
        <v>6202</v>
      </c>
      <c r="H40228" t="s">
        <v>75</v>
      </c>
      <c r="I40228" t="s">
        <v>182</v>
      </c>
      <c r="J40228" t="s">
        <v>182</v>
      </c>
      <c r="K40228" t="s">
        <v>183</v>
      </c>
      <c r="L40228" t="s">
        <v>184</v>
      </c>
      <c r="M40228" t="s">
        <v>185</v>
      </c>
      <c r="N40228">
        <v>1</v>
      </c>
      <c r="O40228">
        <v>1</v>
      </c>
      <c r="P40228">
        <v>3</v>
      </c>
      <c r="Q40228">
        <v>3</v>
      </c>
      <c r="R40228" s="2">
        <v>373</v>
      </c>
    </row>
    <row r="40229" spans="1:18" x14ac:dyDescent="0.3">
      <c r="A40229">
        <v>20251108</v>
      </c>
      <c r="B40229">
        <v>1</v>
      </c>
      <c r="C40229" t="s">
        <v>4098</v>
      </c>
      <c r="D40229">
        <v>330</v>
      </c>
      <c r="E40229" t="s">
        <v>50</v>
      </c>
      <c r="F40229" s="1">
        <v>4908129006612</v>
      </c>
      <c r="G40229" t="s">
        <v>8024</v>
      </c>
      <c r="H40229" t="s">
        <v>86</v>
      </c>
      <c r="I40229" t="s">
        <v>182</v>
      </c>
      <c r="J40229" t="s">
        <v>182</v>
      </c>
      <c r="K40229" t="s">
        <v>183</v>
      </c>
      <c r="L40229" t="s">
        <v>184</v>
      </c>
      <c r="M40229" t="s">
        <v>279</v>
      </c>
      <c r="N40229">
        <v>1</v>
      </c>
      <c r="O40229">
        <v>1</v>
      </c>
      <c r="P40229">
        <v>3</v>
      </c>
      <c r="Q40229">
        <v>3</v>
      </c>
      <c r="R40229" s="2">
        <v>261</v>
      </c>
    </row>
    <row r="40230" spans="1:18" x14ac:dyDescent="0.3">
      <c r="A40230">
        <v>20251108</v>
      </c>
      <c r="B40230">
        <v>1</v>
      </c>
      <c r="C40230" t="s">
        <v>4098</v>
      </c>
      <c r="D40230">
        <v>330</v>
      </c>
      <c r="E40230" t="s">
        <v>50</v>
      </c>
      <c r="F40230" s="1">
        <v>4908129006605</v>
      </c>
      <c r="G40230" t="s">
        <v>8023</v>
      </c>
      <c r="H40230" t="s">
        <v>86</v>
      </c>
      <c r="I40230" t="s">
        <v>182</v>
      </c>
      <c r="J40230" t="s">
        <v>182</v>
      </c>
      <c r="K40230" t="s">
        <v>183</v>
      </c>
      <c r="L40230" t="s">
        <v>184</v>
      </c>
      <c r="M40230" t="s">
        <v>279</v>
      </c>
      <c r="N40230">
        <v>1</v>
      </c>
      <c r="O40230">
        <v>1</v>
      </c>
      <c r="P40230">
        <v>3</v>
      </c>
      <c r="Q40230">
        <v>3</v>
      </c>
      <c r="R40230" s="2">
        <v>259</v>
      </c>
    </row>
    <row r="40231" spans="1:18" x14ac:dyDescent="0.3">
      <c r="A40231">
        <v>20251108</v>
      </c>
      <c r="B40231">
        <v>1</v>
      </c>
      <c r="C40231" t="s">
        <v>4098</v>
      </c>
      <c r="D40231">
        <v>330</v>
      </c>
      <c r="E40231" t="s">
        <v>50</v>
      </c>
      <c r="F40231" s="1">
        <v>4522646763713</v>
      </c>
      <c r="G40231" t="s">
        <v>4416</v>
      </c>
      <c r="H40231" t="s">
        <v>205</v>
      </c>
      <c r="I40231" t="s">
        <v>182</v>
      </c>
      <c r="J40231" t="s">
        <v>182</v>
      </c>
      <c r="K40231" t="s">
        <v>276</v>
      </c>
      <c r="L40231" t="s">
        <v>184</v>
      </c>
      <c r="M40231" t="s">
        <v>336</v>
      </c>
      <c r="N40231">
        <v>1</v>
      </c>
      <c r="O40231">
        <v>1</v>
      </c>
      <c r="P40231">
        <v>3</v>
      </c>
      <c r="Q40231">
        <v>3</v>
      </c>
      <c r="R40231" s="2">
        <v>411</v>
      </c>
    </row>
    <row r="40232" spans="1:18" x14ac:dyDescent="0.3">
      <c r="A40232">
        <v>20251108</v>
      </c>
      <c r="B40232">
        <v>1</v>
      </c>
      <c r="C40232" t="s">
        <v>4098</v>
      </c>
      <c r="D40232">
        <v>330</v>
      </c>
      <c r="E40232" t="s">
        <v>50</v>
      </c>
      <c r="F40232" s="1">
        <v>4522646015416</v>
      </c>
      <c r="G40232" t="s">
        <v>6203</v>
      </c>
      <c r="H40232" t="s">
        <v>205</v>
      </c>
      <c r="I40232" t="s">
        <v>182</v>
      </c>
      <c r="J40232" t="s">
        <v>182</v>
      </c>
      <c r="K40232" t="s">
        <v>276</v>
      </c>
      <c r="L40232" t="s">
        <v>184</v>
      </c>
      <c r="M40232" t="s">
        <v>279</v>
      </c>
      <c r="N40232">
        <v>1</v>
      </c>
      <c r="O40232">
        <v>1</v>
      </c>
      <c r="P40232">
        <v>2</v>
      </c>
      <c r="Q40232">
        <v>2</v>
      </c>
      <c r="R40232" s="2">
        <v>420</v>
      </c>
    </row>
    <row r="40233" spans="1:18" x14ac:dyDescent="0.3">
      <c r="A40233">
        <v>20251108</v>
      </c>
      <c r="B40233">
        <v>1</v>
      </c>
      <c r="C40233" t="s">
        <v>4098</v>
      </c>
      <c r="D40233">
        <v>330</v>
      </c>
      <c r="E40233" t="s">
        <v>50</v>
      </c>
      <c r="F40233" s="1">
        <v>4522646014662</v>
      </c>
      <c r="G40233" t="s">
        <v>6204</v>
      </c>
      <c r="H40233" t="s">
        <v>205</v>
      </c>
      <c r="I40233" t="s">
        <v>182</v>
      </c>
      <c r="J40233" t="s">
        <v>182</v>
      </c>
      <c r="K40233" t="s">
        <v>276</v>
      </c>
      <c r="L40233" t="s">
        <v>277</v>
      </c>
      <c r="M40233" t="s">
        <v>278</v>
      </c>
      <c r="N40233">
        <v>1</v>
      </c>
      <c r="O40233">
        <v>1</v>
      </c>
      <c r="P40233">
        <v>2</v>
      </c>
      <c r="Q40233">
        <v>2</v>
      </c>
      <c r="R40233" s="2">
        <v>421</v>
      </c>
    </row>
    <row r="40234" spans="1:18" x14ac:dyDescent="0.3">
      <c r="A40234">
        <v>20251108</v>
      </c>
      <c r="B40234">
        <v>1</v>
      </c>
      <c r="C40234" t="s">
        <v>4098</v>
      </c>
      <c r="D40234">
        <v>330</v>
      </c>
      <c r="E40234" t="s">
        <v>50</v>
      </c>
      <c r="F40234" s="1">
        <v>4901577063817</v>
      </c>
      <c r="G40234" t="s">
        <v>4421</v>
      </c>
      <c r="H40234" t="s">
        <v>205</v>
      </c>
      <c r="I40234" t="s">
        <v>182</v>
      </c>
      <c r="J40234" t="s">
        <v>182</v>
      </c>
      <c r="K40234" t="s">
        <v>276</v>
      </c>
      <c r="L40234" t="s">
        <v>184</v>
      </c>
      <c r="M40234" t="s">
        <v>188</v>
      </c>
      <c r="N40234">
        <v>1</v>
      </c>
      <c r="O40234">
        <v>1</v>
      </c>
      <c r="P40234">
        <v>2</v>
      </c>
      <c r="Q40234">
        <v>2</v>
      </c>
      <c r="R40234" s="2">
        <v>903</v>
      </c>
    </row>
    <row r="40235" spans="1:18" x14ac:dyDescent="0.3">
      <c r="A40235">
        <v>20251108</v>
      </c>
      <c r="B40235">
        <v>1</v>
      </c>
      <c r="C40235" t="s">
        <v>4098</v>
      </c>
      <c r="D40235">
        <v>330</v>
      </c>
      <c r="E40235" t="s">
        <v>50</v>
      </c>
      <c r="F40235" s="1">
        <v>4901577027352</v>
      </c>
      <c r="G40235" t="s">
        <v>6205</v>
      </c>
      <c r="H40235" t="s">
        <v>205</v>
      </c>
      <c r="I40235" t="s">
        <v>182</v>
      </c>
      <c r="J40235" t="s">
        <v>182</v>
      </c>
      <c r="K40235" t="s">
        <v>276</v>
      </c>
      <c r="L40235" t="s">
        <v>184</v>
      </c>
      <c r="M40235" t="s">
        <v>279</v>
      </c>
      <c r="N40235">
        <v>1</v>
      </c>
      <c r="O40235">
        <v>1</v>
      </c>
      <c r="P40235">
        <v>2</v>
      </c>
      <c r="Q40235">
        <v>2</v>
      </c>
      <c r="R40235" s="2">
        <v>628</v>
      </c>
    </row>
    <row r="40236" spans="1:18" x14ac:dyDescent="0.3">
      <c r="A40236">
        <v>20251108</v>
      </c>
      <c r="B40236">
        <v>1</v>
      </c>
      <c r="C40236" t="s">
        <v>4098</v>
      </c>
      <c r="D40236">
        <v>330</v>
      </c>
      <c r="E40236" t="s">
        <v>50</v>
      </c>
      <c r="F40236" s="1">
        <v>4902581017100</v>
      </c>
      <c r="G40236" t="s">
        <v>4418</v>
      </c>
      <c r="H40236" t="s">
        <v>1697</v>
      </c>
      <c r="I40236" t="s">
        <v>182</v>
      </c>
      <c r="J40236" t="s">
        <v>182</v>
      </c>
      <c r="K40236" t="s">
        <v>276</v>
      </c>
      <c r="L40236" t="s">
        <v>184</v>
      </c>
      <c r="M40236" t="s">
        <v>336</v>
      </c>
      <c r="N40236">
        <v>1</v>
      </c>
      <c r="O40236">
        <v>1</v>
      </c>
      <c r="P40236">
        <v>2</v>
      </c>
      <c r="Q40236">
        <v>2</v>
      </c>
      <c r="R40236" s="2">
        <v>688</v>
      </c>
    </row>
    <row r="40237" spans="1:18" x14ac:dyDescent="0.3">
      <c r="A40237">
        <v>20251108</v>
      </c>
      <c r="B40237">
        <v>1</v>
      </c>
      <c r="C40237" t="s">
        <v>4098</v>
      </c>
      <c r="D40237">
        <v>330</v>
      </c>
      <c r="E40237" t="s">
        <v>50</v>
      </c>
      <c r="F40237" s="1">
        <v>4902170701243</v>
      </c>
      <c r="G40237" t="s">
        <v>6114</v>
      </c>
      <c r="H40237" t="s">
        <v>418</v>
      </c>
      <c r="I40237" t="s">
        <v>224</v>
      </c>
      <c r="J40237" t="s">
        <v>224</v>
      </c>
      <c r="K40237" t="s">
        <v>232</v>
      </c>
      <c r="L40237" t="s">
        <v>235</v>
      </c>
      <c r="M40237" t="s">
        <v>226</v>
      </c>
      <c r="N40237">
        <v>1</v>
      </c>
      <c r="O40237">
        <v>1</v>
      </c>
      <c r="P40237">
        <v>3</v>
      </c>
      <c r="Q40237">
        <v>3</v>
      </c>
      <c r="R40237" s="2">
        <v>568</v>
      </c>
    </row>
    <row r="40238" spans="1:18" x14ac:dyDescent="0.3">
      <c r="A40238">
        <v>20251108</v>
      </c>
      <c r="B40238">
        <v>1</v>
      </c>
      <c r="C40238" t="s">
        <v>4098</v>
      </c>
      <c r="D40238">
        <v>330</v>
      </c>
      <c r="E40238" t="s">
        <v>50</v>
      </c>
      <c r="F40238" s="1">
        <v>45181474</v>
      </c>
      <c r="G40238" t="s">
        <v>6115</v>
      </c>
      <c r="H40238" t="s">
        <v>223</v>
      </c>
      <c r="I40238" t="s">
        <v>224</v>
      </c>
      <c r="J40238" t="s">
        <v>224</v>
      </c>
      <c r="K40238" t="s">
        <v>232</v>
      </c>
      <c r="L40238" t="s">
        <v>235</v>
      </c>
      <c r="M40238" t="s">
        <v>226</v>
      </c>
      <c r="N40238">
        <v>1</v>
      </c>
      <c r="O40238">
        <v>1</v>
      </c>
      <c r="P40238">
        <v>3</v>
      </c>
      <c r="Q40238">
        <v>3</v>
      </c>
      <c r="R40238" s="2">
        <v>275</v>
      </c>
    </row>
    <row r="40239" spans="1:18" x14ac:dyDescent="0.3">
      <c r="A40239">
        <v>20251108</v>
      </c>
      <c r="B40239">
        <v>1</v>
      </c>
      <c r="C40239" t="s">
        <v>4098</v>
      </c>
      <c r="D40239">
        <v>330</v>
      </c>
      <c r="E40239" t="s">
        <v>50</v>
      </c>
      <c r="F40239" s="1">
        <v>4902380220510</v>
      </c>
      <c r="G40239" t="s">
        <v>4337</v>
      </c>
      <c r="H40239" t="s">
        <v>1193</v>
      </c>
      <c r="I40239" t="s">
        <v>224</v>
      </c>
      <c r="J40239" t="s">
        <v>224</v>
      </c>
      <c r="K40239" t="s">
        <v>232</v>
      </c>
      <c r="L40239" t="s">
        <v>235</v>
      </c>
      <c r="M40239" t="s">
        <v>234</v>
      </c>
      <c r="N40239">
        <v>1</v>
      </c>
      <c r="O40239">
        <v>1</v>
      </c>
      <c r="P40239">
        <v>3</v>
      </c>
      <c r="Q40239">
        <v>3</v>
      </c>
      <c r="R40239" s="2">
        <v>632</v>
      </c>
    </row>
    <row r="40240" spans="1:18" x14ac:dyDescent="0.3">
      <c r="A40240">
        <v>20251108</v>
      </c>
      <c r="B40240">
        <v>1</v>
      </c>
      <c r="C40240" t="s">
        <v>4098</v>
      </c>
      <c r="D40240">
        <v>330</v>
      </c>
      <c r="E40240" t="s">
        <v>50</v>
      </c>
      <c r="F40240" s="1">
        <v>4902380220527</v>
      </c>
      <c r="G40240" t="s">
        <v>4338</v>
      </c>
      <c r="H40240" t="s">
        <v>492</v>
      </c>
      <c r="I40240" t="s">
        <v>224</v>
      </c>
      <c r="J40240" t="s">
        <v>224</v>
      </c>
      <c r="K40240" t="s">
        <v>232</v>
      </c>
      <c r="L40240" t="s">
        <v>235</v>
      </c>
      <c r="M40240" t="s">
        <v>234</v>
      </c>
      <c r="N40240">
        <v>1</v>
      </c>
      <c r="O40240">
        <v>1</v>
      </c>
      <c r="P40240">
        <v>2</v>
      </c>
      <c r="Q40240">
        <v>2</v>
      </c>
      <c r="R40240" s="2">
        <v>1685</v>
      </c>
    </row>
    <row r="40241" spans="1:18" x14ac:dyDescent="0.3">
      <c r="A40241">
        <v>20251108</v>
      </c>
      <c r="B40241">
        <v>1</v>
      </c>
      <c r="C40241" t="s">
        <v>4098</v>
      </c>
      <c r="D40241">
        <v>330</v>
      </c>
      <c r="E40241" t="s">
        <v>50</v>
      </c>
      <c r="F40241" s="1">
        <v>4902380220534</v>
      </c>
      <c r="G40241" t="s">
        <v>4339</v>
      </c>
      <c r="H40241" t="s">
        <v>1193</v>
      </c>
      <c r="I40241" t="s">
        <v>224</v>
      </c>
      <c r="J40241" t="s">
        <v>224</v>
      </c>
      <c r="K40241" t="s">
        <v>232</v>
      </c>
      <c r="L40241" t="s">
        <v>1524</v>
      </c>
      <c r="M40241" t="s">
        <v>1522</v>
      </c>
      <c r="N40241">
        <v>1</v>
      </c>
      <c r="O40241">
        <v>1</v>
      </c>
      <c r="P40241">
        <v>2</v>
      </c>
      <c r="Q40241">
        <v>2</v>
      </c>
      <c r="R40241" s="2">
        <v>834</v>
      </c>
    </row>
    <row r="40242" spans="1:18" x14ac:dyDescent="0.3">
      <c r="A40242">
        <v>20251108</v>
      </c>
      <c r="B40242">
        <v>1</v>
      </c>
      <c r="C40242" t="s">
        <v>4098</v>
      </c>
      <c r="D40242">
        <v>330</v>
      </c>
      <c r="E40242" t="s">
        <v>50</v>
      </c>
      <c r="F40242" s="1">
        <v>4902380220541</v>
      </c>
      <c r="G40242" t="s">
        <v>6116</v>
      </c>
      <c r="H40242" t="s">
        <v>492</v>
      </c>
      <c r="I40242" t="s">
        <v>224</v>
      </c>
      <c r="J40242" t="s">
        <v>224</v>
      </c>
      <c r="K40242" t="s">
        <v>232</v>
      </c>
      <c r="L40242" t="s">
        <v>1524</v>
      </c>
      <c r="M40242" t="s">
        <v>1522</v>
      </c>
      <c r="N40242">
        <v>1</v>
      </c>
      <c r="O40242">
        <v>1</v>
      </c>
      <c r="P40242">
        <v>2</v>
      </c>
      <c r="Q40242">
        <v>2</v>
      </c>
      <c r="R40242" s="2">
        <v>1652</v>
      </c>
    </row>
    <row r="40243" spans="1:18" x14ac:dyDescent="0.3">
      <c r="A40243">
        <v>20251108</v>
      </c>
      <c r="B40243">
        <v>1</v>
      </c>
      <c r="C40243" t="s">
        <v>4098</v>
      </c>
      <c r="D40243">
        <v>330</v>
      </c>
      <c r="E40243" t="s">
        <v>50</v>
      </c>
      <c r="F40243" s="1">
        <v>4902380211747</v>
      </c>
      <c r="G40243" t="s">
        <v>4336</v>
      </c>
      <c r="H40243" t="s">
        <v>266</v>
      </c>
      <c r="I40243" t="s">
        <v>224</v>
      </c>
      <c r="J40243" t="s">
        <v>224</v>
      </c>
      <c r="K40243" t="s">
        <v>232</v>
      </c>
      <c r="L40243" t="s">
        <v>1520</v>
      </c>
      <c r="M40243" t="s">
        <v>226</v>
      </c>
      <c r="N40243">
        <v>1</v>
      </c>
      <c r="O40243">
        <v>1</v>
      </c>
      <c r="P40243">
        <v>3</v>
      </c>
      <c r="Q40243">
        <v>3</v>
      </c>
      <c r="R40243" s="2">
        <v>738</v>
      </c>
    </row>
    <row r="40244" spans="1:18" x14ac:dyDescent="0.3">
      <c r="A40244">
        <v>20251108</v>
      </c>
      <c r="B40244">
        <v>1</v>
      </c>
      <c r="C40244" t="s">
        <v>4098</v>
      </c>
      <c r="D40244">
        <v>330</v>
      </c>
      <c r="E40244" t="s">
        <v>50</v>
      </c>
      <c r="F40244" s="1">
        <v>4902380211754</v>
      </c>
      <c r="G40244" t="s">
        <v>6117</v>
      </c>
      <c r="H40244" t="s">
        <v>270</v>
      </c>
      <c r="I40244" t="s">
        <v>224</v>
      </c>
      <c r="J40244" t="s">
        <v>224</v>
      </c>
      <c r="K40244" t="s">
        <v>232</v>
      </c>
      <c r="L40244" t="s">
        <v>1520</v>
      </c>
      <c r="M40244" t="s">
        <v>1522</v>
      </c>
      <c r="N40244">
        <v>1</v>
      </c>
      <c r="O40244">
        <v>1</v>
      </c>
      <c r="P40244">
        <v>2</v>
      </c>
      <c r="Q40244">
        <v>2</v>
      </c>
      <c r="R40244" s="2">
        <v>1615</v>
      </c>
    </row>
    <row r="40245" spans="1:18" x14ac:dyDescent="0.3">
      <c r="A40245">
        <v>20251108</v>
      </c>
      <c r="B40245">
        <v>1</v>
      </c>
      <c r="C40245" t="s">
        <v>4098</v>
      </c>
      <c r="D40245">
        <v>330</v>
      </c>
      <c r="E40245" t="s">
        <v>50</v>
      </c>
      <c r="F40245" s="1">
        <v>45181443</v>
      </c>
      <c r="G40245" t="s">
        <v>6118</v>
      </c>
      <c r="H40245" t="s">
        <v>231</v>
      </c>
      <c r="I40245" t="s">
        <v>224</v>
      </c>
      <c r="J40245" t="s">
        <v>224</v>
      </c>
      <c r="K40245" t="s">
        <v>232</v>
      </c>
      <c r="L40245" t="s">
        <v>233</v>
      </c>
      <c r="M40245" t="s">
        <v>234</v>
      </c>
      <c r="N40245">
        <v>1</v>
      </c>
      <c r="O40245">
        <v>1</v>
      </c>
      <c r="P40245">
        <v>1</v>
      </c>
      <c r="Q40245">
        <v>1</v>
      </c>
      <c r="R40245" s="2">
        <v>700</v>
      </c>
    </row>
    <row r="40246" spans="1:18" x14ac:dyDescent="0.3">
      <c r="A40246">
        <v>20251108</v>
      </c>
      <c r="B40246">
        <v>1</v>
      </c>
      <c r="C40246" t="s">
        <v>4098</v>
      </c>
      <c r="D40246">
        <v>330</v>
      </c>
      <c r="E40246" t="s">
        <v>50</v>
      </c>
      <c r="F40246" s="1">
        <v>45181405</v>
      </c>
      <c r="G40246" t="s">
        <v>4346</v>
      </c>
      <c r="H40246" t="s">
        <v>223</v>
      </c>
      <c r="I40246" t="s">
        <v>224</v>
      </c>
      <c r="J40246" t="s">
        <v>224</v>
      </c>
      <c r="K40246" t="s">
        <v>225</v>
      </c>
      <c r="L40246" t="s">
        <v>226</v>
      </c>
      <c r="M40246" t="s">
        <v>227</v>
      </c>
      <c r="N40246">
        <v>1</v>
      </c>
      <c r="O40246">
        <v>1</v>
      </c>
      <c r="P40246">
        <v>3</v>
      </c>
      <c r="Q40246">
        <v>3</v>
      </c>
      <c r="R40246" s="2">
        <v>124</v>
      </c>
    </row>
    <row r="40247" spans="1:18" x14ac:dyDescent="0.3">
      <c r="A40247">
        <v>20251108</v>
      </c>
      <c r="B40247">
        <v>1</v>
      </c>
      <c r="C40247" t="s">
        <v>4098</v>
      </c>
      <c r="D40247">
        <v>330</v>
      </c>
      <c r="E40247" t="s">
        <v>50</v>
      </c>
      <c r="F40247" s="1">
        <v>4902380220268</v>
      </c>
      <c r="G40247" t="s">
        <v>6119</v>
      </c>
      <c r="H40247" t="s">
        <v>1193</v>
      </c>
      <c r="I40247" t="s">
        <v>224</v>
      </c>
      <c r="J40247" t="s">
        <v>224</v>
      </c>
      <c r="K40247" t="s">
        <v>225</v>
      </c>
      <c r="L40247" t="s">
        <v>1157</v>
      </c>
      <c r="M40247" t="s">
        <v>184</v>
      </c>
      <c r="N40247">
        <v>1</v>
      </c>
      <c r="O40247">
        <v>1</v>
      </c>
      <c r="P40247">
        <v>2</v>
      </c>
      <c r="Q40247">
        <v>2</v>
      </c>
      <c r="R40247" s="2">
        <v>376</v>
      </c>
    </row>
    <row r="40248" spans="1:18" x14ac:dyDescent="0.3">
      <c r="A40248">
        <v>20251108</v>
      </c>
      <c r="B40248">
        <v>1</v>
      </c>
      <c r="C40248" t="s">
        <v>4098</v>
      </c>
      <c r="D40248">
        <v>330</v>
      </c>
      <c r="E40248" t="s">
        <v>50</v>
      </c>
      <c r="F40248" s="1">
        <v>4902380188629</v>
      </c>
      <c r="G40248" t="s">
        <v>4347</v>
      </c>
      <c r="H40248" t="s">
        <v>231</v>
      </c>
      <c r="I40248" t="s">
        <v>224</v>
      </c>
      <c r="J40248" t="s">
        <v>224</v>
      </c>
      <c r="K40248" t="s">
        <v>225</v>
      </c>
      <c r="L40248" t="s">
        <v>1157</v>
      </c>
      <c r="M40248" t="s">
        <v>227</v>
      </c>
      <c r="N40248">
        <v>1</v>
      </c>
      <c r="O40248">
        <v>1</v>
      </c>
      <c r="P40248">
        <v>4</v>
      </c>
      <c r="Q40248">
        <v>4</v>
      </c>
      <c r="R40248" s="2">
        <v>201</v>
      </c>
    </row>
    <row r="40249" spans="1:18" x14ac:dyDescent="0.3">
      <c r="A40249">
        <v>20251108</v>
      </c>
      <c r="B40249">
        <v>1</v>
      </c>
      <c r="C40249" t="s">
        <v>4098</v>
      </c>
      <c r="D40249">
        <v>330</v>
      </c>
      <c r="E40249" t="s">
        <v>50</v>
      </c>
      <c r="F40249" s="1">
        <v>4901458002065</v>
      </c>
      <c r="G40249" t="s">
        <v>4350</v>
      </c>
      <c r="H40249" t="s">
        <v>270</v>
      </c>
      <c r="I40249" t="s">
        <v>224</v>
      </c>
      <c r="J40249" t="s">
        <v>224</v>
      </c>
      <c r="K40249" t="s">
        <v>225</v>
      </c>
      <c r="L40249" t="s">
        <v>1157</v>
      </c>
      <c r="M40249" t="s">
        <v>184</v>
      </c>
      <c r="N40249">
        <v>1</v>
      </c>
      <c r="O40249">
        <v>1</v>
      </c>
      <c r="P40249">
        <v>3</v>
      </c>
      <c r="Q40249">
        <v>3</v>
      </c>
      <c r="R40249" s="2">
        <v>290</v>
      </c>
    </row>
    <row r="40250" spans="1:18" x14ac:dyDescent="0.3">
      <c r="A40250">
        <v>20251108</v>
      </c>
      <c r="B40250">
        <v>1</v>
      </c>
      <c r="C40250" t="s">
        <v>4098</v>
      </c>
      <c r="D40250">
        <v>330</v>
      </c>
      <c r="E40250" t="s">
        <v>50</v>
      </c>
      <c r="F40250" s="1">
        <v>4972370105417</v>
      </c>
      <c r="G40250" t="s">
        <v>6120</v>
      </c>
      <c r="H40250" t="s">
        <v>61</v>
      </c>
      <c r="I40250" t="s">
        <v>224</v>
      </c>
      <c r="J40250" t="s">
        <v>224</v>
      </c>
      <c r="K40250" t="s">
        <v>225</v>
      </c>
      <c r="L40250" t="s">
        <v>1159</v>
      </c>
      <c r="M40250" t="s">
        <v>184</v>
      </c>
      <c r="N40250">
        <v>1</v>
      </c>
      <c r="O40250">
        <v>1</v>
      </c>
      <c r="P40250">
        <v>2</v>
      </c>
      <c r="Q40250">
        <v>2</v>
      </c>
      <c r="R40250" s="2">
        <v>719</v>
      </c>
    </row>
    <row r="40251" spans="1:18" x14ac:dyDescent="0.3">
      <c r="A40251">
        <v>20251108</v>
      </c>
      <c r="B40251">
        <v>1</v>
      </c>
      <c r="C40251" t="s">
        <v>4098</v>
      </c>
      <c r="D40251">
        <v>330</v>
      </c>
      <c r="E40251" t="s">
        <v>50</v>
      </c>
      <c r="F40251" s="1">
        <v>4904688523072</v>
      </c>
      <c r="G40251" t="s">
        <v>6121</v>
      </c>
      <c r="H40251" t="s">
        <v>384</v>
      </c>
      <c r="I40251" t="s">
        <v>224</v>
      </c>
      <c r="J40251" t="s">
        <v>224</v>
      </c>
      <c r="K40251" t="s">
        <v>225</v>
      </c>
      <c r="L40251" t="s">
        <v>1159</v>
      </c>
      <c r="M40251" t="s">
        <v>184</v>
      </c>
      <c r="N40251">
        <v>1</v>
      </c>
      <c r="O40251">
        <v>1</v>
      </c>
      <c r="P40251">
        <v>2</v>
      </c>
      <c r="Q40251">
        <v>2</v>
      </c>
      <c r="R40251" s="2">
        <v>758</v>
      </c>
    </row>
    <row r="40252" spans="1:18" x14ac:dyDescent="0.3">
      <c r="A40252">
        <v>20251108</v>
      </c>
      <c r="B40252">
        <v>1</v>
      </c>
      <c r="C40252" t="s">
        <v>4098</v>
      </c>
      <c r="D40252">
        <v>330</v>
      </c>
      <c r="E40252" t="s">
        <v>50</v>
      </c>
      <c r="F40252" s="1">
        <v>4904688533095</v>
      </c>
      <c r="G40252" t="s">
        <v>6122</v>
      </c>
      <c r="H40252" t="s">
        <v>384</v>
      </c>
      <c r="I40252" t="s">
        <v>224</v>
      </c>
      <c r="J40252" t="s">
        <v>224</v>
      </c>
      <c r="K40252" t="s">
        <v>225</v>
      </c>
      <c r="L40252" t="s">
        <v>1159</v>
      </c>
      <c r="M40252" t="s">
        <v>1161</v>
      </c>
      <c r="N40252">
        <v>1</v>
      </c>
      <c r="O40252">
        <v>1</v>
      </c>
      <c r="P40252">
        <v>2</v>
      </c>
      <c r="Q40252">
        <v>2</v>
      </c>
      <c r="R40252" s="2">
        <v>744</v>
      </c>
    </row>
    <row r="40253" spans="1:18" x14ac:dyDescent="0.3">
      <c r="A40253">
        <v>20251108</v>
      </c>
      <c r="B40253">
        <v>1</v>
      </c>
      <c r="C40253" t="s">
        <v>4098</v>
      </c>
      <c r="D40253">
        <v>330</v>
      </c>
      <c r="E40253" t="s">
        <v>50</v>
      </c>
      <c r="F40253" s="1">
        <v>4902380188636</v>
      </c>
      <c r="G40253" t="s">
        <v>6123</v>
      </c>
      <c r="H40253" t="s">
        <v>75</v>
      </c>
      <c r="I40253" t="s">
        <v>224</v>
      </c>
      <c r="J40253" t="s">
        <v>224</v>
      </c>
      <c r="K40253" t="s">
        <v>225</v>
      </c>
      <c r="L40253" t="s">
        <v>1159</v>
      </c>
      <c r="M40253" t="s">
        <v>227</v>
      </c>
      <c r="N40253">
        <v>1</v>
      </c>
      <c r="O40253">
        <v>1</v>
      </c>
      <c r="P40253">
        <v>3</v>
      </c>
      <c r="Q40253">
        <v>3</v>
      </c>
      <c r="R40253" s="2">
        <v>366</v>
      </c>
    </row>
    <row r="40254" spans="1:18" x14ac:dyDescent="0.3">
      <c r="A40254">
        <v>20251108</v>
      </c>
      <c r="B40254">
        <v>1</v>
      </c>
      <c r="C40254" t="s">
        <v>4098</v>
      </c>
      <c r="D40254">
        <v>330</v>
      </c>
      <c r="E40254" t="s">
        <v>50</v>
      </c>
      <c r="F40254" s="1">
        <v>4902380194019</v>
      </c>
      <c r="G40254" t="s">
        <v>4348</v>
      </c>
      <c r="H40254" t="s">
        <v>672</v>
      </c>
      <c r="I40254" t="s">
        <v>224</v>
      </c>
      <c r="J40254" t="s">
        <v>224</v>
      </c>
      <c r="K40254" t="s">
        <v>225</v>
      </c>
      <c r="L40254" t="s">
        <v>1159</v>
      </c>
      <c r="M40254" t="s">
        <v>227</v>
      </c>
      <c r="N40254">
        <v>1</v>
      </c>
      <c r="O40254">
        <v>1</v>
      </c>
      <c r="P40254">
        <v>6</v>
      </c>
      <c r="Q40254">
        <v>6</v>
      </c>
      <c r="R40254" s="2">
        <v>363</v>
      </c>
    </row>
    <row r="40255" spans="1:18" x14ac:dyDescent="0.3">
      <c r="A40255">
        <v>20251108</v>
      </c>
      <c r="B40255">
        <v>1</v>
      </c>
      <c r="C40255" t="s">
        <v>4098</v>
      </c>
      <c r="D40255">
        <v>330</v>
      </c>
      <c r="E40255" t="s">
        <v>50</v>
      </c>
      <c r="F40255" s="1">
        <v>4901458003765</v>
      </c>
      <c r="G40255" t="s">
        <v>6124</v>
      </c>
      <c r="H40255" t="s">
        <v>324</v>
      </c>
      <c r="I40255" t="s">
        <v>224</v>
      </c>
      <c r="J40255" t="s">
        <v>224</v>
      </c>
      <c r="K40255" t="s">
        <v>225</v>
      </c>
      <c r="L40255" t="s">
        <v>1159</v>
      </c>
      <c r="M40255" t="s">
        <v>184</v>
      </c>
      <c r="N40255">
        <v>1</v>
      </c>
      <c r="O40255">
        <v>1</v>
      </c>
      <c r="P40255">
        <v>3</v>
      </c>
      <c r="Q40255">
        <v>3</v>
      </c>
      <c r="R40255" s="2">
        <v>921</v>
      </c>
    </row>
    <row r="40256" spans="1:18" x14ac:dyDescent="0.3">
      <c r="A40256">
        <v>20251108</v>
      </c>
      <c r="B40256">
        <v>1</v>
      </c>
      <c r="C40256" t="s">
        <v>4098</v>
      </c>
      <c r="D40256">
        <v>330</v>
      </c>
      <c r="E40256" t="s">
        <v>50</v>
      </c>
      <c r="F40256" s="1">
        <v>4901458003772</v>
      </c>
      <c r="G40256" t="s">
        <v>6125</v>
      </c>
      <c r="H40256" t="s">
        <v>324</v>
      </c>
      <c r="I40256" t="s">
        <v>224</v>
      </c>
      <c r="J40256" t="s">
        <v>224</v>
      </c>
      <c r="K40256" t="s">
        <v>225</v>
      </c>
      <c r="L40256" t="s">
        <v>1159</v>
      </c>
      <c r="M40256" t="s">
        <v>184</v>
      </c>
      <c r="N40256">
        <v>1</v>
      </c>
      <c r="O40256">
        <v>1</v>
      </c>
      <c r="P40256">
        <v>2</v>
      </c>
      <c r="Q40256">
        <v>2</v>
      </c>
      <c r="R40256" s="2">
        <v>932</v>
      </c>
    </row>
    <row r="40257" spans="1:18" x14ac:dyDescent="0.3">
      <c r="A40257">
        <v>20251108</v>
      </c>
      <c r="B40257">
        <v>1</v>
      </c>
      <c r="C40257" t="s">
        <v>4098</v>
      </c>
      <c r="D40257">
        <v>330</v>
      </c>
      <c r="E40257" t="s">
        <v>50</v>
      </c>
      <c r="F40257" s="1">
        <v>4901458003727</v>
      </c>
      <c r="G40257" t="s">
        <v>6126</v>
      </c>
      <c r="H40257" t="s">
        <v>1158</v>
      </c>
      <c r="I40257" t="s">
        <v>224</v>
      </c>
      <c r="J40257" t="s">
        <v>224</v>
      </c>
      <c r="K40257" t="s">
        <v>225</v>
      </c>
      <c r="L40257" t="s">
        <v>1157</v>
      </c>
      <c r="M40257" t="s">
        <v>184</v>
      </c>
      <c r="N40257">
        <v>1</v>
      </c>
      <c r="O40257">
        <v>1</v>
      </c>
      <c r="P40257">
        <v>2</v>
      </c>
      <c r="Q40257">
        <v>2</v>
      </c>
      <c r="R40257" s="2">
        <v>374</v>
      </c>
    </row>
    <row r="40258" spans="1:18" x14ac:dyDescent="0.3">
      <c r="A40258">
        <v>20251108</v>
      </c>
      <c r="B40258">
        <v>1</v>
      </c>
      <c r="C40258" t="s">
        <v>4098</v>
      </c>
      <c r="D40258">
        <v>330</v>
      </c>
      <c r="E40258" t="s">
        <v>50</v>
      </c>
      <c r="F40258" s="1">
        <v>4902380218845</v>
      </c>
      <c r="G40258" t="s">
        <v>4355</v>
      </c>
      <c r="H40258" t="s">
        <v>427</v>
      </c>
      <c r="I40258" t="s">
        <v>224</v>
      </c>
      <c r="J40258" t="s">
        <v>224</v>
      </c>
      <c r="K40258" t="s">
        <v>225</v>
      </c>
      <c r="L40258" t="s">
        <v>1523</v>
      </c>
      <c r="M40258" t="s">
        <v>227</v>
      </c>
      <c r="N40258">
        <v>1</v>
      </c>
      <c r="O40258">
        <v>1</v>
      </c>
      <c r="P40258">
        <v>4</v>
      </c>
      <c r="Q40258">
        <v>4</v>
      </c>
      <c r="R40258" s="2">
        <v>839</v>
      </c>
    </row>
    <row r="40259" spans="1:18" x14ac:dyDescent="0.3">
      <c r="A40259">
        <v>20251108</v>
      </c>
      <c r="B40259">
        <v>1</v>
      </c>
      <c r="C40259" t="s">
        <v>4098</v>
      </c>
      <c r="D40259">
        <v>330</v>
      </c>
      <c r="E40259" t="s">
        <v>50</v>
      </c>
      <c r="F40259" s="1">
        <v>4902380218913</v>
      </c>
      <c r="G40259" t="s">
        <v>6127</v>
      </c>
      <c r="H40259" t="s">
        <v>427</v>
      </c>
      <c r="I40259" t="s">
        <v>224</v>
      </c>
      <c r="J40259" t="s">
        <v>224</v>
      </c>
      <c r="K40259" t="s">
        <v>307</v>
      </c>
      <c r="L40259" t="s">
        <v>1509</v>
      </c>
      <c r="M40259" t="s">
        <v>309</v>
      </c>
      <c r="N40259">
        <v>1</v>
      </c>
      <c r="O40259">
        <v>1</v>
      </c>
      <c r="P40259">
        <v>3</v>
      </c>
      <c r="Q40259">
        <v>3</v>
      </c>
      <c r="R40259" s="2">
        <v>328</v>
      </c>
    </row>
    <row r="40260" spans="1:18" x14ac:dyDescent="0.3">
      <c r="A40260">
        <v>20251108</v>
      </c>
      <c r="B40260">
        <v>1</v>
      </c>
      <c r="C40260" t="s">
        <v>4098</v>
      </c>
      <c r="D40260">
        <v>330</v>
      </c>
      <c r="E40260" t="s">
        <v>50</v>
      </c>
      <c r="F40260" s="1">
        <v>4902380207214</v>
      </c>
      <c r="G40260" t="s">
        <v>6128</v>
      </c>
      <c r="H40260" t="s">
        <v>324</v>
      </c>
      <c r="I40260" t="s">
        <v>224</v>
      </c>
      <c r="J40260" t="s">
        <v>224</v>
      </c>
      <c r="K40260" t="s">
        <v>307</v>
      </c>
      <c r="L40260" t="s">
        <v>1509</v>
      </c>
      <c r="M40260" t="s">
        <v>1517</v>
      </c>
      <c r="N40260">
        <v>1</v>
      </c>
      <c r="O40260">
        <v>1</v>
      </c>
      <c r="P40260">
        <v>3</v>
      </c>
      <c r="Q40260">
        <v>3</v>
      </c>
      <c r="R40260" s="2">
        <v>521</v>
      </c>
    </row>
    <row r="40261" spans="1:18" x14ac:dyDescent="0.3">
      <c r="A40261">
        <v>20251108</v>
      </c>
      <c r="B40261">
        <v>1</v>
      </c>
      <c r="C40261" t="s">
        <v>4098</v>
      </c>
      <c r="D40261">
        <v>330</v>
      </c>
      <c r="E40261" t="s">
        <v>50</v>
      </c>
      <c r="F40261" s="1">
        <v>4902380198475</v>
      </c>
      <c r="G40261" t="s">
        <v>4352</v>
      </c>
      <c r="H40261" t="s">
        <v>324</v>
      </c>
      <c r="I40261" t="s">
        <v>224</v>
      </c>
      <c r="J40261" t="s">
        <v>224</v>
      </c>
      <c r="K40261" t="s">
        <v>307</v>
      </c>
      <c r="L40261" t="s">
        <v>1509</v>
      </c>
      <c r="M40261" t="s">
        <v>443</v>
      </c>
      <c r="N40261">
        <v>1</v>
      </c>
      <c r="O40261">
        <v>1</v>
      </c>
      <c r="P40261">
        <v>4</v>
      </c>
      <c r="Q40261">
        <v>4</v>
      </c>
      <c r="R40261" s="2">
        <v>457</v>
      </c>
    </row>
    <row r="40262" spans="1:18" x14ac:dyDescent="0.3">
      <c r="A40262">
        <v>20251108</v>
      </c>
      <c r="B40262">
        <v>1</v>
      </c>
      <c r="C40262" t="s">
        <v>4098</v>
      </c>
      <c r="D40262">
        <v>330</v>
      </c>
      <c r="E40262" t="s">
        <v>50</v>
      </c>
      <c r="F40262" s="1">
        <v>4902380188827</v>
      </c>
      <c r="G40262" t="s">
        <v>4362</v>
      </c>
      <c r="H40262" t="s">
        <v>1202</v>
      </c>
      <c r="I40262" t="s">
        <v>224</v>
      </c>
      <c r="J40262" t="s">
        <v>224</v>
      </c>
      <c r="K40262" t="s">
        <v>307</v>
      </c>
      <c r="L40262" t="s">
        <v>308</v>
      </c>
      <c r="M40262" t="s">
        <v>309</v>
      </c>
      <c r="N40262">
        <v>1</v>
      </c>
      <c r="O40262">
        <v>1</v>
      </c>
      <c r="P40262">
        <v>3</v>
      </c>
      <c r="Q40262">
        <v>3</v>
      </c>
      <c r="R40262" s="2">
        <v>299</v>
      </c>
    </row>
    <row r="40263" spans="1:18" x14ac:dyDescent="0.3">
      <c r="A40263">
        <v>20251108</v>
      </c>
      <c r="B40263">
        <v>1</v>
      </c>
      <c r="C40263" t="s">
        <v>4098</v>
      </c>
      <c r="D40263">
        <v>330</v>
      </c>
      <c r="E40263" t="s">
        <v>50</v>
      </c>
      <c r="F40263" s="1">
        <v>4932313037052</v>
      </c>
      <c r="G40263" t="s">
        <v>6129</v>
      </c>
      <c r="H40263" t="s">
        <v>297</v>
      </c>
      <c r="I40263" t="s">
        <v>224</v>
      </c>
      <c r="J40263" t="s">
        <v>224</v>
      </c>
      <c r="K40263" t="s">
        <v>307</v>
      </c>
      <c r="L40263" t="s">
        <v>1507</v>
      </c>
      <c r="M40263" t="s">
        <v>443</v>
      </c>
      <c r="N40263">
        <v>1</v>
      </c>
      <c r="O40263">
        <v>1</v>
      </c>
      <c r="P40263">
        <v>3</v>
      </c>
      <c r="Q40263">
        <v>3</v>
      </c>
      <c r="R40263" s="2">
        <v>378</v>
      </c>
    </row>
    <row r="40264" spans="1:18" x14ac:dyDescent="0.3">
      <c r="A40264">
        <v>20251108</v>
      </c>
      <c r="B40264">
        <v>1</v>
      </c>
      <c r="C40264" t="s">
        <v>4098</v>
      </c>
      <c r="D40264">
        <v>330</v>
      </c>
      <c r="E40264" t="s">
        <v>50</v>
      </c>
      <c r="F40264" s="1">
        <v>4541708022469</v>
      </c>
      <c r="G40264" t="s">
        <v>6130</v>
      </c>
      <c r="H40264" t="s">
        <v>444</v>
      </c>
      <c r="I40264" t="s">
        <v>224</v>
      </c>
      <c r="J40264" t="s">
        <v>224</v>
      </c>
      <c r="K40264" t="s">
        <v>307</v>
      </c>
      <c r="L40264" t="s">
        <v>308</v>
      </c>
      <c r="M40264" t="s">
        <v>443</v>
      </c>
      <c r="N40264">
        <v>1</v>
      </c>
      <c r="O40264">
        <v>1</v>
      </c>
      <c r="P40264">
        <v>2</v>
      </c>
      <c r="Q40264">
        <v>2</v>
      </c>
      <c r="R40264" s="2">
        <v>477</v>
      </c>
    </row>
    <row r="40265" spans="1:18" x14ac:dyDescent="0.3">
      <c r="A40265">
        <v>20251108</v>
      </c>
      <c r="B40265">
        <v>1</v>
      </c>
      <c r="C40265" t="s">
        <v>4098</v>
      </c>
      <c r="D40265">
        <v>330</v>
      </c>
      <c r="E40265" t="s">
        <v>50</v>
      </c>
      <c r="F40265" s="1">
        <v>4902380218821</v>
      </c>
      <c r="G40265" t="s">
        <v>4360</v>
      </c>
      <c r="H40265" t="s">
        <v>427</v>
      </c>
      <c r="I40265" t="s">
        <v>224</v>
      </c>
      <c r="J40265" t="s">
        <v>224</v>
      </c>
      <c r="K40265" t="s">
        <v>307</v>
      </c>
      <c r="L40265" t="s">
        <v>1509</v>
      </c>
      <c r="M40265" t="s">
        <v>443</v>
      </c>
      <c r="N40265">
        <v>1</v>
      </c>
      <c r="O40265">
        <v>1</v>
      </c>
      <c r="P40265">
        <v>3</v>
      </c>
      <c r="Q40265">
        <v>3</v>
      </c>
      <c r="R40265" s="2">
        <v>528</v>
      </c>
    </row>
    <row r="40266" spans="1:18" x14ac:dyDescent="0.3">
      <c r="A40266">
        <v>20251108</v>
      </c>
      <c r="B40266">
        <v>1</v>
      </c>
      <c r="C40266" t="s">
        <v>4098</v>
      </c>
      <c r="D40266">
        <v>330</v>
      </c>
      <c r="E40266" t="s">
        <v>50</v>
      </c>
      <c r="F40266" s="1">
        <v>4902590151819</v>
      </c>
      <c r="G40266" t="s">
        <v>6131</v>
      </c>
      <c r="H40266" t="s">
        <v>1202</v>
      </c>
      <c r="I40266" t="s">
        <v>224</v>
      </c>
      <c r="J40266" t="s">
        <v>224</v>
      </c>
      <c r="K40266" t="s">
        <v>307</v>
      </c>
      <c r="L40266" t="s">
        <v>308</v>
      </c>
      <c r="M40266" t="s">
        <v>443</v>
      </c>
      <c r="N40266">
        <v>1</v>
      </c>
      <c r="O40266">
        <v>1</v>
      </c>
      <c r="P40266">
        <v>3</v>
      </c>
      <c r="Q40266">
        <v>3</v>
      </c>
      <c r="R40266" s="2">
        <v>475</v>
      </c>
    </row>
    <row r="40267" spans="1:18" x14ac:dyDescent="0.3">
      <c r="A40267">
        <v>20251108</v>
      </c>
      <c r="B40267">
        <v>1</v>
      </c>
      <c r="C40267" t="s">
        <v>4098</v>
      </c>
      <c r="D40267">
        <v>330</v>
      </c>
      <c r="E40267" t="s">
        <v>50</v>
      </c>
      <c r="F40267" s="1">
        <v>4522646331691</v>
      </c>
      <c r="G40267" t="s">
        <v>6132</v>
      </c>
      <c r="H40267" t="s">
        <v>310</v>
      </c>
      <c r="I40267" t="s">
        <v>224</v>
      </c>
      <c r="J40267" t="s">
        <v>224</v>
      </c>
      <c r="K40267" t="s">
        <v>307</v>
      </c>
      <c r="L40267" t="s">
        <v>311</v>
      </c>
      <c r="M40267" t="s">
        <v>309</v>
      </c>
      <c r="N40267">
        <v>1</v>
      </c>
      <c r="O40267">
        <v>1</v>
      </c>
      <c r="P40267">
        <v>3</v>
      </c>
      <c r="Q40267">
        <v>3</v>
      </c>
      <c r="R40267" s="2">
        <v>403</v>
      </c>
    </row>
    <row r="40268" spans="1:18" x14ac:dyDescent="0.3">
      <c r="A40268">
        <v>20251108</v>
      </c>
      <c r="B40268">
        <v>1</v>
      </c>
      <c r="C40268" t="s">
        <v>4098</v>
      </c>
      <c r="D40268">
        <v>330</v>
      </c>
      <c r="E40268" t="s">
        <v>50</v>
      </c>
      <c r="F40268" s="1">
        <v>4902380213673</v>
      </c>
      <c r="G40268" t="s">
        <v>6133</v>
      </c>
      <c r="H40268" t="s">
        <v>1516</v>
      </c>
      <c r="I40268" t="s">
        <v>224</v>
      </c>
      <c r="J40268" t="s">
        <v>224</v>
      </c>
      <c r="K40268" t="s">
        <v>307</v>
      </c>
      <c r="L40268" t="s">
        <v>311</v>
      </c>
      <c r="M40268" t="s">
        <v>309</v>
      </c>
      <c r="N40268">
        <v>1</v>
      </c>
      <c r="O40268">
        <v>1</v>
      </c>
      <c r="P40268">
        <v>3</v>
      </c>
      <c r="Q40268">
        <v>3</v>
      </c>
      <c r="R40268" s="2">
        <v>475</v>
      </c>
    </row>
    <row r="40269" spans="1:18" x14ac:dyDescent="0.3">
      <c r="A40269">
        <v>20251108</v>
      </c>
      <c r="B40269">
        <v>1</v>
      </c>
      <c r="C40269" t="s">
        <v>4098</v>
      </c>
      <c r="D40269">
        <v>330</v>
      </c>
      <c r="E40269" t="s">
        <v>50</v>
      </c>
      <c r="F40269" s="1">
        <v>4902380001614</v>
      </c>
      <c r="G40269" t="s">
        <v>4364</v>
      </c>
      <c r="H40269" t="s">
        <v>310</v>
      </c>
      <c r="I40269" t="s">
        <v>224</v>
      </c>
      <c r="J40269" t="s">
        <v>224</v>
      </c>
      <c r="K40269" t="s">
        <v>307</v>
      </c>
      <c r="L40269" t="s">
        <v>311</v>
      </c>
      <c r="M40269" t="s">
        <v>309</v>
      </c>
      <c r="N40269">
        <v>1</v>
      </c>
      <c r="O40269">
        <v>1</v>
      </c>
      <c r="P40269">
        <v>2</v>
      </c>
      <c r="Q40269">
        <v>2</v>
      </c>
      <c r="R40269" s="2">
        <v>582</v>
      </c>
    </row>
    <row r="40270" spans="1:18" x14ac:dyDescent="0.3">
      <c r="A40270">
        <v>20251108</v>
      </c>
      <c r="B40270">
        <v>1</v>
      </c>
      <c r="C40270" t="s">
        <v>4098</v>
      </c>
      <c r="D40270">
        <v>330</v>
      </c>
      <c r="E40270" t="s">
        <v>50</v>
      </c>
      <c r="F40270" s="1">
        <v>4932313033092</v>
      </c>
      <c r="G40270" t="s">
        <v>6134</v>
      </c>
      <c r="H40270" t="s">
        <v>310</v>
      </c>
      <c r="I40270" t="s">
        <v>224</v>
      </c>
      <c r="J40270" t="s">
        <v>224</v>
      </c>
      <c r="K40270" t="s">
        <v>307</v>
      </c>
      <c r="L40270" t="s">
        <v>311</v>
      </c>
      <c r="M40270" t="s">
        <v>443</v>
      </c>
      <c r="N40270">
        <v>1</v>
      </c>
      <c r="O40270">
        <v>1</v>
      </c>
      <c r="P40270">
        <v>3</v>
      </c>
      <c r="Q40270">
        <v>3</v>
      </c>
      <c r="R40270" s="2">
        <v>838</v>
      </c>
    </row>
    <row r="40271" spans="1:18" x14ac:dyDescent="0.3">
      <c r="A40271">
        <v>20251108</v>
      </c>
      <c r="B40271">
        <v>1</v>
      </c>
      <c r="C40271" t="s">
        <v>4098</v>
      </c>
      <c r="D40271">
        <v>330</v>
      </c>
      <c r="E40271" t="s">
        <v>50</v>
      </c>
      <c r="F40271" s="1">
        <v>4902504160029</v>
      </c>
      <c r="G40271" t="s">
        <v>4341</v>
      </c>
      <c r="H40271" t="s">
        <v>270</v>
      </c>
      <c r="I40271" t="s">
        <v>224</v>
      </c>
      <c r="J40271" t="s">
        <v>224</v>
      </c>
      <c r="K40271" t="s">
        <v>307</v>
      </c>
      <c r="L40271" t="s">
        <v>1507</v>
      </c>
      <c r="M40271" t="s">
        <v>1508</v>
      </c>
      <c r="N40271">
        <v>1</v>
      </c>
      <c r="O40271">
        <v>1</v>
      </c>
      <c r="P40271">
        <v>1</v>
      </c>
      <c r="Q40271">
        <v>1</v>
      </c>
      <c r="R40271" s="2">
        <v>314</v>
      </c>
    </row>
    <row r="40272" spans="1:18" x14ac:dyDescent="0.3">
      <c r="A40272">
        <v>20251108</v>
      </c>
      <c r="B40272">
        <v>1</v>
      </c>
      <c r="C40272" t="s">
        <v>4098</v>
      </c>
      <c r="D40272">
        <v>330</v>
      </c>
      <c r="E40272" t="s">
        <v>50</v>
      </c>
      <c r="F40272" s="1">
        <v>4902380033554</v>
      </c>
      <c r="G40272" t="s">
        <v>4340</v>
      </c>
      <c r="H40272" t="s">
        <v>270</v>
      </c>
      <c r="I40272" t="s">
        <v>224</v>
      </c>
      <c r="J40272" t="s">
        <v>224</v>
      </c>
      <c r="K40272" t="s">
        <v>307</v>
      </c>
      <c r="L40272" t="s">
        <v>1507</v>
      </c>
      <c r="M40272" t="s">
        <v>1508</v>
      </c>
      <c r="N40272">
        <v>1</v>
      </c>
      <c r="O40272">
        <v>1</v>
      </c>
      <c r="P40272">
        <v>2</v>
      </c>
      <c r="Q40272">
        <v>2</v>
      </c>
      <c r="R40272" s="2">
        <v>188</v>
      </c>
    </row>
    <row r="40273" spans="1:18" x14ac:dyDescent="0.3">
      <c r="A40273">
        <v>20251108</v>
      </c>
      <c r="B40273">
        <v>1</v>
      </c>
      <c r="C40273" t="s">
        <v>4098</v>
      </c>
      <c r="D40273">
        <v>330</v>
      </c>
      <c r="E40273" t="s">
        <v>50</v>
      </c>
      <c r="F40273" s="1">
        <v>4902380177937</v>
      </c>
      <c r="G40273" t="s">
        <v>6135</v>
      </c>
      <c r="H40273" t="s">
        <v>434</v>
      </c>
      <c r="I40273" t="s">
        <v>224</v>
      </c>
      <c r="J40273" t="s">
        <v>224</v>
      </c>
      <c r="K40273" t="s">
        <v>307</v>
      </c>
      <c r="L40273" t="s">
        <v>1507</v>
      </c>
      <c r="M40273" t="s">
        <v>309</v>
      </c>
      <c r="N40273">
        <v>1</v>
      </c>
      <c r="O40273">
        <v>1</v>
      </c>
      <c r="P40273">
        <v>2</v>
      </c>
      <c r="Q40273">
        <v>2</v>
      </c>
      <c r="R40273" s="2">
        <v>257</v>
      </c>
    </row>
    <row r="40274" spans="1:18" x14ac:dyDescent="0.3">
      <c r="A40274">
        <v>20251108</v>
      </c>
      <c r="B40274">
        <v>1</v>
      </c>
      <c r="C40274" t="s">
        <v>4098</v>
      </c>
      <c r="D40274">
        <v>330</v>
      </c>
      <c r="E40274" t="s">
        <v>50</v>
      </c>
      <c r="F40274" s="1">
        <v>4902380066293</v>
      </c>
      <c r="G40274" t="s">
        <v>4351</v>
      </c>
      <c r="H40274" t="s">
        <v>324</v>
      </c>
      <c r="I40274" t="s">
        <v>224</v>
      </c>
      <c r="J40274" t="s">
        <v>224</v>
      </c>
      <c r="K40274" t="s">
        <v>307</v>
      </c>
      <c r="L40274" t="s">
        <v>1509</v>
      </c>
      <c r="M40274" t="s">
        <v>309</v>
      </c>
      <c r="N40274">
        <v>1</v>
      </c>
      <c r="O40274">
        <v>1</v>
      </c>
      <c r="P40274">
        <v>3</v>
      </c>
      <c r="Q40274">
        <v>3</v>
      </c>
      <c r="R40274" s="2">
        <v>321</v>
      </c>
    </row>
    <row r="40275" spans="1:18" x14ac:dyDescent="0.3">
      <c r="A40275">
        <v>20251108</v>
      </c>
      <c r="B40275">
        <v>1</v>
      </c>
      <c r="C40275" t="s">
        <v>4098</v>
      </c>
      <c r="D40275">
        <v>330</v>
      </c>
      <c r="E40275" t="s">
        <v>50</v>
      </c>
      <c r="F40275" s="1">
        <v>4902380168461</v>
      </c>
      <c r="G40275" t="s">
        <v>4358</v>
      </c>
      <c r="H40275" t="s">
        <v>324</v>
      </c>
      <c r="I40275" t="s">
        <v>224</v>
      </c>
      <c r="J40275" t="s">
        <v>224</v>
      </c>
      <c r="K40275" t="s">
        <v>307</v>
      </c>
      <c r="L40275" t="s">
        <v>1509</v>
      </c>
      <c r="M40275" t="s">
        <v>309</v>
      </c>
      <c r="N40275">
        <v>1</v>
      </c>
      <c r="O40275">
        <v>1</v>
      </c>
      <c r="P40275">
        <v>2</v>
      </c>
      <c r="Q40275">
        <v>2</v>
      </c>
      <c r="R40275" s="2">
        <v>330</v>
      </c>
    </row>
    <row r="40276" spans="1:18" x14ac:dyDescent="0.3">
      <c r="A40276">
        <v>20251108</v>
      </c>
      <c r="B40276">
        <v>1</v>
      </c>
      <c r="C40276" t="s">
        <v>4098</v>
      </c>
      <c r="D40276">
        <v>330</v>
      </c>
      <c r="E40276" t="s">
        <v>50</v>
      </c>
      <c r="F40276" s="1">
        <v>4902380210894</v>
      </c>
      <c r="G40276" t="s">
        <v>4354</v>
      </c>
      <c r="H40276" t="s">
        <v>324</v>
      </c>
      <c r="I40276" t="s">
        <v>224</v>
      </c>
      <c r="J40276" t="s">
        <v>224</v>
      </c>
      <c r="K40276" t="s">
        <v>307</v>
      </c>
      <c r="L40276" t="s">
        <v>1509</v>
      </c>
      <c r="M40276" t="s">
        <v>1517</v>
      </c>
      <c r="N40276">
        <v>1</v>
      </c>
      <c r="O40276">
        <v>1</v>
      </c>
      <c r="P40276">
        <v>2</v>
      </c>
      <c r="Q40276">
        <v>2</v>
      </c>
      <c r="R40276" s="2">
        <v>497</v>
      </c>
    </row>
    <row r="40277" spans="1:18" x14ac:dyDescent="0.3">
      <c r="A40277">
        <v>20251108</v>
      </c>
      <c r="B40277">
        <v>1</v>
      </c>
      <c r="C40277" t="s">
        <v>4098</v>
      </c>
      <c r="D40277">
        <v>330</v>
      </c>
      <c r="E40277" t="s">
        <v>50</v>
      </c>
      <c r="F40277" s="1">
        <v>4902380207313</v>
      </c>
      <c r="G40277" t="s">
        <v>4353</v>
      </c>
      <c r="H40277" t="s">
        <v>324</v>
      </c>
      <c r="I40277" t="s">
        <v>224</v>
      </c>
      <c r="J40277" t="s">
        <v>224</v>
      </c>
      <c r="K40277" t="s">
        <v>307</v>
      </c>
      <c r="L40277" t="s">
        <v>1509</v>
      </c>
      <c r="M40277" t="s">
        <v>1518</v>
      </c>
      <c r="N40277">
        <v>1</v>
      </c>
      <c r="O40277">
        <v>1</v>
      </c>
      <c r="P40277">
        <v>2</v>
      </c>
      <c r="Q40277">
        <v>2</v>
      </c>
      <c r="R40277" s="2">
        <v>566</v>
      </c>
    </row>
    <row r="40278" spans="1:18" x14ac:dyDescent="0.3">
      <c r="A40278">
        <v>20251108</v>
      </c>
      <c r="B40278">
        <v>1</v>
      </c>
      <c r="C40278" t="s">
        <v>4098</v>
      </c>
      <c r="D40278">
        <v>330</v>
      </c>
      <c r="E40278" t="s">
        <v>50</v>
      </c>
      <c r="F40278" s="1">
        <v>45181429</v>
      </c>
      <c r="G40278" t="s">
        <v>6136</v>
      </c>
      <c r="H40278" t="s">
        <v>223</v>
      </c>
      <c r="I40278" t="s">
        <v>224</v>
      </c>
      <c r="J40278" t="s">
        <v>224</v>
      </c>
      <c r="K40278" t="s">
        <v>228</v>
      </c>
      <c r="L40278" t="s">
        <v>229</v>
      </c>
      <c r="M40278" t="s">
        <v>230</v>
      </c>
      <c r="N40278">
        <v>1</v>
      </c>
      <c r="O40278">
        <v>1</v>
      </c>
      <c r="P40278">
        <v>3</v>
      </c>
      <c r="Q40278">
        <v>3</v>
      </c>
      <c r="R40278" s="2">
        <v>206</v>
      </c>
    </row>
    <row r="40279" spans="1:18" x14ac:dyDescent="0.3">
      <c r="A40279">
        <v>20251108</v>
      </c>
      <c r="B40279">
        <v>1</v>
      </c>
      <c r="C40279" t="s">
        <v>4098</v>
      </c>
      <c r="D40279">
        <v>330</v>
      </c>
      <c r="E40279" t="s">
        <v>50</v>
      </c>
      <c r="F40279" s="1">
        <v>4902380219194</v>
      </c>
      <c r="G40279" t="s">
        <v>4335</v>
      </c>
      <c r="H40279" t="s">
        <v>1193</v>
      </c>
      <c r="I40279" t="s">
        <v>224</v>
      </c>
      <c r="J40279" t="s">
        <v>224</v>
      </c>
      <c r="K40279" t="s">
        <v>228</v>
      </c>
      <c r="L40279" t="s">
        <v>229</v>
      </c>
      <c r="M40279" t="s">
        <v>230</v>
      </c>
      <c r="N40279">
        <v>1</v>
      </c>
      <c r="O40279">
        <v>1</v>
      </c>
      <c r="P40279">
        <v>2</v>
      </c>
      <c r="Q40279">
        <v>2</v>
      </c>
      <c r="R40279" s="2">
        <v>527</v>
      </c>
    </row>
    <row r="40280" spans="1:18" x14ac:dyDescent="0.3">
      <c r="A40280">
        <v>20251108</v>
      </c>
      <c r="B40280">
        <v>1</v>
      </c>
      <c r="C40280" t="s">
        <v>4098</v>
      </c>
      <c r="D40280">
        <v>330</v>
      </c>
      <c r="E40280" t="s">
        <v>50</v>
      </c>
      <c r="F40280" s="1">
        <v>4902380219200</v>
      </c>
      <c r="G40280" t="s">
        <v>6137</v>
      </c>
      <c r="H40280" t="s">
        <v>492</v>
      </c>
      <c r="I40280" t="s">
        <v>224</v>
      </c>
      <c r="J40280" t="s">
        <v>224</v>
      </c>
      <c r="K40280" t="s">
        <v>228</v>
      </c>
      <c r="L40280" t="s">
        <v>627</v>
      </c>
      <c r="M40280" t="s">
        <v>230</v>
      </c>
      <c r="N40280">
        <v>1</v>
      </c>
      <c r="O40280">
        <v>1</v>
      </c>
      <c r="P40280">
        <v>2</v>
      </c>
      <c r="Q40280">
        <v>2</v>
      </c>
      <c r="R40280" s="2">
        <v>980</v>
      </c>
    </row>
    <row r="40281" spans="1:18" x14ac:dyDescent="0.3">
      <c r="A40281">
        <v>20251108</v>
      </c>
      <c r="B40281">
        <v>1</v>
      </c>
      <c r="C40281" t="s">
        <v>4098</v>
      </c>
      <c r="D40281">
        <v>330</v>
      </c>
      <c r="E40281" t="s">
        <v>50</v>
      </c>
      <c r="F40281" s="1">
        <v>4902380220718</v>
      </c>
      <c r="G40281" t="s">
        <v>6138</v>
      </c>
      <c r="H40281" t="s">
        <v>1193</v>
      </c>
      <c r="I40281" t="s">
        <v>224</v>
      </c>
      <c r="J40281" t="s">
        <v>224</v>
      </c>
      <c r="K40281" t="s">
        <v>228</v>
      </c>
      <c r="L40281" t="s">
        <v>229</v>
      </c>
      <c r="M40281" t="s">
        <v>230</v>
      </c>
      <c r="N40281">
        <v>1</v>
      </c>
      <c r="O40281">
        <v>1</v>
      </c>
      <c r="P40281">
        <v>3</v>
      </c>
      <c r="Q40281">
        <v>3</v>
      </c>
      <c r="R40281" s="2">
        <v>405</v>
      </c>
    </row>
    <row r="40282" spans="1:18" x14ac:dyDescent="0.3">
      <c r="A40282">
        <v>20251108</v>
      </c>
      <c r="B40282">
        <v>1</v>
      </c>
      <c r="C40282" t="s">
        <v>4098</v>
      </c>
      <c r="D40282">
        <v>330</v>
      </c>
      <c r="E40282" t="s">
        <v>50</v>
      </c>
      <c r="F40282" s="1">
        <v>4902380198468</v>
      </c>
      <c r="G40282" t="s">
        <v>6139</v>
      </c>
      <c r="H40282" t="s">
        <v>1193</v>
      </c>
      <c r="I40282" t="s">
        <v>224</v>
      </c>
      <c r="J40282" t="s">
        <v>224</v>
      </c>
      <c r="K40282" t="s">
        <v>228</v>
      </c>
      <c r="L40282" t="s">
        <v>229</v>
      </c>
      <c r="M40282" t="s">
        <v>230</v>
      </c>
      <c r="N40282">
        <v>1</v>
      </c>
      <c r="O40282">
        <v>1</v>
      </c>
      <c r="P40282">
        <v>3</v>
      </c>
      <c r="Q40282">
        <v>3</v>
      </c>
      <c r="R40282" s="2">
        <v>411</v>
      </c>
    </row>
    <row r="40283" spans="1:18" x14ac:dyDescent="0.3">
      <c r="A40283">
        <v>20251108</v>
      </c>
      <c r="B40283">
        <v>1</v>
      </c>
      <c r="C40283" t="s">
        <v>4098</v>
      </c>
      <c r="D40283">
        <v>330</v>
      </c>
      <c r="E40283" t="s">
        <v>50</v>
      </c>
      <c r="F40283" s="1">
        <v>4902590852518</v>
      </c>
      <c r="G40283" t="s">
        <v>6140</v>
      </c>
      <c r="H40283" t="s">
        <v>270</v>
      </c>
      <c r="I40283" t="s">
        <v>224</v>
      </c>
      <c r="J40283" t="s">
        <v>224</v>
      </c>
      <c r="K40283" t="s">
        <v>228</v>
      </c>
      <c r="L40283" t="s">
        <v>229</v>
      </c>
      <c r="M40283" t="s">
        <v>1511</v>
      </c>
      <c r="N40283">
        <v>1</v>
      </c>
      <c r="O40283">
        <v>1</v>
      </c>
      <c r="P40283">
        <v>3</v>
      </c>
      <c r="Q40283">
        <v>3</v>
      </c>
      <c r="R40283" s="2">
        <v>617</v>
      </c>
    </row>
    <row r="40284" spans="1:18" x14ac:dyDescent="0.3">
      <c r="A40284">
        <v>20251108</v>
      </c>
      <c r="B40284">
        <v>1</v>
      </c>
      <c r="C40284" t="s">
        <v>4098</v>
      </c>
      <c r="D40284">
        <v>330</v>
      </c>
      <c r="E40284" t="s">
        <v>50</v>
      </c>
      <c r="F40284" s="1">
        <v>4902590852679</v>
      </c>
      <c r="G40284" t="s">
        <v>6141</v>
      </c>
      <c r="H40284" t="s">
        <v>270</v>
      </c>
      <c r="I40284" t="s">
        <v>224</v>
      </c>
      <c r="J40284" t="s">
        <v>224</v>
      </c>
      <c r="K40284" t="s">
        <v>228</v>
      </c>
      <c r="L40284" t="s">
        <v>229</v>
      </c>
      <c r="M40284" t="s">
        <v>230</v>
      </c>
      <c r="N40284">
        <v>1</v>
      </c>
      <c r="O40284">
        <v>1</v>
      </c>
      <c r="P40284">
        <v>3</v>
      </c>
      <c r="Q40284">
        <v>3</v>
      </c>
      <c r="R40284" s="2">
        <v>620</v>
      </c>
    </row>
    <row r="40285" spans="1:18" x14ac:dyDescent="0.3">
      <c r="A40285">
        <v>20251108</v>
      </c>
      <c r="B40285">
        <v>1</v>
      </c>
      <c r="C40285" t="s">
        <v>4098</v>
      </c>
      <c r="D40285">
        <v>330</v>
      </c>
      <c r="E40285" t="s">
        <v>50</v>
      </c>
      <c r="F40285" s="1">
        <v>4902380111566</v>
      </c>
      <c r="G40285" t="s">
        <v>6142</v>
      </c>
      <c r="H40285" t="s">
        <v>1512</v>
      </c>
      <c r="I40285" t="s">
        <v>224</v>
      </c>
      <c r="J40285" t="s">
        <v>224</v>
      </c>
      <c r="K40285" t="s">
        <v>228</v>
      </c>
      <c r="L40285" t="s">
        <v>229</v>
      </c>
      <c r="M40285" t="s">
        <v>230</v>
      </c>
      <c r="N40285">
        <v>1</v>
      </c>
      <c r="O40285">
        <v>1</v>
      </c>
      <c r="P40285">
        <v>3</v>
      </c>
      <c r="Q40285">
        <v>3</v>
      </c>
      <c r="R40285" s="2">
        <v>700</v>
      </c>
    </row>
    <row r="40286" spans="1:18" x14ac:dyDescent="0.3">
      <c r="A40286">
        <v>20251108</v>
      </c>
      <c r="B40286">
        <v>1</v>
      </c>
      <c r="C40286" t="s">
        <v>4098</v>
      </c>
      <c r="D40286">
        <v>330</v>
      </c>
      <c r="E40286" t="s">
        <v>50</v>
      </c>
      <c r="F40286" s="1">
        <v>4902380198178</v>
      </c>
      <c r="G40286" t="s">
        <v>6143</v>
      </c>
      <c r="H40286" t="s">
        <v>672</v>
      </c>
      <c r="I40286" t="s">
        <v>224</v>
      </c>
      <c r="J40286" t="s">
        <v>224</v>
      </c>
      <c r="K40286" t="s">
        <v>228</v>
      </c>
      <c r="L40286" t="s">
        <v>627</v>
      </c>
      <c r="M40286" t="s">
        <v>1511</v>
      </c>
      <c r="N40286">
        <v>1</v>
      </c>
      <c r="O40286">
        <v>1</v>
      </c>
      <c r="P40286">
        <v>9</v>
      </c>
      <c r="Q40286">
        <v>9</v>
      </c>
      <c r="R40286" s="2">
        <v>613</v>
      </c>
    </row>
    <row r="40287" spans="1:18" x14ac:dyDescent="0.3">
      <c r="A40287">
        <v>20251108</v>
      </c>
      <c r="B40287">
        <v>1</v>
      </c>
      <c r="C40287" t="s">
        <v>4098</v>
      </c>
      <c r="D40287">
        <v>330</v>
      </c>
      <c r="E40287" t="s">
        <v>50</v>
      </c>
      <c r="F40287" s="1">
        <v>4902380194354</v>
      </c>
      <c r="G40287" t="s">
        <v>4343</v>
      </c>
      <c r="H40287" t="s">
        <v>672</v>
      </c>
      <c r="I40287" t="s">
        <v>224</v>
      </c>
      <c r="J40287" t="s">
        <v>224</v>
      </c>
      <c r="K40287" t="s">
        <v>228</v>
      </c>
      <c r="L40287" t="s">
        <v>627</v>
      </c>
      <c r="M40287" t="s">
        <v>230</v>
      </c>
      <c r="N40287">
        <v>1</v>
      </c>
      <c r="O40287">
        <v>1</v>
      </c>
      <c r="P40287">
        <v>3</v>
      </c>
      <c r="Q40287">
        <v>3</v>
      </c>
      <c r="R40287" s="2">
        <v>778</v>
      </c>
    </row>
    <row r="40288" spans="1:18" x14ac:dyDescent="0.3">
      <c r="A40288">
        <v>20251108</v>
      </c>
      <c r="B40288">
        <v>1</v>
      </c>
      <c r="C40288" t="s">
        <v>4098</v>
      </c>
      <c r="D40288">
        <v>330</v>
      </c>
      <c r="E40288" t="s">
        <v>50</v>
      </c>
      <c r="F40288" s="1">
        <v>4902380111573</v>
      </c>
      <c r="G40288" t="s">
        <v>4345</v>
      </c>
      <c r="H40288" t="s">
        <v>1510</v>
      </c>
      <c r="I40288" t="s">
        <v>224</v>
      </c>
      <c r="J40288" t="s">
        <v>224</v>
      </c>
      <c r="K40288" t="s">
        <v>228</v>
      </c>
      <c r="L40288" t="s">
        <v>627</v>
      </c>
      <c r="M40288" t="s">
        <v>230</v>
      </c>
      <c r="N40288">
        <v>1</v>
      </c>
      <c r="O40288">
        <v>1</v>
      </c>
      <c r="P40288">
        <v>5</v>
      </c>
      <c r="Q40288">
        <v>5</v>
      </c>
      <c r="R40288" s="2">
        <v>1250</v>
      </c>
    </row>
    <row r="40289" spans="1:18" x14ac:dyDescent="0.3">
      <c r="A40289">
        <v>20251108</v>
      </c>
      <c r="B40289">
        <v>1</v>
      </c>
      <c r="C40289" t="s">
        <v>4098</v>
      </c>
      <c r="D40289">
        <v>330</v>
      </c>
      <c r="E40289" t="s">
        <v>50</v>
      </c>
      <c r="F40289" s="1">
        <v>4902380218920</v>
      </c>
      <c r="G40289" t="s">
        <v>4342</v>
      </c>
      <c r="H40289" t="s">
        <v>672</v>
      </c>
      <c r="I40289" t="s">
        <v>224</v>
      </c>
      <c r="J40289" t="s">
        <v>224</v>
      </c>
      <c r="K40289" t="s">
        <v>228</v>
      </c>
      <c r="L40289" t="s">
        <v>627</v>
      </c>
      <c r="M40289" t="s">
        <v>339</v>
      </c>
      <c r="N40289">
        <v>1</v>
      </c>
      <c r="O40289">
        <v>1</v>
      </c>
      <c r="P40289">
        <v>4</v>
      </c>
      <c r="Q40289">
        <v>4</v>
      </c>
      <c r="R40289" s="2">
        <v>454</v>
      </c>
    </row>
    <row r="40290" spans="1:18" x14ac:dyDescent="0.3">
      <c r="A40290">
        <v>20251108</v>
      </c>
      <c r="B40290">
        <v>1</v>
      </c>
      <c r="C40290" t="s">
        <v>4098</v>
      </c>
      <c r="D40290">
        <v>330</v>
      </c>
      <c r="E40290" t="s">
        <v>50</v>
      </c>
      <c r="F40290" s="1">
        <v>4902590157507</v>
      </c>
      <c r="G40290" t="s">
        <v>6144</v>
      </c>
      <c r="H40290" t="s">
        <v>1202</v>
      </c>
      <c r="I40290" t="s">
        <v>224</v>
      </c>
      <c r="J40290" t="s">
        <v>224</v>
      </c>
      <c r="K40290" t="s">
        <v>228</v>
      </c>
      <c r="L40290" t="s">
        <v>1701</v>
      </c>
      <c r="M40290" t="s">
        <v>230</v>
      </c>
      <c r="N40290">
        <v>1</v>
      </c>
      <c r="O40290">
        <v>1</v>
      </c>
      <c r="P40290">
        <v>4</v>
      </c>
      <c r="Q40290">
        <v>4</v>
      </c>
      <c r="R40290" s="2">
        <v>998</v>
      </c>
    </row>
    <row r="40291" spans="1:18" x14ac:dyDescent="0.3">
      <c r="A40291">
        <v>20251108</v>
      </c>
      <c r="B40291">
        <v>1</v>
      </c>
      <c r="C40291" t="s">
        <v>4098</v>
      </c>
      <c r="D40291">
        <v>330</v>
      </c>
      <c r="E40291" t="s">
        <v>50</v>
      </c>
      <c r="F40291" s="1">
        <v>4902380188193</v>
      </c>
      <c r="G40291" t="s">
        <v>6145</v>
      </c>
      <c r="H40291" t="s">
        <v>324</v>
      </c>
      <c r="I40291" t="s">
        <v>224</v>
      </c>
      <c r="J40291" t="s">
        <v>224</v>
      </c>
      <c r="K40291" t="s">
        <v>228</v>
      </c>
      <c r="L40291" t="s">
        <v>1514</v>
      </c>
      <c r="M40291" t="s">
        <v>1511</v>
      </c>
      <c r="N40291">
        <v>1</v>
      </c>
      <c r="O40291">
        <v>1</v>
      </c>
      <c r="P40291">
        <v>3</v>
      </c>
      <c r="Q40291">
        <v>3</v>
      </c>
      <c r="R40291" s="2">
        <v>983</v>
      </c>
    </row>
    <row r="40292" spans="1:18" x14ac:dyDescent="0.3">
      <c r="A40292">
        <v>20251108</v>
      </c>
      <c r="B40292">
        <v>1</v>
      </c>
      <c r="C40292" t="s">
        <v>4098</v>
      </c>
      <c r="D40292">
        <v>330</v>
      </c>
      <c r="E40292" t="s">
        <v>50</v>
      </c>
      <c r="F40292" s="1">
        <v>8002470030053</v>
      </c>
      <c r="G40292" t="s">
        <v>6146</v>
      </c>
      <c r="H40292" t="s">
        <v>1512</v>
      </c>
      <c r="I40292" t="s">
        <v>224</v>
      </c>
      <c r="J40292" t="s">
        <v>224</v>
      </c>
      <c r="K40292" t="s">
        <v>228</v>
      </c>
      <c r="L40292" t="s">
        <v>229</v>
      </c>
      <c r="M40292" t="s">
        <v>230</v>
      </c>
      <c r="N40292">
        <v>1</v>
      </c>
      <c r="O40292">
        <v>1</v>
      </c>
      <c r="P40292">
        <v>3</v>
      </c>
      <c r="Q40292">
        <v>3</v>
      </c>
      <c r="R40292" s="2">
        <v>777</v>
      </c>
    </row>
    <row r="40293" spans="1:18" x14ac:dyDescent="0.3">
      <c r="A40293">
        <v>20251108</v>
      </c>
      <c r="B40293">
        <v>1</v>
      </c>
      <c r="C40293" t="s">
        <v>4098</v>
      </c>
      <c r="D40293">
        <v>330</v>
      </c>
      <c r="E40293" t="s">
        <v>50</v>
      </c>
      <c r="F40293" s="1">
        <v>4902380177296</v>
      </c>
      <c r="G40293" t="s">
        <v>4334</v>
      </c>
      <c r="H40293" t="s">
        <v>434</v>
      </c>
      <c r="I40293" t="s">
        <v>224</v>
      </c>
      <c r="J40293" t="s">
        <v>224</v>
      </c>
      <c r="K40293" t="s">
        <v>307</v>
      </c>
      <c r="L40293" t="s">
        <v>1507</v>
      </c>
      <c r="M40293" t="s">
        <v>1513</v>
      </c>
      <c r="N40293">
        <v>1</v>
      </c>
      <c r="O40293">
        <v>1</v>
      </c>
      <c r="P40293">
        <v>2</v>
      </c>
      <c r="Q40293">
        <v>2</v>
      </c>
      <c r="R40293" s="2">
        <v>653</v>
      </c>
    </row>
    <row r="40294" spans="1:18" x14ac:dyDescent="0.3">
      <c r="A40294">
        <v>20251108</v>
      </c>
      <c r="B40294">
        <v>1</v>
      </c>
      <c r="C40294" t="s">
        <v>4098</v>
      </c>
      <c r="D40294">
        <v>330</v>
      </c>
      <c r="E40294" t="s">
        <v>50</v>
      </c>
      <c r="F40294" s="1">
        <v>4902380220701</v>
      </c>
      <c r="G40294" t="s">
        <v>6147</v>
      </c>
      <c r="H40294" t="s">
        <v>1525</v>
      </c>
      <c r="I40294" t="s">
        <v>224</v>
      </c>
      <c r="J40294" t="s">
        <v>224</v>
      </c>
      <c r="K40294" t="s">
        <v>228</v>
      </c>
      <c r="L40294" t="s">
        <v>229</v>
      </c>
      <c r="M40294" t="s">
        <v>230</v>
      </c>
      <c r="N40294">
        <v>1</v>
      </c>
      <c r="O40294">
        <v>1</v>
      </c>
      <c r="P40294">
        <v>8</v>
      </c>
      <c r="Q40294">
        <v>8</v>
      </c>
      <c r="R40294" s="2">
        <v>809</v>
      </c>
    </row>
    <row r="40295" spans="1:18" x14ac:dyDescent="0.3">
      <c r="A40295">
        <v>20251108</v>
      </c>
      <c r="B40295">
        <v>1</v>
      </c>
      <c r="C40295" t="s">
        <v>4098</v>
      </c>
      <c r="D40295">
        <v>330</v>
      </c>
      <c r="E40295" t="s">
        <v>50</v>
      </c>
      <c r="F40295" s="1">
        <v>4571250079369</v>
      </c>
      <c r="G40295" t="s">
        <v>4365</v>
      </c>
      <c r="H40295" t="s">
        <v>4054</v>
      </c>
      <c r="I40295" t="s">
        <v>224</v>
      </c>
      <c r="J40295" t="s">
        <v>224</v>
      </c>
      <c r="K40295" t="s">
        <v>228</v>
      </c>
      <c r="L40295" t="s">
        <v>1701</v>
      </c>
      <c r="M40295" t="s">
        <v>339</v>
      </c>
      <c r="N40295">
        <v>1</v>
      </c>
      <c r="O40295">
        <v>1</v>
      </c>
      <c r="P40295">
        <v>8</v>
      </c>
      <c r="Q40295">
        <v>8</v>
      </c>
      <c r="R40295" s="2">
        <v>898</v>
      </c>
    </row>
    <row r="40296" spans="1:18" x14ac:dyDescent="0.3">
      <c r="A40296">
        <v>20251108</v>
      </c>
      <c r="B40296">
        <v>1</v>
      </c>
      <c r="C40296" t="s">
        <v>4098</v>
      </c>
      <c r="D40296">
        <v>330</v>
      </c>
      <c r="E40296" t="s">
        <v>50</v>
      </c>
      <c r="F40296" s="1">
        <v>4522646331684</v>
      </c>
      <c r="G40296" t="s">
        <v>4361</v>
      </c>
      <c r="H40296" t="s">
        <v>280</v>
      </c>
      <c r="I40296" t="s">
        <v>224</v>
      </c>
      <c r="J40296" t="s">
        <v>224</v>
      </c>
      <c r="K40296" t="s">
        <v>307</v>
      </c>
      <c r="L40296" t="s">
        <v>308</v>
      </c>
      <c r="M40296" t="s">
        <v>309</v>
      </c>
      <c r="N40296">
        <v>1</v>
      </c>
      <c r="O40296">
        <v>1</v>
      </c>
      <c r="P40296">
        <v>7</v>
      </c>
      <c r="Q40296">
        <v>7</v>
      </c>
      <c r="R40296" s="2">
        <v>267</v>
      </c>
    </row>
    <row r="40297" spans="1:18" x14ac:dyDescent="0.3">
      <c r="A40297">
        <v>20251108</v>
      </c>
      <c r="B40297">
        <v>1</v>
      </c>
      <c r="C40297" t="s">
        <v>4098</v>
      </c>
      <c r="D40297">
        <v>330</v>
      </c>
      <c r="E40297" t="s">
        <v>50</v>
      </c>
      <c r="F40297" s="1">
        <v>4902380188834</v>
      </c>
      <c r="G40297" t="s">
        <v>4356</v>
      </c>
      <c r="H40297" t="s">
        <v>1202</v>
      </c>
      <c r="I40297" t="s">
        <v>224</v>
      </c>
      <c r="J40297" t="s">
        <v>224</v>
      </c>
      <c r="K40297" t="s">
        <v>307</v>
      </c>
      <c r="L40297" t="s">
        <v>308</v>
      </c>
      <c r="M40297" t="s">
        <v>309</v>
      </c>
      <c r="N40297">
        <v>1</v>
      </c>
      <c r="O40297">
        <v>1</v>
      </c>
      <c r="P40297">
        <v>6</v>
      </c>
      <c r="Q40297">
        <v>6</v>
      </c>
      <c r="R40297" s="2">
        <v>256</v>
      </c>
    </row>
    <row r="40298" spans="1:18" x14ac:dyDescent="0.3">
      <c r="A40298">
        <v>20251108</v>
      </c>
      <c r="B40298">
        <v>1</v>
      </c>
      <c r="C40298" t="s">
        <v>4098</v>
      </c>
      <c r="D40298">
        <v>330</v>
      </c>
      <c r="E40298" t="s">
        <v>50</v>
      </c>
      <c r="F40298" s="1">
        <v>45104602</v>
      </c>
      <c r="G40298" t="s">
        <v>4573</v>
      </c>
      <c r="H40298" t="s">
        <v>93</v>
      </c>
      <c r="I40298" t="s">
        <v>56</v>
      </c>
      <c r="J40298" t="s">
        <v>56</v>
      </c>
      <c r="K40298" t="s">
        <v>94</v>
      </c>
      <c r="L40298" t="s">
        <v>106</v>
      </c>
      <c r="M40298" t="s">
        <v>109</v>
      </c>
      <c r="N40298">
        <v>1</v>
      </c>
      <c r="O40298">
        <v>1</v>
      </c>
      <c r="P40298">
        <v>1</v>
      </c>
      <c r="Q40298">
        <v>1</v>
      </c>
      <c r="R40298" s="2">
        <v>153</v>
      </c>
    </row>
    <row r="40299" spans="1:18" x14ac:dyDescent="0.3">
      <c r="A40299">
        <v>20251108</v>
      </c>
      <c r="B40299">
        <v>1</v>
      </c>
      <c r="C40299" t="s">
        <v>4098</v>
      </c>
      <c r="D40299">
        <v>330</v>
      </c>
      <c r="E40299" t="s">
        <v>50</v>
      </c>
      <c r="F40299" s="1">
        <v>45104398</v>
      </c>
      <c r="G40299" t="s">
        <v>4574</v>
      </c>
      <c r="H40299" t="s">
        <v>97</v>
      </c>
      <c r="I40299" t="s">
        <v>56</v>
      </c>
      <c r="J40299" t="s">
        <v>56</v>
      </c>
      <c r="K40299" t="s">
        <v>94</v>
      </c>
      <c r="L40299" t="s">
        <v>106</v>
      </c>
      <c r="M40299" t="s">
        <v>109</v>
      </c>
      <c r="N40299">
        <v>1</v>
      </c>
      <c r="O40299">
        <v>1</v>
      </c>
      <c r="P40299">
        <v>1</v>
      </c>
      <c r="Q40299">
        <v>1</v>
      </c>
      <c r="R40299" s="2">
        <v>152</v>
      </c>
    </row>
    <row r="40300" spans="1:18" x14ac:dyDescent="0.3">
      <c r="A40300">
        <v>20251108</v>
      </c>
      <c r="B40300">
        <v>1</v>
      </c>
      <c r="C40300" t="s">
        <v>4098</v>
      </c>
      <c r="D40300">
        <v>330</v>
      </c>
      <c r="E40300" t="s">
        <v>50</v>
      </c>
      <c r="F40300" s="1">
        <v>45104541</v>
      </c>
      <c r="G40300" t="s">
        <v>4575</v>
      </c>
      <c r="H40300" t="s">
        <v>118</v>
      </c>
      <c r="I40300" t="s">
        <v>56</v>
      </c>
      <c r="J40300" t="s">
        <v>56</v>
      </c>
      <c r="K40300" t="s">
        <v>94</v>
      </c>
      <c r="L40300" t="s">
        <v>106</v>
      </c>
      <c r="M40300" t="s">
        <v>119</v>
      </c>
      <c r="N40300">
        <v>1</v>
      </c>
      <c r="O40300">
        <v>1</v>
      </c>
      <c r="P40300">
        <v>1</v>
      </c>
      <c r="Q40300">
        <v>1</v>
      </c>
      <c r="R40300" s="2">
        <v>154</v>
      </c>
    </row>
    <row r="40301" spans="1:18" x14ac:dyDescent="0.3">
      <c r="A40301">
        <v>20251108</v>
      </c>
      <c r="B40301">
        <v>1</v>
      </c>
      <c r="C40301" t="s">
        <v>4098</v>
      </c>
      <c r="D40301">
        <v>330</v>
      </c>
      <c r="E40301" t="s">
        <v>50</v>
      </c>
      <c r="F40301" s="1">
        <v>45104633</v>
      </c>
      <c r="G40301" t="s">
        <v>4576</v>
      </c>
      <c r="H40301" t="s">
        <v>123</v>
      </c>
      <c r="I40301" t="s">
        <v>56</v>
      </c>
      <c r="J40301" t="s">
        <v>56</v>
      </c>
      <c r="K40301" t="s">
        <v>94</v>
      </c>
      <c r="L40301" t="s">
        <v>106</v>
      </c>
      <c r="M40301" t="s">
        <v>107</v>
      </c>
      <c r="N40301">
        <v>1</v>
      </c>
      <c r="O40301">
        <v>1</v>
      </c>
      <c r="P40301">
        <v>1</v>
      </c>
      <c r="Q40301">
        <v>1</v>
      </c>
      <c r="R40301" s="2">
        <v>151</v>
      </c>
    </row>
    <row r="40302" spans="1:18" x14ac:dyDescent="0.3">
      <c r="A40302">
        <v>20251108</v>
      </c>
      <c r="B40302">
        <v>1</v>
      </c>
      <c r="C40302" t="s">
        <v>4098</v>
      </c>
      <c r="D40302">
        <v>330</v>
      </c>
      <c r="E40302" t="s">
        <v>50</v>
      </c>
      <c r="F40302" s="1">
        <v>45104374</v>
      </c>
      <c r="G40302" t="s">
        <v>4577</v>
      </c>
      <c r="H40302" t="s">
        <v>110</v>
      </c>
      <c r="I40302" t="s">
        <v>56</v>
      </c>
      <c r="J40302" t="s">
        <v>56</v>
      </c>
      <c r="K40302" t="s">
        <v>94</v>
      </c>
      <c r="L40302" t="s">
        <v>106</v>
      </c>
      <c r="M40302" t="s">
        <v>111</v>
      </c>
      <c r="N40302">
        <v>1</v>
      </c>
      <c r="O40302">
        <v>1</v>
      </c>
      <c r="P40302">
        <v>1</v>
      </c>
      <c r="Q40302">
        <v>1</v>
      </c>
      <c r="R40302" s="2">
        <v>151</v>
      </c>
    </row>
    <row r="40303" spans="1:18" x14ac:dyDescent="0.3">
      <c r="A40303">
        <v>20251108</v>
      </c>
      <c r="B40303">
        <v>1</v>
      </c>
      <c r="C40303" t="s">
        <v>4098</v>
      </c>
      <c r="D40303">
        <v>330</v>
      </c>
      <c r="E40303" t="s">
        <v>50</v>
      </c>
      <c r="F40303" s="1">
        <v>4902402904442</v>
      </c>
      <c r="G40303" t="s">
        <v>6459</v>
      </c>
      <c r="H40303" t="s">
        <v>798</v>
      </c>
      <c r="I40303" t="s">
        <v>56</v>
      </c>
      <c r="J40303" t="s">
        <v>56</v>
      </c>
      <c r="K40303" t="s">
        <v>94</v>
      </c>
      <c r="L40303" t="s">
        <v>106</v>
      </c>
      <c r="M40303" t="s">
        <v>104</v>
      </c>
      <c r="N40303">
        <v>1</v>
      </c>
      <c r="O40303">
        <v>1</v>
      </c>
      <c r="P40303">
        <v>1</v>
      </c>
      <c r="Q40303">
        <v>1</v>
      </c>
      <c r="R40303" s="2">
        <v>252</v>
      </c>
    </row>
    <row r="40304" spans="1:18" x14ac:dyDescent="0.3">
      <c r="A40304">
        <v>20251108</v>
      </c>
      <c r="B40304">
        <v>1</v>
      </c>
      <c r="C40304" t="s">
        <v>4098</v>
      </c>
      <c r="D40304">
        <v>330</v>
      </c>
      <c r="E40304" t="s">
        <v>50</v>
      </c>
      <c r="F40304" s="1">
        <v>4902402810361</v>
      </c>
      <c r="G40304" t="s">
        <v>6460</v>
      </c>
      <c r="H40304" t="s">
        <v>146</v>
      </c>
      <c r="I40304" t="s">
        <v>56</v>
      </c>
      <c r="J40304" t="s">
        <v>56</v>
      </c>
      <c r="K40304" t="s">
        <v>94</v>
      </c>
      <c r="L40304" t="s">
        <v>106</v>
      </c>
      <c r="M40304" t="s">
        <v>117</v>
      </c>
      <c r="N40304">
        <v>1</v>
      </c>
      <c r="O40304">
        <v>1</v>
      </c>
      <c r="P40304">
        <v>1</v>
      </c>
      <c r="Q40304">
        <v>1</v>
      </c>
      <c r="R40304" s="2">
        <v>319</v>
      </c>
    </row>
    <row r="40305" spans="1:18" x14ac:dyDescent="0.3">
      <c r="A40305">
        <v>20251108</v>
      </c>
      <c r="B40305">
        <v>1</v>
      </c>
      <c r="C40305" t="s">
        <v>4098</v>
      </c>
      <c r="D40305">
        <v>330</v>
      </c>
      <c r="E40305" t="s">
        <v>50</v>
      </c>
      <c r="F40305" s="1">
        <v>49716580</v>
      </c>
      <c r="G40305" t="s">
        <v>4638</v>
      </c>
      <c r="H40305" t="s">
        <v>116</v>
      </c>
      <c r="I40305" t="s">
        <v>56</v>
      </c>
      <c r="J40305" t="s">
        <v>56</v>
      </c>
      <c r="K40305" t="s">
        <v>125</v>
      </c>
      <c r="L40305" t="s">
        <v>126</v>
      </c>
      <c r="M40305" t="s">
        <v>761</v>
      </c>
      <c r="N40305">
        <v>1</v>
      </c>
      <c r="O40305">
        <v>1</v>
      </c>
      <c r="P40305">
        <v>1</v>
      </c>
      <c r="Q40305">
        <v>1</v>
      </c>
      <c r="R40305" s="2">
        <v>115</v>
      </c>
    </row>
    <row r="40306" spans="1:18" x14ac:dyDescent="0.3">
      <c r="A40306">
        <v>20251108</v>
      </c>
      <c r="B40306">
        <v>1</v>
      </c>
      <c r="C40306" t="s">
        <v>4098</v>
      </c>
      <c r="D40306">
        <v>330</v>
      </c>
      <c r="E40306" t="s">
        <v>50</v>
      </c>
      <c r="F40306" s="1">
        <v>49716597</v>
      </c>
      <c r="G40306" t="s">
        <v>4636</v>
      </c>
      <c r="H40306" t="s">
        <v>197</v>
      </c>
      <c r="I40306" t="s">
        <v>56</v>
      </c>
      <c r="J40306" t="s">
        <v>56</v>
      </c>
      <c r="K40306" t="s">
        <v>125</v>
      </c>
      <c r="L40306" t="s">
        <v>126</v>
      </c>
      <c r="M40306" t="s">
        <v>761</v>
      </c>
      <c r="N40306">
        <v>1</v>
      </c>
      <c r="O40306">
        <v>1</v>
      </c>
      <c r="P40306">
        <v>1</v>
      </c>
      <c r="Q40306">
        <v>1</v>
      </c>
      <c r="R40306" s="2">
        <v>116</v>
      </c>
    </row>
    <row r="40307" spans="1:18" x14ac:dyDescent="0.3">
      <c r="A40307">
        <v>20251108</v>
      </c>
      <c r="B40307">
        <v>1</v>
      </c>
      <c r="C40307" t="s">
        <v>4098</v>
      </c>
      <c r="D40307">
        <v>330</v>
      </c>
      <c r="E40307" t="s">
        <v>50</v>
      </c>
      <c r="F40307" s="1">
        <v>4902402057032</v>
      </c>
      <c r="G40307" t="s">
        <v>6461</v>
      </c>
      <c r="H40307" t="s">
        <v>1109</v>
      </c>
      <c r="I40307" t="s">
        <v>56</v>
      </c>
      <c r="J40307" t="s">
        <v>56</v>
      </c>
      <c r="K40307" t="s">
        <v>125</v>
      </c>
      <c r="L40307" t="s">
        <v>126</v>
      </c>
      <c r="M40307" t="s">
        <v>761</v>
      </c>
      <c r="N40307">
        <v>1</v>
      </c>
      <c r="O40307">
        <v>1</v>
      </c>
      <c r="P40307">
        <v>1</v>
      </c>
      <c r="Q40307">
        <v>1</v>
      </c>
      <c r="R40307" s="2">
        <v>222</v>
      </c>
    </row>
    <row r="40308" spans="1:18" x14ac:dyDescent="0.3">
      <c r="A40308">
        <v>20251108</v>
      </c>
      <c r="B40308">
        <v>1</v>
      </c>
      <c r="C40308" t="s">
        <v>4098</v>
      </c>
      <c r="D40308">
        <v>330</v>
      </c>
      <c r="E40308" t="s">
        <v>50</v>
      </c>
      <c r="F40308" s="1">
        <v>49715675</v>
      </c>
      <c r="G40308" t="s">
        <v>6462</v>
      </c>
      <c r="H40308" t="s">
        <v>108</v>
      </c>
      <c r="I40308" t="s">
        <v>56</v>
      </c>
      <c r="J40308" t="s">
        <v>56</v>
      </c>
      <c r="K40308" t="s">
        <v>167</v>
      </c>
      <c r="L40308" t="s">
        <v>1585</v>
      </c>
      <c r="M40308" t="s">
        <v>1586</v>
      </c>
      <c r="N40308">
        <v>1</v>
      </c>
      <c r="O40308">
        <v>1</v>
      </c>
      <c r="P40308">
        <v>1</v>
      </c>
      <c r="Q40308">
        <v>1</v>
      </c>
      <c r="R40308" s="2">
        <v>244</v>
      </c>
    </row>
    <row r="40309" spans="1:18" x14ac:dyDescent="0.3">
      <c r="A40309">
        <v>20251108</v>
      </c>
      <c r="B40309">
        <v>1</v>
      </c>
      <c r="C40309" t="s">
        <v>4098</v>
      </c>
      <c r="D40309">
        <v>330</v>
      </c>
      <c r="E40309" t="s">
        <v>50</v>
      </c>
      <c r="F40309" s="1">
        <v>4902402057582</v>
      </c>
      <c r="G40309" t="s">
        <v>6463</v>
      </c>
      <c r="H40309" t="s">
        <v>435</v>
      </c>
      <c r="I40309" t="s">
        <v>56</v>
      </c>
      <c r="J40309" t="s">
        <v>56</v>
      </c>
      <c r="K40309" t="s">
        <v>167</v>
      </c>
      <c r="L40309" t="s">
        <v>1585</v>
      </c>
      <c r="M40309" t="s">
        <v>1586</v>
      </c>
      <c r="N40309">
        <v>1</v>
      </c>
      <c r="O40309">
        <v>1</v>
      </c>
      <c r="P40309">
        <v>1</v>
      </c>
      <c r="Q40309">
        <v>1</v>
      </c>
      <c r="R40309" s="2">
        <v>168</v>
      </c>
    </row>
    <row r="40310" spans="1:18" x14ac:dyDescent="0.3">
      <c r="A40310">
        <v>20251108</v>
      </c>
      <c r="B40310">
        <v>1</v>
      </c>
      <c r="C40310" t="s">
        <v>4098</v>
      </c>
      <c r="D40310">
        <v>330</v>
      </c>
      <c r="E40310" t="s">
        <v>50</v>
      </c>
      <c r="F40310" s="1">
        <v>49715682</v>
      </c>
      <c r="G40310" t="s">
        <v>6464</v>
      </c>
      <c r="H40310" t="s">
        <v>108</v>
      </c>
      <c r="I40310" t="s">
        <v>56</v>
      </c>
      <c r="J40310" t="s">
        <v>56</v>
      </c>
      <c r="K40310" t="s">
        <v>167</v>
      </c>
      <c r="L40310" t="s">
        <v>1585</v>
      </c>
      <c r="M40310" t="s">
        <v>1615</v>
      </c>
      <c r="N40310">
        <v>1</v>
      </c>
      <c r="O40310">
        <v>1</v>
      </c>
      <c r="P40310">
        <v>1</v>
      </c>
      <c r="Q40310">
        <v>1</v>
      </c>
      <c r="R40310" s="2">
        <v>236</v>
      </c>
    </row>
    <row r="40311" spans="1:18" x14ac:dyDescent="0.3">
      <c r="A40311">
        <v>20251108</v>
      </c>
      <c r="B40311">
        <v>1</v>
      </c>
      <c r="C40311" t="s">
        <v>4098</v>
      </c>
      <c r="D40311">
        <v>330</v>
      </c>
      <c r="E40311" t="s">
        <v>50</v>
      </c>
      <c r="F40311" s="1">
        <v>4902402905876</v>
      </c>
      <c r="G40311" t="s">
        <v>6465</v>
      </c>
      <c r="H40311" t="s">
        <v>163</v>
      </c>
      <c r="I40311" t="s">
        <v>56</v>
      </c>
      <c r="J40311" t="s">
        <v>56</v>
      </c>
      <c r="K40311" t="s">
        <v>167</v>
      </c>
      <c r="L40311" t="s">
        <v>1585</v>
      </c>
      <c r="M40311" t="s">
        <v>1615</v>
      </c>
      <c r="N40311">
        <v>1</v>
      </c>
      <c r="O40311">
        <v>1</v>
      </c>
      <c r="P40311">
        <v>1</v>
      </c>
      <c r="Q40311">
        <v>1</v>
      </c>
      <c r="R40311" s="2">
        <v>159</v>
      </c>
    </row>
    <row r="40312" spans="1:18" x14ac:dyDescent="0.3">
      <c r="A40312">
        <v>20251108</v>
      </c>
      <c r="B40312">
        <v>1</v>
      </c>
      <c r="C40312" t="s">
        <v>4098</v>
      </c>
      <c r="D40312">
        <v>330</v>
      </c>
      <c r="E40312" t="s">
        <v>50</v>
      </c>
      <c r="F40312" s="1">
        <v>4901002014063</v>
      </c>
      <c r="G40312" t="s">
        <v>6466</v>
      </c>
      <c r="H40312" t="s">
        <v>164</v>
      </c>
      <c r="I40312" t="s">
        <v>56</v>
      </c>
      <c r="J40312" t="s">
        <v>56</v>
      </c>
      <c r="K40312" t="s">
        <v>125</v>
      </c>
      <c r="L40312" t="s">
        <v>122</v>
      </c>
      <c r="M40312" t="s">
        <v>750</v>
      </c>
      <c r="N40312">
        <v>1</v>
      </c>
      <c r="O40312">
        <v>1</v>
      </c>
      <c r="P40312">
        <v>1</v>
      </c>
      <c r="Q40312">
        <v>1</v>
      </c>
      <c r="R40312" s="2">
        <v>193</v>
      </c>
    </row>
    <row r="40313" spans="1:18" x14ac:dyDescent="0.3">
      <c r="A40313">
        <v>20251108</v>
      </c>
      <c r="B40313">
        <v>1</v>
      </c>
      <c r="C40313" t="s">
        <v>4098</v>
      </c>
      <c r="D40313">
        <v>330</v>
      </c>
      <c r="E40313" t="s">
        <v>50</v>
      </c>
      <c r="F40313" s="1">
        <v>45121579</v>
      </c>
      <c r="G40313" t="s">
        <v>4582</v>
      </c>
      <c r="H40313" t="s">
        <v>144</v>
      </c>
      <c r="I40313" t="s">
        <v>56</v>
      </c>
      <c r="J40313" t="s">
        <v>56</v>
      </c>
      <c r="K40313" t="s">
        <v>94</v>
      </c>
      <c r="L40313" t="s">
        <v>95</v>
      </c>
      <c r="M40313" t="s">
        <v>109</v>
      </c>
      <c r="N40313">
        <v>1</v>
      </c>
      <c r="O40313">
        <v>1</v>
      </c>
      <c r="P40313">
        <v>1</v>
      </c>
      <c r="Q40313">
        <v>1</v>
      </c>
      <c r="R40313" s="2">
        <v>287</v>
      </c>
    </row>
    <row r="40314" spans="1:18" x14ac:dyDescent="0.3">
      <c r="A40314">
        <v>20251108</v>
      </c>
      <c r="B40314">
        <v>1</v>
      </c>
      <c r="C40314" t="s">
        <v>4098</v>
      </c>
      <c r="D40314">
        <v>330</v>
      </c>
      <c r="E40314" t="s">
        <v>50</v>
      </c>
      <c r="F40314" s="1">
        <v>45121647</v>
      </c>
      <c r="G40314" t="s">
        <v>4583</v>
      </c>
      <c r="H40314" t="s">
        <v>144</v>
      </c>
      <c r="I40314" t="s">
        <v>56</v>
      </c>
      <c r="J40314" t="s">
        <v>56</v>
      </c>
      <c r="K40314" t="s">
        <v>94</v>
      </c>
      <c r="L40314" t="s">
        <v>95</v>
      </c>
      <c r="M40314" t="s">
        <v>109</v>
      </c>
      <c r="N40314">
        <v>1</v>
      </c>
      <c r="O40314">
        <v>1</v>
      </c>
      <c r="P40314">
        <v>1</v>
      </c>
      <c r="Q40314">
        <v>1</v>
      </c>
      <c r="R40314" s="2">
        <v>250</v>
      </c>
    </row>
    <row r="40315" spans="1:18" x14ac:dyDescent="0.3">
      <c r="A40315">
        <v>20251108</v>
      </c>
      <c r="B40315">
        <v>1</v>
      </c>
      <c r="C40315" t="s">
        <v>4098</v>
      </c>
      <c r="D40315">
        <v>330</v>
      </c>
      <c r="E40315" t="s">
        <v>50</v>
      </c>
      <c r="F40315" s="1">
        <v>45121654</v>
      </c>
      <c r="G40315" t="s">
        <v>4584</v>
      </c>
      <c r="H40315" t="s">
        <v>93</v>
      </c>
      <c r="I40315" t="s">
        <v>56</v>
      </c>
      <c r="J40315" t="s">
        <v>56</v>
      </c>
      <c r="K40315" t="s">
        <v>94</v>
      </c>
      <c r="L40315" t="s">
        <v>95</v>
      </c>
      <c r="M40315" t="s">
        <v>121</v>
      </c>
      <c r="N40315">
        <v>1</v>
      </c>
      <c r="O40315">
        <v>1</v>
      </c>
      <c r="P40315">
        <v>1</v>
      </c>
      <c r="Q40315">
        <v>1</v>
      </c>
      <c r="R40315" s="2">
        <v>286</v>
      </c>
    </row>
    <row r="40316" spans="1:18" x14ac:dyDescent="0.3">
      <c r="A40316">
        <v>20251108</v>
      </c>
      <c r="B40316">
        <v>1</v>
      </c>
      <c r="C40316" t="s">
        <v>4098</v>
      </c>
      <c r="D40316">
        <v>330</v>
      </c>
      <c r="E40316" t="s">
        <v>50</v>
      </c>
      <c r="F40316" s="1">
        <v>45137570</v>
      </c>
      <c r="G40316" t="s">
        <v>4585</v>
      </c>
      <c r="H40316" t="s">
        <v>144</v>
      </c>
      <c r="I40316" t="s">
        <v>56</v>
      </c>
      <c r="J40316" t="s">
        <v>56</v>
      </c>
      <c r="K40316" t="s">
        <v>94</v>
      </c>
      <c r="L40316" t="s">
        <v>95</v>
      </c>
      <c r="M40316" t="s">
        <v>122</v>
      </c>
      <c r="N40316">
        <v>1</v>
      </c>
      <c r="O40316">
        <v>1</v>
      </c>
      <c r="P40316">
        <v>1</v>
      </c>
      <c r="Q40316">
        <v>1</v>
      </c>
      <c r="R40316" s="2">
        <v>283</v>
      </c>
    </row>
    <row r="40317" spans="1:18" x14ac:dyDescent="0.3">
      <c r="A40317">
        <v>20251108</v>
      </c>
      <c r="B40317">
        <v>1</v>
      </c>
      <c r="C40317" t="s">
        <v>4098</v>
      </c>
      <c r="D40317">
        <v>330</v>
      </c>
      <c r="E40317" t="s">
        <v>50</v>
      </c>
      <c r="F40317" s="1">
        <v>45121692</v>
      </c>
      <c r="G40317" t="s">
        <v>6467</v>
      </c>
      <c r="H40317" t="s">
        <v>146</v>
      </c>
      <c r="I40317" t="s">
        <v>56</v>
      </c>
      <c r="J40317" t="s">
        <v>56</v>
      </c>
      <c r="K40317" t="s">
        <v>94</v>
      </c>
      <c r="L40317" t="s">
        <v>95</v>
      </c>
      <c r="M40317" t="s">
        <v>145</v>
      </c>
      <c r="N40317">
        <v>1</v>
      </c>
      <c r="O40317">
        <v>1</v>
      </c>
      <c r="P40317">
        <v>2</v>
      </c>
      <c r="Q40317">
        <v>2</v>
      </c>
      <c r="R40317" s="2">
        <v>224</v>
      </c>
    </row>
    <row r="40318" spans="1:18" x14ac:dyDescent="0.3">
      <c r="A40318">
        <v>20251108</v>
      </c>
      <c r="B40318">
        <v>1</v>
      </c>
      <c r="C40318" t="s">
        <v>4098</v>
      </c>
      <c r="D40318">
        <v>330</v>
      </c>
      <c r="E40318" t="s">
        <v>50</v>
      </c>
      <c r="F40318" s="1">
        <v>49715453</v>
      </c>
      <c r="G40318" t="s">
        <v>4596</v>
      </c>
      <c r="H40318" t="s">
        <v>97</v>
      </c>
      <c r="I40318" t="s">
        <v>56</v>
      </c>
      <c r="J40318" t="s">
        <v>56</v>
      </c>
      <c r="K40318" t="s">
        <v>94</v>
      </c>
      <c r="L40318" t="s">
        <v>95</v>
      </c>
      <c r="M40318" t="s">
        <v>140</v>
      </c>
      <c r="N40318">
        <v>1</v>
      </c>
      <c r="O40318">
        <v>1</v>
      </c>
      <c r="P40318">
        <v>1</v>
      </c>
      <c r="Q40318">
        <v>1</v>
      </c>
      <c r="R40318" s="2">
        <v>336</v>
      </c>
    </row>
    <row r="40319" spans="1:18" x14ac:dyDescent="0.3">
      <c r="A40319">
        <v>20251108</v>
      </c>
      <c r="B40319">
        <v>1</v>
      </c>
      <c r="C40319" t="s">
        <v>4098</v>
      </c>
      <c r="D40319">
        <v>330</v>
      </c>
      <c r="E40319" t="s">
        <v>50</v>
      </c>
      <c r="F40319" s="1">
        <v>45121722</v>
      </c>
      <c r="G40319" t="s">
        <v>4586</v>
      </c>
      <c r="H40319" t="s">
        <v>142</v>
      </c>
      <c r="I40319" t="s">
        <v>56</v>
      </c>
      <c r="J40319" t="s">
        <v>56</v>
      </c>
      <c r="K40319" t="s">
        <v>94</v>
      </c>
      <c r="L40319" t="s">
        <v>95</v>
      </c>
      <c r="M40319" t="s">
        <v>119</v>
      </c>
      <c r="N40319">
        <v>1</v>
      </c>
      <c r="O40319">
        <v>1</v>
      </c>
      <c r="P40319">
        <v>1</v>
      </c>
      <c r="Q40319">
        <v>1</v>
      </c>
      <c r="R40319" s="2">
        <v>294</v>
      </c>
    </row>
    <row r="40320" spans="1:18" x14ac:dyDescent="0.3">
      <c r="A40320">
        <v>20251108</v>
      </c>
      <c r="B40320">
        <v>1</v>
      </c>
      <c r="C40320" t="s">
        <v>4098</v>
      </c>
      <c r="D40320">
        <v>330</v>
      </c>
      <c r="E40320" t="s">
        <v>50</v>
      </c>
      <c r="F40320" s="1">
        <v>49412888</v>
      </c>
      <c r="G40320" t="s">
        <v>4587</v>
      </c>
      <c r="H40320" t="s">
        <v>1597</v>
      </c>
      <c r="I40320" t="s">
        <v>56</v>
      </c>
      <c r="J40320" t="s">
        <v>56</v>
      </c>
      <c r="K40320" t="s">
        <v>94</v>
      </c>
      <c r="L40320" t="s">
        <v>95</v>
      </c>
      <c r="M40320" t="s">
        <v>152</v>
      </c>
      <c r="N40320">
        <v>1</v>
      </c>
      <c r="O40320">
        <v>1</v>
      </c>
      <c r="P40320">
        <v>1</v>
      </c>
      <c r="Q40320">
        <v>1</v>
      </c>
      <c r="R40320" s="2">
        <v>195</v>
      </c>
    </row>
    <row r="40321" spans="1:18" x14ac:dyDescent="0.3">
      <c r="A40321">
        <v>20251108</v>
      </c>
      <c r="B40321">
        <v>1</v>
      </c>
      <c r="C40321" t="s">
        <v>4098</v>
      </c>
      <c r="D40321">
        <v>330</v>
      </c>
      <c r="E40321" t="s">
        <v>50</v>
      </c>
      <c r="F40321" s="1">
        <v>45121739</v>
      </c>
      <c r="G40321" t="s">
        <v>4588</v>
      </c>
      <c r="H40321" t="s">
        <v>97</v>
      </c>
      <c r="I40321" t="s">
        <v>56</v>
      </c>
      <c r="J40321" t="s">
        <v>56</v>
      </c>
      <c r="K40321" t="s">
        <v>94</v>
      </c>
      <c r="L40321" t="s">
        <v>95</v>
      </c>
      <c r="M40321" t="s">
        <v>147</v>
      </c>
      <c r="N40321">
        <v>1</v>
      </c>
      <c r="O40321">
        <v>1</v>
      </c>
      <c r="P40321">
        <v>1</v>
      </c>
      <c r="Q40321">
        <v>1</v>
      </c>
      <c r="R40321" s="2">
        <v>273</v>
      </c>
    </row>
    <row r="40322" spans="1:18" x14ac:dyDescent="0.3">
      <c r="A40322">
        <v>20251108</v>
      </c>
      <c r="B40322">
        <v>1</v>
      </c>
      <c r="C40322" t="s">
        <v>4098</v>
      </c>
      <c r="D40322">
        <v>330</v>
      </c>
      <c r="E40322" t="s">
        <v>50</v>
      </c>
      <c r="F40322" s="1">
        <v>45137549</v>
      </c>
      <c r="G40322" t="s">
        <v>4589</v>
      </c>
      <c r="H40322" t="s">
        <v>97</v>
      </c>
      <c r="I40322" t="s">
        <v>56</v>
      </c>
      <c r="J40322" t="s">
        <v>56</v>
      </c>
      <c r="K40322" t="s">
        <v>94</v>
      </c>
      <c r="L40322" t="s">
        <v>95</v>
      </c>
      <c r="M40322" t="s">
        <v>166</v>
      </c>
      <c r="N40322">
        <v>1</v>
      </c>
      <c r="O40322">
        <v>1</v>
      </c>
      <c r="P40322">
        <v>2</v>
      </c>
      <c r="Q40322">
        <v>2</v>
      </c>
      <c r="R40322" s="2">
        <v>213</v>
      </c>
    </row>
    <row r="40323" spans="1:18" x14ac:dyDescent="0.3">
      <c r="A40323">
        <v>20251108</v>
      </c>
      <c r="B40323">
        <v>1</v>
      </c>
      <c r="C40323" t="s">
        <v>4098</v>
      </c>
      <c r="D40323">
        <v>330</v>
      </c>
      <c r="E40323" t="s">
        <v>50</v>
      </c>
      <c r="F40323" s="1">
        <v>45137501</v>
      </c>
      <c r="G40323" t="s">
        <v>4590</v>
      </c>
      <c r="H40323" t="s">
        <v>164</v>
      </c>
      <c r="I40323" t="s">
        <v>56</v>
      </c>
      <c r="J40323" t="s">
        <v>56</v>
      </c>
      <c r="K40323" t="s">
        <v>94</v>
      </c>
      <c r="L40323" t="s">
        <v>95</v>
      </c>
      <c r="M40323" t="s">
        <v>165</v>
      </c>
      <c r="N40323">
        <v>1</v>
      </c>
      <c r="O40323">
        <v>1</v>
      </c>
      <c r="P40323">
        <v>1</v>
      </c>
      <c r="Q40323">
        <v>1</v>
      </c>
      <c r="R40323" s="2">
        <v>247</v>
      </c>
    </row>
    <row r="40324" spans="1:18" x14ac:dyDescent="0.3">
      <c r="A40324">
        <v>20251108</v>
      </c>
      <c r="B40324">
        <v>1</v>
      </c>
      <c r="C40324" t="s">
        <v>4098</v>
      </c>
      <c r="D40324">
        <v>330</v>
      </c>
      <c r="E40324" t="s">
        <v>50</v>
      </c>
      <c r="F40324" s="1">
        <v>45104206</v>
      </c>
      <c r="G40324" t="s">
        <v>4591</v>
      </c>
      <c r="H40324" t="s">
        <v>93</v>
      </c>
      <c r="I40324" t="s">
        <v>56</v>
      </c>
      <c r="J40324" t="s">
        <v>56</v>
      </c>
      <c r="K40324" t="s">
        <v>94</v>
      </c>
      <c r="L40324" t="s">
        <v>95</v>
      </c>
      <c r="M40324" t="s">
        <v>96</v>
      </c>
      <c r="N40324">
        <v>1</v>
      </c>
      <c r="O40324">
        <v>1</v>
      </c>
      <c r="P40324">
        <v>1</v>
      </c>
      <c r="Q40324">
        <v>1</v>
      </c>
      <c r="R40324" s="2">
        <v>319</v>
      </c>
    </row>
    <row r="40325" spans="1:18" x14ac:dyDescent="0.3">
      <c r="A40325">
        <v>20251108</v>
      </c>
      <c r="B40325">
        <v>1</v>
      </c>
      <c r="C40325" t="s">
        <v>4098</v>
      </c>
      <c r="D40325">
        <v>330</v>
      </c>
      <c r="E40325" t="s">
        <v>50</v>
      </c>
      <c r="F40325" s="1">
        <v>49716757</v>
      </c>
      <c r="G40325" t="s">
        <v>4592</v>
      </c>
      <c r="H40325" t="s">
        <v>146</v>
      </c>
      <c r="I40325" t="s">
        <v>56</v>
      </c>
      <c r="J40325" t="s">
        <v>56</v>
      </c>
      <c r="K40325" t="s">
        <v>94</v>
      </c>
      <c r="L40325" t="s">
        <v>95</v>
      </c>
      <c r="M40325" t="s">
        <v>196</v>
      </c>
      <c r="N40325">
        <v>1</v>
      </c>
      <c r="O40325">
        <v>1</v>
      </c>
      <c r="P40325">
        <v>1</v>
      </c>
      <c r="Q40325">
        <v>1</v>
      </c>
      <c r="R40325" s="2">
        <v>220</v>
      </c>
    </row>
    <row r="40326" spans="1:18" x14ac:dyDescent="0.3">
      <c r="A40326">
        <v>20251108</v>
      </c>
      <c r="B40326">
        <v>1</v>
      </c>
      <c r="C40326" t="s">
        <v>4098</v>
      </c>
      <c r="D40326">
        <v>330</v>
      </c>
      <c r="E40326" t="s">
        <v>50</v>
      </c>
      <c r="F40326" s="1">
        <v>49716771</v>
      </c>
      <c r="G40326" t="s">
        <v>4594</v>
      </c>
      <c r="H40326" t="s">
        <v>146</v>
      </c>
      <c r="I40326" t="s">
        <v>56</v>
      </c>
      <c r="J40326" t="s">
        <v>56</v>
      </c>
      <c r="K40326" t="s">
        <v>94</v>
      </c>
      <c r="L40326" t="s">
        <v>95</v>
      </c>
      <c r="M40326" t="s">
        <v>153</v>
      </c>
      <c r="N40326">
        <v>1</v>
      </c>
      <c r="O40326">
        <v>1</v>
      </c>
      <c r="P40326">
        <v>1</v>
      </c>
      <c r="Q40326">
        <v>1</v>
      </c>
      <c r="R40326" s="2">
        <v>194</v>
      </c>
    </row>
    <row r="40327" spans="1:18" x14ac:dyDescent="0.3">
      <c r="A40327">
        <v>20251108</v>
      </c>
      <c r="B40327">
        <v>1</v>
      </c>
      <c r="C40327" t="s">
        <v>4098</v>
      </c>
      <c r="D40327">
        <v>330</v>
      </c>
      <c r="E40327" t="s">
        <v>50</v>
      </c>
      <c r="F40327" s="1">
        <v>45121685</v>
      </c>
      <c r="G40327" t="s">
        <v>4595</v>
      </c>
      <c r="H40327" t="s">
        <v>146</v>
      </c>
      <c r="I40327" t="s">
        <v>56</v>
      </c>
      <c r="J40327" t="s">
        <v>56</v>
      </c>
      <c r="K40327" t="s">
        <v>94</v>
      </c>
      <c r="L40327" t="s">
        <v>95</v>
      </c>
      <c r="M40327" t="s">
        <v>117</v>
      </c>
      <c r="N40327">
        <v>1</v>
      </c>
      <c r="O40327">
        <v>1</v>
      </c>
      <c r="P40327">
        <v>1</v>
      </c>
      <c r="Q40327">
        <v>1</v>
      </c>
      <c r="R40327" s="2">
        <v>240</v>
      </c>
    </row>
    <row r="40328" spans="1:18" x14ac:dyDescent="0.3">
      <c r="A40328">
        <v>20251108</v>
      </c>
      <c r="B40328">
        <v>1</v>
      </c>
      <c r="C40328" t="s">
        <v>4098</v>
      </c>
      <c r="D40328">
        <v>330</v>
      </c>
      <c r="E40328" t="s">
        <v>50</v>
      </c>
      <c r="F40328" s="1">
        <v>49715453</v>
      </c>
      <c r="G40328" t="s">
        <v>4596</v>
      </c>
      <c r="H40328" t="s">
        <v>97</v>
      </c>
      <c r="I40328" t="s">
        <v>56</v>
      </c>
      <c r="J40328" t="s">
        <v>56</v>
      </c>
      <c r="K40328" t="s">
        <v>94</v>
      </c>
      <c r="L40328" t="s">
        <v>95</v>
      </c>
      <c r="M40328" t="s">
        <v>140</v>
      </c>
      <c r="N40328">
        <v>1</v>
      </c>
      <c r="O40328">
        <v>1</v>
      </c>
      <c r="P40328">
        <v>1</v>
      </c>
      <c r="Q40328">
        <v>1</v>
      </c>
      <c r="R40328" s="2">
        <v>336</v>
      </c>
    </row>
    <row r="40329" spans="1:18" x14ac:dyDescent="0.3">
      <c r="A40329">
        <v>20251108</v>
      </c>
      <c r="B40329">
        <v>1</v>
      </c>
      <c r="C40329" t="s">
        <v>4098</v>
      </c>
      <c r="D40329">
        <v>330</v>
      </c>
      <c r="E40329" t="s">
        <v>50</v>
      </c>
      <c r="F40329" s="1">
        <v>45121548</v>
      </c>
      <c r="G40329" t="s">
        <v>4597</v>
      </c>
      <c r="H40329" t="s">
        <v>141</v>
      </c>
      <c r="I40329" t="s">
        <v>56</v>
      </c>
      <c r="J40329" t="s">
        <v>56</v>
      </c>
      <c r="K40329" t="s">
        <v>94</v>
      </c>
      <c r="L40329" t="s">
        <v>95</v>
      </c>
      <c r="M40329" t="s">
        <v>113</v>
      </c>
      <c r="N40329">
        <v>1</v>
      </c>
      <c r="O40329">
        <v>1</v>
      </c>
      <c r="P40329">
        <v>1</v>
      </c>
      <c r="Q40329">
        <v>1</v>
      </c>
      <c r="R40329" s="2">
        <v>261</v>
      </c>
    </row>
    <row r="40330" spans="1:18" x14ac:dyDescent="0.3">
      <c r="A40330">
        <v>20251108</v>
      </c>
      <c r="B40330">
        <v>1</v>
      </c>
      <c r="C40330" t="s">
        <v>4098</v>
      </c>
      <c r="D40330">
        <v>330</v>
      </c>
      <c r="E40330" t="s">
        <v>50</v>
      </c>
      <c r="F40330" s="1">
        <v>45137525</v>
      </c>
      <c r="G40330" t="s">
        <v>4598</v>
      </c>
      <c r="H40330" t="s">
        <v>118</v>
      </c>
      <c r="I40330" t="s">
        <v>56</v>
      </c>
      <c r="J40330" t="s">
        <v>56</v>
      </c>
      <c r="K40330" t="s">
        <v>94</v>
      </c>
      <c r="L40330" t="s">
        <v>95</v>
      </c>
      <c r="M40330" t="s">
        <v>120</v>
      </c>
      <c r="N40330">
        <v>1</v>
      </c>
      <c r="O40330">
        <v>1</v>
      </c>
      <c r="P40330">
        <v>1</v>
      </c>
      <c r="Q40330">
        <v>1</v>
      </c>
      <c r="R40330" s="2">
        <v>322</v>
      </c>
    </row>
    <row r="40331" spans="1:18" x14ac:dyDescent="0.3">
      <c r="A40331">
        <v>20251108</v>
      </c>
      <c r="B40331">
        <v>1</v>
      </c>
      <c r="C40331" t="s">
        <v>4098</v>
      </c>
      <c r="D40331">
        <v>330</v>
      </c>
      <c r="E40331" t="s">
        <v>50</v>
      </c>
      <c r="F40331" s="1">
        <v>45121555</v>
      </c>
      <c r="G40331" t="s">
        <v>6468</v>
      </c>
      <c r="H40331" t="s">
        <v>142</v>
      </c>
      <c r="I40331" t="s">
        <v>56</v>
      </c>
      <c r="J40331" t="s">
        <v>56</v>
      </c>
      <c r="K40331" t="s">
        <v>94</v>
      </c>
      <c r="L40331" t="s">
        <v>95</v>
      </c>
      <c r="M40331" t="s">
        <v>143</v>
      </c>
      <c r="N40331">
        <v>1</v>
      </c>
      <c r="O40331">
        <v>1</v>
      </c>
      <c r="P40331">
        <v>1</v>
      </c>
      <c r="Q40331">
        <v>1</v>
      </c>
      <c r="R40331" s="2">
        <v>320</v>
      </c>
    </row>
    <row r="40332" spans="1:18" x14ac:dyDescent="0.3">
      <c r="A40332">
        <v>20251108</v>
      </c>
      <c r="B40332">
        <v>1</v>
      </c>
      <c r="C40332" t="s">
        <v>4098</v>
      </c>
      <c r="D40332">
        <v>330</v>
      </c>
      <c r="E40332" t="s">
        <v>50</v>
      </c>
      <c r="F40332" s="1">
        <v>45121531</v>
      </c>
      <c r="G40332" t="s">
        <v>6469</v>
      </c>
      <c r="H40332" t="s">
        <v>108</v>
      </c>
      <c r="I40332" t="s">
        <v>56</v>
      </c>
      <c r="J40332" t="s">
        <v>56</v>
      </c>
      <c r="K40332" t="s">
        <v>94</v>
      </c>
      <c r="L40332" t="s">
        <v>95</v>
      </c>
      <c r="M40332" t="s">
        <v>140</v>
      </c>
      <c r="N40332">
        <v>1</v>
      </c>
      <c r="O40332">
        <v>1</v>
      </c>
      <c r="P40332">
        <v>1</v>
      </c>
      <c r="Q40332">
        <v>1</v>
      </c>
      <c r="R40332" s="2">
        <v>342</v>
      </c>
    </row>
    <row r="40333" spans="1:18" x14ac:dyDescent="0.3">
      <c r="A40333">
        <v>20251108</v>
      </c>
      <c r="B40333">
        <v>1</v>
      </c>
      <c r="C40333" t="s">
        <v>4098</v>
      </c>
      <c r="D40333">
        <v>330</v>
      </c>
      <c r="E40333" t="s">
        <v>50</v>
      </c>
      <c r="F40333" s="1">
        <v>45121432</v>
      </c>
      <c r="G40333" t="s">
        <v>4599</v>
      </c>
      <c r="H40333" t="s">
        <v>139</v>
      </c>
      <c r="I40333" t="s">
        <v>56</v>
      </c>
      <c r="J40333" t="s">
        <v>56</v>
      </c>
      <c r="K40333" t="s">
        <v>94</v>
      </c>
      <c r="L40333" t="s">
        <v>95</v>
      </c>
      <c r="M40333" t="s">
        <v>107</v>
      </c>
      <c r="N40333">
        <v>1</v>
      </c>
      <c r="O40333">
        <v>1</v>
      </c>
      <c r="P40333">
        <v>1</v>
      </c>
      <c r="Q40333">
        <v>1</v>
      </c>
      <c r="R40333" s="2">
        <v>221</v>
      </c>
    </row>
    <row r="40334" spans="1:18" x14ac:dyDescent="0.3">
      <c r="A40334">
        <v>20251108</v>
      </c>
      <c r="B40334">
        <v>1</v>
      </c>
      <c r="C40334" t="s">
        <v>4098</v>
      </c>
      <c r="D40334">
        <v>330</v>
      </c>
      <c r="E40334" t="s">
        <v>50</v>
      </c>
      <c r="F40334" s="1">
        <v>49716122</v>
      </c>
      <c r="G40334" t="s">
        <v>4600</v>
      </c>
      <c r="H40334" t="s">
        <v>110</v>
      </c>
      <c r="I40334" t="s">
        <v>56</v>
      </c>
      <c r="J40334" t="s">
        <v>56</v>
      </c>
      <c r="K40334" t="s">
        <v>94</v>
      </c>
      <c r="L40334" t="s">
        <v>95</v>
      </c>
      <c r="M40334" t="s">
        <v>111</v>
      </c>
      <c r="N40334">
        <v>1</v>
      </c>
      <c r="O40334">
        <v>1</v>
      </c>
      <c r="P40334">
        <v>1</v>
      </c>
      <c r="Q40334">
        <v>1</v>
      </c>
      <c r="R40334" s="2">
        <v>366</v>
      </c>
    </row>
    <row r="40335" spans="1:18" x14ac:dyDescent="0.3">
      <c r="A40335">
        <v>20251108</v>
      </c>
      <c r="B40335">
        <v>1</v>
      </c>
      <c r="C40335" t="s">
        <v>4098</v>
      </c>
      <c r="D40335">
        <v>330</v>
      </c>
      <c r="E40335" t="s">
        <v>50</v>
      </c>
      <c r="F40335" s="1">
        <v>45130625</v>
      </c>
      <c r="G40335" t="s">
        <v>4601</v>
      </c>
      <c r="H40335" t="s">
        <v>139</v>
      </c>
      <c r="I40335" t="s">
        <v>56</v>
      </c>
      <c r="J40335" t="s">
        <v>56</v>
      </c>
      <c r="K40335" t="s">
        <v>94</v>
      </c>
      <c r="L40335" t="s">
        <v>95</v>
      </c>
      <c r="M40335" t="s">
        <v>154</v>
      </c>
      <c r="N40335">
        <v>1</v>
      </c>
      <c r="O40335">
        <v>1</v>
      </c>
      <c r="P40335">
        <v>1</v>
      </c>
      <c r="Q40335">
        <v>1</v>
      </c>
      <c r="R40335" s="2">
        <v>284</v>
      </c>
    </row>
    <row r="40336" spans="1:18" x14ac:dyDescent="0.3">
      <c r="A40336">
        <v>20251108</v>
      </c>
      <c r="B40336">
        <v>1</v>
      </c>
      <c r="C40336" t="s">
        <v>4098</v>
      </c>
      <c r="D40336">
        <v>330</v>
      </c>
      <c r="E40336" t="s">
        <v>50</v>
      </c>
      <c r="F40336" s="1">
        <v>45121869</v>
      </c>
      <c r="G40336" t="s">
        <v>4602</v>
      </c>
      <c r="H40336" t="s">
        <v>150</v>
      </c>
      <c r="I40336" t="s">
        <v>56</v>
      </c>
      <c r="J40336" t="s">
        <v>56</v>
      </c>
      <c r="K40336" t="s">
        <v>94</v>
      </c>
      <c r="L40336" t="s">
        <v>95</v>
      </c>
      <c r="M40336" t="s">
        <v>151</v>
      </c>
      <c r="N40336">
        <v>1</v>
      </c>
      <c r="O40336">
        <v>1</v>
      </c>
      <c r="P40336">
        <v>1</v>
      </c>
      <c r="Q40336">
        <v>1</v>
      </c>
      <c r="R40336" s="2">
        <v>220</v>
      </c>
    </row>
    <row r="40337" spans="1:18" x14ac:dyDescent="0.3">
      <c r="A40337">
        <v>20251108</v>
      </c>
      <c r="B40337">
        <v>1</v>
      </c>
      <c r="C40337" t="s">
        <v>4098</v>
      </c>
      <c r="D40337">
        <v>330</v>
      </c>
      <c r="E40337" t="s">
        <v>50</v>
      </c>
      <c r="F40337" s="1">
        <v>45121784</v>
      </c>
      <c r="G40337" t="s">
        <v>6470</v>
      </c>
      <c r="H40337" t="s">
        <v>93</v>
      </c>
      <c r="I40337" t="s">
        <v>56</v>
      </c>
      <c r="J40337" t="s">
        <v>56</v>
      </c>
      <c r="K40337" t="s">
        <v>94</v>
      </c>
      <c r="L40337" t="s">
        <v>95</v>
      </c>
      <c r="M40337" t="s">
        <v>109</v>
      </c>
      <c r="N40337">
        <v>1</v>
      </c>
      <c r="O40337">
        <v>1</v>
      </c>
      <c r="P40337">
        <v>1</v>
      </c>
      <c r="Q40337">
        <v>1</v>
      </c>
      <c r="R40337" s="2">
        <v>239</v>
      </c>
    </row>
    <row r="40338" spans="1:18" x14ac:dyDescent="0.3">
      <c r="A40338">
        <v>20251108</v>
      </c>
      <c r="B40338">
        <v>1</v>
      </c>
      <c r="C40338" t="s">
        <v>4098</v>
      </c>
      <c r="D40338">
        <v>330</v>
      </c>
      <c r="E40338" t="s">
        <v>50</v>
      </c>
      <c r="F40338" s="1">
        <v>45121791</v>
      </c>
      <c r="G40338" t="s">
        <v>6471</v>
      </c>
      <c r="H40338" t="s">
        <v>93</v>
      </c>
      <c r="I40338" t="s">
        <v>56</v>
      </c>
      <c r="J40338" t="s">
        <v>56</v>
      </c>
      <c r="K40338" t="s">
        <v>94</v>
      </c>
      <c r="L40338" t="s">
        <v>95</v>
      </c>
      <c r="M40338" t="s">
        <v>121</v>
      </c>
      <c r="N40338">
        <v>1</v>
      </c>
      <c r="O40338">
        <v>1</v>
      </c>
      <c r="P40338">
        <v>1</v>
      </c>
      <c r="Q40338">
        <v>1</v>
      </c>
      <c r="R40338" s="2">
        <v>223</v>
      </c>
    </row>
    <row r="40339" spans="1:18" x14ac:dyDescent="0.3">
      <c r="A40339">
        <v>20251108</v>
      </c>
      <c r="B40339">
        <v>1</v>
      </c>
      <c r="C40339" t="s">
        <v>4098</v>
      </c>
      <c r="D40339">
        <v>330</v>
      </c>
      <c r="E40339" t="s">
        <v>50</v>
      </c>
      <c r="F40339" s="1">
        <v>45130571</v>
      </c>
      <c r="G40339" t="s">
        <v>4603</v>
      </c>
      <c r="H40339" t="s">
        <v>118</v>
      </c>
      <c r="I40339" t="s">
        <v>56</v>
      </c>
      <c r="J40339" t="s">
        <v>56</v>
      </c>
      <c r="K40339" t="s">
        <v>94</v>
      </c>
      <c r="L40339" t="s">
        <v>95</v>
      </c>
      <c r="M40339" t="s">
        <v>153</v>
      </c>
      <c r="N40339">
        <v>1</v>
      </c>
      <c r="O40339">
        <v>1</v>
      </c>
      <c r="P40339">
        <v>1</v>
      </c>
      <c r="Q40339">
        <v>1</v>
      </c>
      <c r="R40339" s="2">
        <v>283</v>
      </c>
    </row>
    <row r="40340" spans="1:18" x14ac:dyDescent="0.3">
      <c r="A40340">
        <v>20251108</v>
      </c>
      <c r="B40340">
        <v>1</v>
      </c>
      <c r="C40340" t="s">
        <v>4098</v>
      </c>
      <c r="D40340">
        <v>330</v>
      </c>
      <c r="E40340" t="s">
        <v>50</v>
      </c>
      <c r="F40340" s="1">
        <v>45121890</v>
      </c>
      <c r="G40340" t="s">
        <v>6472</v>
      </c>
      <c r="H40340" t="s">
        <v>105</v>
      </c>
      <c r="I40340" t="s">
        <v>56</v>
      </c>
      <c r="J40340" t="s">
        <v>56</v>
      </c>
      <c r="K40340" t="s">
        <v>94</v>
      </c>
      <c r="L40340" t="s">
        <v>95</v>
      </c>
      <c r="M40340" t="s">
        <v>140</v>
      </c>
      <c r="N40340">
        <v>1</v>
      </c>
      <c r="O40340">
        <v>1</v>
      </c>
      <c r="P40340">
        <v>1</v>
      </c>
      <c r="Q40340">
        <v>1</v>
      </c>
      <c r="R40340" s="2">
        <v>375</v>
      </c>
    </row>
    <row r="40341" spans="1:18" x14ac:dyDescent="0.3">
      <c r="A40341">
        <v>20251108</v>
      </c>
      <c r="B40341">
        <v>1</v>
      </c>
      <c r="C40341" t="s">
        <v>4098</v>
      </c>
      <c r="D40341">
        <v>330</v>
      </c>
      <c r="E40341" t="s">
        <v>50</v>
      </c>
      <c r="F40341" s="1">
        <v>49715620</v>
      </c>
      <c r="G40341" t="s">
        <v>4606</v>
      </c>
      <c r="H40341" t="s">
        <v>146</v>
      </c>
      <c r="I40341" t="s">
        <v>56</v>
      </c>
      <c r="J40341" t="s">
        <v>56</v>
      </c>
      <c r="K40341" t="s">
        <v>94</v>
      </c>
      <c r="L40341" t="s">
        <v>198</v>
      </c>
      <c r="M40341" t="s">
        <v>109</v>
      </c>
      <c r="N40341">
        <v>1</v>
      </c>
      <c r="O40341">
        <v>1</v>
      </c>
      <c r="P40341">
        <v>2</v>
      </c>
      <c r="Q40341">
        <v>2</v>
      </c>
      <c r="R40341" s="2">
        <v>118</v>
      </c>
    </row>
    <row r="40342" spans="1:18" x14ac:dyDescent="0.3">
      <c r="A40342">
        <v>20251108</v>
      </c>
      <c r="B40342">
        <v>1</v>
      </c>
      <c r="C40342" t="s">
        <v>4098</v>
      </c>
      <c r="D40342">
        <v>330</v>
      </c>
      <c r="E40342" t="s">
        <v>50</v>
      </c>
      <c r="F40342" s="1">
        <v>49715637</v>
      </c>
      <c r="G40342" t="s">
        <v>4609</v>
      </c>
      <c r="H40342" t="s">
        <v>116</v>
      </c>
      <c r="I40342" t="s">
        <v>56</v>
      </c>
      <c r="J40342" t="s">
        <v>56</v>
      </c>
      <c r="K40342" t="s">
        <v>94</v>
      </c>
      <c r="L40342" t="s">
        <v>198</v>
      </c>
      <c r="M40342" t="s">
        <v>121</v>
      </c>
      <c r="N40342">
        <v>1</v>
      </c>
      <c r="O40342">
        <v>1</v>
      </c>
      <c r="P40342">
        <v>2</v>
      </c>
      <c r="Q40342">
        <v>2</v>
      </c>
      <c r="R40342" s="2">
        <v>118</v>
      </c>
    </row>
    <row r="40343" spans="1:18" x14ac:dyDescent="0.3">
      <c r="A40343">
        <v>20251108</v>
      </c>
      <c r="B40343">
        <v>1</v>
      </c>
      <c r="C40343" t="s">
        <v>4098</v>
      </c>
      <c r="D40343">
        <v>330</v>
      </c>
      <c r="E40343" t="s">
        <v>50</v>
      </c>
      <c r="F40343" s="1">
        <v>49715422</v>
      </c>
      <c r="G40343" t="s">
        <v>4610</v>
      </c>
      <c r="H40343" t="s">
        <v>148</v>
      </c>
      <c r="I40343" t="s">
        <v>56</v>
      </c>
      <c r="J40343" t="s">
        <v>56</v>
      </c>
      <c r="K40343" t="s">
        <v>94</v>
      </c>
      <c r="L40343" t="s">
        <v>198</v>
      </c>
      <c r="M40343" t="s">
        <v>145</v>
      </c>
      <c r="N40343">
        <v>1</v>
      </c>
      <c r="O40343">
        <v>1</v>
      </c>
      <c r="P40343">
        <v>1</v>
      </c>
      <c r="Q40343">
        <v>1</v>
      </c>
      <c r="R40343" s="2">
        <v>119</v>
      </c>
    </row>
    <row r="40344" spans="1:18" x14ac:dyDescent="0.3">
      <c r="A40344">
        <v>20251108</v>
      </c>
      <c r="B40344">
        <v>1</v>
      </c>
      <c r="C40344" t="s">
        <v>4098</v>
      </c>
      <c r="D40344">
        <v>330</v>
      </c>
      <c r="E40344" t="s">
        <v>50</v>
      </c>
      <c r="F40344" s="1">
        <v>49715415</v>
      </c>
      <c r="G40344" t="s">
        <v>4611</v>
      </c>
      <c r="H40344" t="s">
        <v>144</v>
      </c>
      <c r="I40344" t="s">
        <v>56</v>
      </c>
      <c r="J40344" t="s">
        <v>56</v>
      </c>
      <c r="K40344" t="s">
        <v>94</v>
      </c>
      <c r="L40344" t="s">
        <v>198</v>
      </c>
      <c r="M40344" t="s">
        <v>122</v>
      </c>
      <c r="N40344">
        <v>1</v>
      </c>
      <c r="O40344">
        <v>1</v>
      </c>
      <c r="P40344">
        <v>1</v>
      </c>
      <c r="Q40344">
        <v>1</v>
      </c>
      <c r="R40344" s="2">
        <v>119</v>
      </c>
    </row>
    <row r="40345" spans="1:18" x14ac:dyDescent="0.3">
      <c r="A40345">
        <v>20251108</v>
      </c>
      <c r="B40345">
        <v>1</v>
      </c>
      <c r="C40345" t="s">
        <v>4098</v>
      </c>
      <c r="D40345">
        <v>330</v>
      </c>
      <c r="E40345" t="s">
        <v>50</v>
      </c>
      <c r="F40345" s="1">
        <v>49716160</v>
      </c>
      <c r="G40345" t="s">
        <v>4607</v>
      </c>
      <c r="H40345" t="s">
        <v>146</v>
      </c>
      <c r="I40345" t="s">
        <v>56</v>
      </c>
      <c r="J40345" t="s">
        <v>56</v>
      </c>
      <c r="K40345" t="s">
        <v>94</v>
      </c>
      <c r="L40345" t="s">
        <v>198</v>
      </c>
      <c r="M40345" t="s">
        <v>119</v>
      </c>
      <c r="N40345">
        <v>1</v>
      </c>
      <c r="O40345">
        <v>1</v>
      </c>
      <c r="P40345">
        <v>1</v>
      </c>
      <c r="Q40345">
        <v>1</v>
      </c>
      <c r="R40345" s="2">
        <v>116</v>
      </c>
    </row>
    <row r="40346" spans="1:18" x14ac:dyDescent="0.3">
      <c r="A40346">
        <v>20251108</v>
      </c>
      <c r="B40346">
        <v>1</v>
      </c>
      <c r="C40346" t="s">
        <v>4098</v>
      </c>
      <c r="D40346">
        <v>330</v>
      </c>
      <c r="E40346" t="s">
        <v>50</v>
      </c>
      <c r="F40346" s="1">
        <v>49715996</v>
      </c>
      <c r="G40346" t="s">
        <v>4613</v>
      </c>
      <c r="H40346" t="s">
        <v>116</v>
      </c>
      <c r="I40346" t="s">
        <v>56</v>
      </c>
      <c r="J40346" t="s">
        <v>56</v>
      </c>
      <c r="K40346" t="s">
        <v>94</v>
      </c>
      <c r="L40346" t="s">
        <v>198</v>
      </c>
      <c r="M40346" t="s">
        <v>98</v>
      </c>
      <c r="N40346">
        <v>1</v>
      </c>
      <c r="O40346">
        <v>1</v>
      </c>
      <c r="P40346">
        <v>1</v>
      </c>
      <c r="Q40346">
        <v>1</v>
      </c>
      <c r="R40346" s="2">
        <v>117</v>
      </c>
    </row>
    <row r="40347" spans="1:18" x14ac:dyDescent="0.3">
      <c r="A40347">
        <v>20251108</v>
      </c>
      <c r="B40347">
        <v>1</v>
      </c>
      <c r="C40347" t="s">
        <v>4098</v>
      </c>
      <c r="D40347">
        <v>330</v>
      </c>
      <c r="E40347" t="s">
        <v>50</v>
      </c>
      <c r="F40347" s="1">
        <v>49715316</v>
      </c>
      <c r="G40347" t="s">
        <v>4614</v>
      </c>
      <c r="H40347" t="s">
        <v>116</v>
      </c>
      <c r="I40347" t="s">
        <v>56</v>
      </c>
      <c r="J40347" t="s">
        <v>56</v>
      </c>
      <c r="K40347" t="s">
        <v>94</v>
      </c>
      <c r="L40347" t="s">
        <v>198</v>
      </c>
      <c r="M40347" t="s">
        <v>153</v>
      </c>
      <c r="N40347">
        <v>1</v>
      </c>
      <c r="O40347">
        <v>1</v>
      </c>
      <c r="P40347">
        <v>1</v>
      </c>
      <c r="Q40347">
        <v>1</v>
      </c>
      <c r="R40347" s="2">
        <v>119</v>
      </c>
    </row>
    <row r="40348" spans="1:18" x14ac:dyDescent="0.3">
      <c r="A40348">
        <v>20251108</v>
      </c>
      <c r="B40348">
        <v>1</v>
      </c>
      <c r="C40348" t="s">
        <v>4098</v>
      </c>
      <c r="D40348">
        <v>330</v>
      </c>
      <c r="E40348" t="s">
        <v>50</v>
      </c>
      <c r="F40348" s="1">
        <v>45153082</v>
      </c>
      <c r="G40348" t="s">
        <v>4612</v>
      </c>
      <c r="H40348" t="s">
        <v>146</v>
      </c>
      <c r="I40348" t="s">
        <v>56</v>
      </c>
      <c r="J40348" t="s">
        <v>56</v>
      </c>
      <c r="K40348" t="s">
        <v>94</v>
      </c>
      <c r="L40348" t="s">
        <v>198</v>
      </c>
      <c r="M40348" t="s">
        <v>165</v>
      </c>
      <c r="N40348">
        <v>1</v>
      </c>
      <c r="O40348">
        <v>1</v>
      </c>
      <c r="P40348">
        <v>1</v>
      </c>
      <c r="Q40348">
        <v>1</v>
      </c>
      <c r="R40348" s="2">
        <v>117</v>
      </c>
    </row>
    <row r="40349" spans="1:18" x14ac:dyDescent="0.3">
      <c r="A40349">
        <v>20251108</v>
      </c>
      <c r="B40349">
        <v>1</v>
      </c>
      <c r="C40349" t="s">
        <v>4098</v>
      </c>
      <c r="D40349">
        <v>330</v>
      </c>
      <c r="E40349" t="s">
        <v>50</v>
      </c>
      <c r="F40349" s="1">
        <v>49716078</v>
      </c>
      <c r="G40349" t="s">
        <v>4615</v>
      </c>
      <c r="H40349" t="s">
        <v>116</v>
      </c>
      <c r="I40349" t="s">
        <v>56</v>
      </c>
      <c r="J40349" t="s">
        <v>56</v>
      </c>
      <c r="K40349" t="s">
        <v>94</v>
      </c>
      <c r="L40349" t="s">
        <v>198</v>
      </c>
      <c r="M40349" t="s">
        <v>147</v>
      </c>
      <c r="N40349">
        <v>1</v>
      </c>
      <c r="O40349">
        <v>1</v>
      </c>
      <c r="P40349">
        <v>1</v>
      </c>
      <c r="Q40349">
        <v>1</v>
      </c>
      <c r="R40349" s="2">
        <v>119</v>
      </c>
    </row>
    <row r="40350" spans="1:18" x14ac:dyDescent="0.3">
      <c r="A40350">
        <v>20251108</v>
      </c>
      <c r="B40350">
        <v>1</v>
      </c>
      <c r="C40350" t="s">
        <v>4098</v>
      </c>
      <c r="D40350">
        <v>330</v>
      </c>
      <c r="E40350" t="s">
        <v>50</v>
      </c>
      <c r="F40350" s="1">
        <v>45153075</v>
      </c>
      <c r="G40350" t="s">
        <v>6473</v>
      </c>
      <c r="H40350" t="s">
        <v>197</v>
      </c>
      <c r="I40350" t="s">
        <v>56</v>
      </c>
      <c r="J40350" t="s">
        <v>56</v>
      </c>
      <c r="K40350" t="s">
        <v>94</v>
      </c>
      <c r="L40350" t="s">
        <v>198</v>
      </c>
      <c r="M40350" t="s">
        <v>196</v>
      </c>
      <c r="N40350">
        <v>1</v>
      </c>
      <c r="O40350">
        <v>1</v>
      </c>
      <c r="P40350">
        <v>1</v>
      </c>
      <c r="Q40350">
        <v>1</v>
      </c>
      <c r="R40350" s="2">
        <v>119</v>
      </c>
    </row>
    <row r="40351" spans="1:18" x14ac:dyDescent="0.3">
      <c r="A40351">
        <v>20251108</v>
      </c>
      <c r="B40351">
        <v>1</v>
      </c>
      <c r="C40351" t="s">
        <v>4098</v>
      </c>
      <c r="D40351">
        <v>330</v>
      </c>
      <c r="E40351" t="s">
        <v>50</v>
      </c>
      <c r="F40351" s="1">
        <v>49716054</v>
      </c>
      <c r="G40351" t="s">
        <v>4616</v>
      </c>
      <c r="H40351" t="s">
        <v>118</v>
      </c>
      <c r="I40351" t="s">
        <v>56</v>
      </c>
      <c r="J40351" t="s">
        <v>56</v>
      </c>
      <c r="K40351" t="s">
        <v>94</v>
      </c>
      <c r="L40351" t="s">
        <v>198</v>
      </c>
      <c r="M40351" t="s">
        <v>166</v>
      </c>
      <c r="N40351">
        <v>1</v>
      </c>
      <c r="O40351">
        <v>1</v>
      </c>
      <c r="P40351">
        <v>1</v>
      </c>
      <c r="Q40351">
        <v>1</v>
      </c>
      <c r="R40351" s="2">
        <v>118</v>
      </c>
    </row>
    <row r="40352" spans="1:18" x14ac:dyDescent="0.3">
      <c r="A40352">
        <v>20251108</v>
      </c>
      <c r="B40352">
        <v>1</v>
      </c>
      <c r="C40352" t="s">
        <v>4098</v>
      </c>
      <c r="D40352">
        <v>330</v>
      </c>
      <c r="E40352" t="s">
        <v>50</v>
      </c>
      <c r="F40352" s="1">
        <v>49716153</v>
      </c>
      <c r="G40352" t="s">
        <v>4617</v>
      </c>
      <c r="H40352" t="s">
        <v>116</v>
      </c>
      <c r="I40352" t="s">
        <v>56</v>
      </c>
      <c r="J40352" t="s">
        <v>56</v>
      </c>
      <c r="K40352" t="s">
        <v>94</v>
      </c>
      <c r="L40352" t="s">
        <v>198</v>
      </c>
      <c r="M40352" t="s">
        <v>117</v>
      </c>
      <c r="N40352">
        <v>1</v>
      </c>
      <c r="O40352">
        <v>1</v>
      </c>
      <c r="P40352">
        <v>2</v>
      </c>
      <c r="Q40352">
        <v>2</v>
      </c>
      <c r="R40352" s="2">
        <v>118</v>
      </c>
    </row>
    <row r="40353" spans="1:18" x14ac:dyDescent="0.3">
      <c r="A40353">
        <v>20251108</v>
      </c>
      <c r="B40353">
        <v>1</v>
      </c>
      <c r="C40353" t="s">
        <v>4098</v>
      </c>
      <c r="D40353">
        <v>330</v>
      </c>
      <c r="E40353" t="s">
        <v>50</v>
      </c>
      <c r="F40353" s="1">
        <v>49716146</v>
      </c>
      <c r="G40353" t="s">
        <v>4618</v>
      </c>
      <c r="H40353" t="s">
        <v>112</v>
      </c>
      <c r="I40353" t="s">
        <v>56</v>
      </c>
      <c r="J40353" t="s">
        <v>56</v>
      </c>
      <c r="K40353" t="s">
        <v>94</v>
      </c>
      <c r="L40353" t="s">
        <v>198</v>
      </c>
      <c r="M40353" t="s">
        <v>113</v>
      </c>
      <c r="N40353">
        <v>1</v>
      </c>
      <c r="O40353">
        <v>1</v>
      </c>
      <c r="P40353">
        <v>1</v>
      </c>
      <c r="Q40353">
        <v>1</v>
      </c>
      <c r="R40353" s="2">
        <v>117</v>
      </c>
    </row>
    <row r="40354" spans="1:18" x14ac:dyDescent="0.3">
      <c r="A40354">
        <v>20251108</v>
      </c>
      <c r="B40354">
        <v>1</v>
      </c>
      <c r="C40354" t="s">
        <v>4098</v>
      </c>
      <c r="D40354">
        <v>330</v>
      </c>
      <c r="E40354" t="s">
        <v>50</v>
      </c>
      <c r="F40354" s="1">
        <v>49716092</v>
      </c>
      <c r="G40354" t="s">
        <v>4619</v>
      </c>
      <c r="H40354" t="s">
        <v>148</v>
      </c>
      <c r="I40354" t="s">
        <v>56</v>
      </c>
      <c r="J40354" t="s">
        <v>56</v>
      </c>
      <c r="K40354" t="s">
        <v>94</v>
      </c>
      <c r="L40354" t="s">
        <v>198</v>
      </c>
      <c r="M40354" t="s">
        <v>120</v>
      </c>
      <c r="N40354">
        <v>1</v>
      </c>
      <c r="O40354">
        <v>1</v>
      </c>
      <c r="P40354">
        <v>1</v>
      </c>
      <c r="Q40354">
        <v>1</v>
      </c>
      <c r="R40354" s="2">
        <v>118</v>
      </c>
    </row>
    <row r="40355" spans="1:18" x14ac:dyDescent="0.3">
      <c r="A40355">
        <v>20251108</v>
      </c>
      <c r="B40355">
        <v>1</v>
      </c>
      <c r="C40355" t="s">
        <v>4098</v>
      </c>
      <c r="D40355">
        <v>330</v>
      </c>
      <c r="E40355" t="s">
        <v>50</v>
      </c>
      <c r="F40355" s="1">
        <v>49716177</v>
      </c>
      <c r="G40355" t="s">
        <v>4608</v>
      </c>
      <c r="H40355" t="s">
        <v>747</v>
      </c>
      <c r="I40355" t="s">
        <v>56</v>
      </c>
      <c r="J40355" t="s">
        <v>56</v>
      </c>
      <c r="K40355" t="s">
        <v>94</v>
      </c>
      <c r="L40355" t="s">
        <v>198</v>
      </c>
      <c r="M40355" t="s">
        <v>107</v>
      </c>
      <c r="N40355">
        <v>1</v>
      </c>
      <c r="O40355">
        <v>1</v>
      </c>
      <c r="P40355">
        <v>2</v>
      </c>
      <c r="Q40355">
        <v>2</v>
      </c>
      <c r="R40355" s="2">
        <v>119</v>
      </c>
    </row>
    <row r="40356" spans="1:18" x14ac:dyDescent="0.3">
      <c r="A40356">
        <v>20251108</v>
      </c>
      <c r="B40356">
        <v>1</v>
      </c>
      <c r="C40356" t="s">
        <v>4098</v>
      </c>
      <c r="D40356">
        <v>330</v>
      </c>
      <c r="E40356" t="s">
        <v>50</v>
      </c>
      <c r="F40356" s="1">
        <v>49716351</v>
      </c>
      <c r="G40356" t="s">
        <v>4620</v>
      </c>
      <c r="H40356" t="s">
        <v>139</v>
      </c>
      <c r="I40356" t="s">
        <v>56</v>
      </c>
      <c r="J40356" t="s">
        <v>56</v>
      </c>
      <c r="K40356" t="s">
        <v>94</v>
      </c>
      <c r="L40356" t="s">
        <v>198</v>
      </c>
      <c r="M40356" t="s">
        <v>111</v>
      </c>
      <c r="N40356">
        <v>1</v>
      </c>
      <c r="O40356">
        <v>1</v>
      </c>
      <c r="P40356">
        <v>2</v>
      </c>
      <c r="Q40356">
        <v>2</v>
      </c>
      <c r="R40356" s="2">
        <v>118</v>
      </c>
    </row>
    <row r="40357" spans="1:18" x14ac:dyDescent="0.3">
      <c r="A40357">
        <v>20251108</v>
      </c>
      <c r="B40357">
        <v>1</v>
      </c>
      <c r="C40357" t="s">
        <v>4098</v>
      </c>
      <c r="D40357">
        <v>330</v>
      </c>
      <c r="E40357" t="s">
        <v>50</v>
      </c>
      <c r="F40357" s="1">
        <v>49716344</v>
      </c>
      <c r="G40357" t="s">
        <v>4621</v>
      </c>
      <c r="H40357" t="s">
        <v>139</v>
      </c>
      <c r="I40357" t="s">
        <v>56</v>
      </c>
      <c r="J40357" t="s">
        <v>56</v>
      </c>
      <c r="K40357" t="s">
        <v>94</v>
      </c>
      <c r="L40357" t="s">
        <v>198</v>
      </c>
      <c r="M40357" t="s">
        <v>154</v>
      </c>
      <c r="N40357">
        <v>1</v>
      </c>
      <c r="O40357">
        <v>1</v>
      </c>
      <c r="P40357">
        <v>1</v>
      </c>
      <c r="Q40357">
        <v>1</v>
      </c>
      <c r="R40357" s="2">
        <v>119</v>
      </c>
    </row>
    <row r="40358" spans="1:18" x14ac:dyDescent="0.3">
      <c r="A40358">
        <v>20251108</v>
      </c>
      <c r="B40358">
        <v>1</v>
      </c>
      <c r="C40358" t="s">
        <v>4098</v>
      </c>
      <c r="D40358">
        <v>330</v>
      </c>
      <c r="E40358" t="s">
        <v>50</v>
      </c>
      <c r="F40358" s="1">
        <v>45112652</v>
      </c>
      <c r="G40358" t="s">
        <v>4605</v>
      </c>
      <c r="H40358" t="s">
        <v>132</v>
      </c>
      <c r="I40358" t="s">
        <v>56</v>
      </c>
      <c r="J40358" t="s">
        <v>56</v>
      </c>
      <c r="K40358" t="s">
        <v>94</v>
      </c>
      <c r="L40358" t="s">
        <v>95</v>
      </c>
      <c r="M40358" t="s">
        <v>98</v>
      </c>
      <c r="N40358">
        <v>1</v>
      </c>
      <c r="O40358">
        <v>1</v>
      </c>
      <c r="P40358">
        <v>1</v>
      </c>
      <c r="Q40358">
        <v>1</v>
      </c>
      <c r="R40358" s="2">
        <v>744</v>
      </c>
    </row>
    <row r="40359" spans="1:18" x14ac:dyDescent="0.3">
      <c r="A40359">
        <v>20251108</v>
      </c>
      <c r="B40359">
        <v>1</v>
      </c>
      <c r="C40359" t="s">
        <v>4098</v>
      </c>
      <c r="D40359">
        <v>330</v>
      </c>
      <c r="E40359" t="s">
        <v>50</v>
      </c>
      <c r="F40359" s="1">
        <v>45104268</v>
      </c>
      <c r="G40359" t="s">
        <v>6474</v>
      </c>
      <c r="H40359" t="s">
        <v>103</v>
      </c>
      <c r="I40359" t="s">
        <v>56</v>
      </c>
      <c r="J40359" t="s">
        <v>56</v>
      </c>
      <c r="K40359" t="s">
        <v>94</v>
      </c>
      <c r="L40359" t="s">
        <v>95</v>
      </c>
      <c r="M40359" t="s">
        <v>104</v>
      </c>
      <c r="N40359">
        <v>1</v>
      </c>
      <c r="O40359">
        <v>1</v>
      </c>
      <c r="P40359">
        <v>2</v>
      </c>
      <c r="Q40359">
        <v>2</v>
      </c>
      <c r="R40359" s="2">
        <v>281</v>
      </c>
    </row>
    <row r="40360" spans="1:18" x14ac:dyDescent="0.3">
      <c r="A40360">
        <v>20251108</v>
      </c>
      <c r="B40360">
        <v>1</v>
      </c>
      <c r="C40360" t="s">
        <v>4098</v>
      </c>
      <c r="D40360">
        <v>330</v>
      </c>
      <c r="E40360" t="s">
        <v>50</v>
      </c>
      <c r="F40360" s="1">
        <v>49716290</v>
      </c>
      <c r="G40360" t="s">
        <v>6475</v>
      </c>
      <c r="H40360" t="s">
        <v>197</v>
      </c>
      <c r="I40360" t="s">
        <v>56</v>
      </c>
      <c r="J40360" t="s">
        <v>56</v>
      </c>
      <c r="K40360" t="s">
        <v>94</v>
      </c>
      <c r="L40360" t="s">
        <v>95</v>
      </c>
      <c r="M40360" t="s">
        <v>117</v>
      </c>
      <c r="N40360">
        <v>1</v>
      </c>
      <c r="O40360">
        <v>1</v>
      </c>
      <c r="P40360">
        <v>1</v>
      </c>
      <c r="Q40360">
        <v>1</v>
      </c>
      <c r="R40360" s="2">
        <v>413</v>
      </c>
    </row>
    <row r="40361" spans="1:18" x14ac:dyDescent="0.3">
      <c r="A40361">
        <v>20251108</v>
      </c>
      <c r="B40361">
        <v>1</v>
      </c>
      <c r="C40361" t="s">
        <v>4098</v>
      </c>
      <c r="D40361">
        <v>330</v>
      </c>
      <c r="E40361" t="s">
        <v>50</v>
      </c>
      <c r="F40361" s="1">
        <v>45121425</v>
      </c>
      <c r="G40361" t="s">
        <v>4604</v>
      </c>
      <c r="H40361" t="s">
        <v>137</v>
      </c>
      <c r="I40361" t="s">
        <v>56</v>
      </c>
      <c r="J40361" t="s">
        <v>56</v>
      </c>
      <c r="K40361" t="s">
        <v>94</v>
      </c>
      <c r="L40361" t="s">
        <v>95</v>
      </c>
      <c r="M40361" t="s">
        <v>138</v>
      </c>
      <c r="N40361">
        <v>1</v>
      </c>
      <c r="O40361">
        <v>1</v>
      </c>
      <c r="P40361">
        <v>1</v>
      </c>
      <c r="Q40361">
        <v>1</v>
      </c>
      <c r="R40361" s="2">
        <v>645</v>
      </c>
    </row>
    <row r="40362" spans="1:18" x14ac:dyDescent="0.3">
      <c r="A40362">
        <v>20251108</v>
      </c>
      <c r="B40362">
        <v>1</v>
      </c>
      <c r="C40362" t="s">
        <v>4098</v>
      </c>
      <c r="D40362">
        <v>330</v>
      </c>
      <c r="E40362" t="s">
        <v>50</v>
      </c>
      <c r="F40362" s="1">
        <v>45137785</v>
      </c>
      <c r="G40362" t="s">
        <v>6339</v>
      </c>
      <c r="H40362" t="s">
        <v>163</v>
      </c>
      <c r="I40362" t="s">
        <v>56</v>
      </c>
      <c r="J40362" t="s">
        <v>56</v>
      </c>
      <c r="K40362" t="s">
        <v>167</v>
      </c>
      <c r="L40362" t="s">
        <v>98</v>
      </c>
      <c r="M40362" t="s">
        <v>168</v>
      </c>
      <c r="N40362">
        <v>1</v>
      </c>
      <c r="O40362">
        <v>1</v>
      </c>
      <c r="P40362">
        <v>2</v>
      </c>
      <c r="Q40362">
        <v>2</v>
      </c>
      <c r="R40362" s="2">
        <v>651</v>
      </c>
    </row>
    <row r="40363" spans="1:18" x14ac:dyDescent="0.3">
      <c r="A40363">
        <v>20251108</v>
      </c>
      <c r="B40363">
        <v>1</v>
      </c>
      <c r="C40363" t="s">
        <v>4098</v>
      </c>
      <c r="D40363">
        <v>330</v>
      </c>
      <c r="E40363" t="s">
        <v>50</v>
      </c>
      <c r="F40363" s="1">
        <v>45137754</v>
      </c>
      <c r="G40363" t="s">
        <v>6476</v>
      </c>
      <c r="H40363" t="s">
        <v>142</v>
      </c>
      <c r="I40363" t="s">
        <v>56</v>
      </c>
      <c r="J40363" t="s">
        <v>56</v>
      </c>
      <c r="K40363" t="s">
        <v>94</v>
      </c>
      <c r="L40363" t="s">
        <v>95</v>
      </c>
      <c r="M40363" t="s">
        <v>109</v>
      </c>
      <c r="N40363">
        <v>1</v>
      </c>
      <c r="O40363">
        <v>1</v>
      </c>
      <c r="P40363">
        <v>2</v>
      </c>
      <c r="Q40363">
        <v>2</v>
      </c>
      <c r="R40363" s="2">
        <v>712</v>
      </c>
    </row>
    <row r="40364" spans="1:18" x14ac:dyDescent="0.3">
      <c r="A40364">
        <v>20251108</v>
      </c>
      <c r="B40364">
        <v>1</v>
      </c>
      <c r="C40364" t="s">
        <v>4098</v>
      </c>
      <c r="D40364">
        <v>330</v>
      </c>
      <c r="E40364" t="s">
        <v>50</v>
      </c>
      <c r="F40364" s="1">
        <v>4968737255017</v>
      </c>
      <c r="G40364" t="s">
        <v>6477</v>
      </c>
      <c r="H40364" t="s">
        <v>142</v>
      </c>
      <c r="I40364" t="s">
        <v>56</v>
      </c>
      <c r="J40364" t="s">
        <v>56</v>
      </c>
      <c r="K40364" t="s">
        <v>167</v>
      </c>
      <c r="L40364" t="s">
        <v>178</v>
      </c>
      <c r="M40364" t="s">
        <v>749</v>
      </c>
      <c r="N40364">
        <v>1</v>
      </c>
      <c r="O40364">
        <v>1</v>
      </c>
      <c r="P40364">
        <v>1</v>
      </c>
      <c r="Q40364">
        <v>1</v>
      </c>
      <c r="R40364" s="2">
        <v>95</v>
      </c>
    </row>
    <row r="40365" spans="1:18" x14ac:dyDescent="0.3">
      <c r="A40365">
        <v>20251108</v>
      </c>
      <c r="B40365">
        <v>1</v>
      </c>
      <c r="C40365" t="s">
        <v>4098</v>
      </c>
      <c r="D40365">
        <v>330</v>
      </c>
      <c r="E40365" t="s">
        <v>50</v>
      </c>
      <c r="F40365" s="1">
        <v>4968737122289</v>
      </c>
      <c r="G40365" t="s">
        <v>6478</v>
      </c>
      <c r="H40365" t="s">
        <v>141</v>
      </c>
      <c r="I40365" t="s">
        <v>56</v>
      </c>
      <c r="J40365" t="s">
        <v>56</v>
      </c>
      <c r="K40365" t="s">
        <v>167</v>
      </c>
      <c r="L40365" t="s">
        <v>178</v>
      </c>
      <c r="M40365" t="s">
        <v>800</v>
      </c>
      <c r="N40365">
        <v>1</v>
      </c>
      <c r="O40365">
        <v>1</v>
      </c>
      <c r="P40365">
        <v>1</v>
      </c>
      <c r="Q40365">
        <v>1</v>
      </c>
      <c r="R40365" s="2">
        <v>94</v>
      </c>
    </row>
    <row r="40366" spans="1:18" x14ac:dyDescent="0.3">
      <c r="A40366">
        <v>20251108</v>
      </c>
      <c r="B40366">
        <v>1</v>
      </c>
      <c r="C40366" t="s">
        <v>4098</v>
      </c>
      <c r="D40366">
        <v>330</v>
      </c>
      <c r="E40366" t="s">
        <v>50</v>
      </c>
      <c r="F40366" s="1">
        <v>4902402565322</v>
      </c>
      <c r="G40366" t="s">
        <v>4579</v>
      </c>
      <c r="H40366" t="s">
        <v>105</v>
      </c>
      <c r="I40366" t="s">
        <v>56</v>
      </c>
      <c r="J40366" t="s">
        <v>56</v>
      </c>
      <c r="K40366" t="s">
        <v>167</v>
      </c>
      <c r="L40366" t="s">
        <v>178</v>
      </c>
      <c r="M40366" t="s">
        <v>749</v>
      </c>
      <c r="N40366">
        <v>1</v>
      </c>
      <c r="O40366">
        <v>1</v>
      </c>
      <c r="P40366">
        <v>1</v>
      </c>
      <c r="Q40366">
        <v>1</v>
      </c>
      <c r="R40366" s="2">
        <v>143</v>
      </c>
    </row>
    <row r="40367" spans="1:18" x14ac:dyDescent="0.3">
      <c r="A40367">
        <v>20251108</v>
      </c>
      <c r="B40367">
        <v>1</v>
      </c>
      <c r="C40367" t="s">
        <v>4098</v>
      </c>
      <c r="D40367">
        <v>330</v>
      </c>
      <c r="E40367" t="s">
        <v>50</v>
      </c>
      <c r="F40367" s="1">
        <v>4902402565292</v>
      </c>
      <c r="G40367" t="s">
        <v>4580</v>
      </c>
      <c r="H40367" t="s">
        <v>747</v>
      </c>
      <c r="I40367" t="s">
        <v>56</v>
      </c>
      <c r="J40367" t="s">
        <v>56</v>
      </c>
      <c r="K40367" t="s">
        <v>167</v>
      </c>
      <c r="L40367" t="s">
        <v>178</v>
      </c>
      <c r="M40367" t="s">
        <v>98</v>
      </c>
      <c r="N40367">
        <v>1</v>
      </c>
      <c r="O40367">
        <v>1</v>
      </c>
      <c r="P40367">
        <v>1</v>
      </c>
      <c r="Q40367">
        <v>1</v>
      </c>
      <c r="R40367" s="2">
        <v>143</v>
      </c>
    </row>
    <row r="40368" spans="1:18" x14ac:dyDescent="0.3">
      <c r="A40368">
        <v>20251108</v>
      </c>
      <c r="B40368">
        <v>1</v>
      </c>
      <c r="C40368" t="s">
        <v>4098</v>
      </c>
      <c r="D40368">
        <v>330</v>
      </c>
      <c r="E40368" t="s">
        <v>50</v>
      </c>
      <c r="F40368" s="1">
        <v>4902402809464</v>
      </c>
      <c r="G40368" t="s">
        <v>6479</v>
      </c>
      <c r="H40368" t="s">
        <v>139</v>
      </c>
      <c r="I40368" t="s">
        <v>56</v>
      </c>
      <c r="J40368" t="s">
        <v>56</v>
      </c>
      <c r="K40368" t="s">
        <v>167</v>
      </c>
      <c r="L40368" t="s">
        <v>178</v>
      </c>
      <c r="M40368" t="s">
        <v>98</v>
      </c>
      <c r="N40368">
        <v>1</v>
      </c>
      <c r="O40368">
        <v>1</v>
      </c>
      <c r="P40368">
        <v>1</v>
      </c>
      <c r="Q40368">
        <v>1</v>
      </c>
      <c r="R40368" s="2">
        <v>193</v>
      </c>
    </row>
    <row r="40369" spans="1:18" x14ac:dyDescent="0.3">
      <c r="A40369">
        <v>20251108</v>
      </c>
      <c r="B40369">
        <v>1</v>
      </c>
      <c r="C40369" t="s">
        <v>4098</v>
      </c>
      <c r="D40369">
        <v>330</v>
      </c>
      <c r="E40369" t="s">
        <v>50</v>
      </c>
      <c r="F40369" s="1">
        <v>49715286</v>
      </c>
      <c r="G40369" t="s">
        <v>4633</v>
      </c>
      <c r="H40369" t="s">
        <v>886</v>
      </c>
      <c r="I40369" t="s">
        <v>56</v>
      </c>
      <c r="J40369" t="s">
        <v>56</v>
      </c>
      <c r="K40369" t="s">
        <v>125</v>
      </c>
      <c r="L40369" t="s">
        <v>1612</v>
      </c>
      <c r="M40369" t="s">
        <v>1612</v>
      </c>
      <c r="N40369">
        <v>1</v>
      </c>
      <c r="O40369">
        <v>1</v>
      </c>
      <c r="P40369">
        <v>3</v>
      </c>
      <c r="Q40369">
        <v>3</v>
      </c>
      <c r="R40369" s="2">
        <v>168</v>
      </c>
    </row>
    <row r="40370" spans="1:18" x14ac:dyDescent="0.3">
      <c r="A40370">
        <v>20251108</v>
      </c>
      <c r="B40370">
        <v>1</v>
      </c>
      <c r="C40370" t="s">
        <v>4098</v>
      </c>
      <c r="D40370">
        <v>330</v>
      </c>
      <c r="E40370" t="s">
        <v>50</v>
      </c>
      <c r="F40370" s="1">
        <v>4902402905227</v>
      </c>
      <c r="G40370" t="s">
        <v>4634</v>
      </c>
      <c r="H40370" t="s">
        <v>886</v>
      </c>
      <c r="I40370" t="s">
        <v>56</v>
      </c>
      <c r="J40370" t="s">
        <v>56</v>
      </c>
      <c r="K40370" t="s">
        <v>125</v>
      </c>
      <c r="L40370" t="s">
        <v>1612</v>
      </c>
      <c r="M40370" t="s">
        <v>1613</v>
      </c>
      <c r="N40370">
        <v>1</v>
      </c>
      <c r="O40370">
        <v>1</v>
      </c>
      <c r="P40370">
        <v>2</v>
      </c>
      <c r="Q40370">
        <v>2</v>
      </c>
      <c r="R40370" s="2">
        <v>236</v>
      </c>
    </row>
    <row r="40371" spans="1:18" x14ac:dyDescent="0.3">
      <c r="A40371">
        <v>20251108</v>
      </c>
      <c r="B40371">
        <v>1</v>
      </c>
      <c r="C40371" t="s">
        <v>4098</v>
      </c>
      <c r="D40371">
        <v>330</v>
      </c>
      <c r="E40371" t="s">
        <v>50</v>
      </c>
      <c r="F40371" s="1">
        <v>49638165</v>
      </c>
      <c r="G40371" t="s">
        <v>6480</v>
      </c>
      <c r="H40371" t="s">
        <v>177</v>
      </c>
      <c r="I40371" t="s">
        <v>56</v>
      </c>
      <c r="J40371" t="s">
        <v>56</v>
      </c>
      <c r="K40371" t="s">
        <v>125</v>
      </c>
      <c r="L40371" t="s">
        <v>1612</v>
      </c>
      <c r="M40371" t="s">
        <v>1612</v>
      </c>
      <c r="N40371">
        <v>1</v>
      </c>
      <c r="O40371">
        <v>1</v>
      </c>
      <c r="P40371">
        <v>2</v>
      </c>
      <c r="Q40371">
        <v>2</v>
      </c>
      <c r="R40371" s="2">
        <v>167</v>
      </c>
    </row>
    <row r="40372" spans="1:18" x14ac:dyDescent="0.3">
      <c r="A40372">
        <v>20251108</v>
      </c>
      <c r="B40372">
        <v>1</v>
      </c>
      <c r="C40372" t="s">
        <v>4098</v>
      </c>
      <c r="D40372">
        <v>330</v>
      </c>
      <c r="E40372" t="s">
        <v>50</v>
      </c>
      <c r="F40372" s="1">
        <v>4902402905210</v>
      </c>
      <c r="G40372" t="s">
        <v>6481</v>
      </c>
      <c r="H40372" t="s">
        <v>886</v>
      </c>
      <c r="I40372" t="s">
        <v>56</v>
      </c>
      <c r="J40372" t="s">
        <v>56</v>
      </c>
      <c r="K40372" t="s">
        <v>125</v>
      </c>
      <c r="L40372" t="s">
        <v>1612</v>
      </c>
      <c r="M40372" t="s">
        <v>98</v>
      </c>
      <c r="N40372">
        <v>1</v>
      </c>
      <c r="O40372">
        <v>1</v>
      </c>
      <c r="P40372">
        <v>2</v>
      </c>
      <c r="Q40372">
        <v>2</v>
      </c>
      <c r="R40372" s="2">
        <v>231</v>
      </c>
    </row>
    <row r="40373" spans="1:18" x14ac:dyDescent="0.3">
      <c r="A40373">
        <v>20251108</v>
      </c>
      <c r="B40373">
        <v>1</v>
      </c>
      <c r="C40373" t="s">
        <v>4098</v>
      </c>
      <c r="D40373">
        <v>330</v>
      </c>
      <c r="E40373" t="s">
        <v>50</v>
      </c>
      <c r="F40373" s="1">
        <v>45140136</v>
      </c>
      <c r="G40373" t="s">
        <v>4631</v>
      </c>
      <c r="H40373" t="s">
        <v>177</v>
      </c>
      <c r="I40373" t="s">
        <v>56</v>
      </c>
      <c r="J40373" t="s">
        <v>56</v>
      </c>
      <c r="K40373" t="s">
        <v>167</v>
      </c>
      <c r="L40373" t="s">
        <v>178</v>
      </c>
      <c r="M40373" t="s">
        <v>98</v>
      </c>
      <c r="N40373">
        <v>1</v>
      </c>
      <c r="O40373">
        <v>1</v>
      </c>
      <c r="P40373">
        <v>2</v>
      </c>
      <c r="Q40373">
        <v>2</v>
      </c>
      <c r="R40373" s="2">
        <v>366</v>
      </c>
    </row>
    <row r="40374" spans="1:18" x14ac:dyDescent="0.3">
      <c r="A40374">
        <v>20251108</v>
      </c>
      <c r="B40374">
        <v>1</v>
      </c>
      <c r="C40374" t="s">
        <v>4098</v>
      </c>
      <c r="D40374">
        <v>330</v>
      </c>
      <c r="E40374" t="s">
        <v>50</v>
      </c>
      <c r="F40374" s="1">
        <v>45153198</v>
      </c>
      <c r="G40374" t="s">
        <v>6482</v>
      </c>
      <c r="H40374" t="s">
        <v>112</v>
      </c>
      <c r="I40374" t="s">
        <v>56</v>
      </c>
      <c r="J40374" t="s">
        <v>56</v>
      </c>
      <c r="K40374" t="s">
        <v>167</v>
      </c>
      <c r="L40374" t="s">
        <v>178</v>
      </c>
      <c r="M40374" t="s">
        <v>98</v>
      </c>
      <c r="N40374">
        <v>1</v>
      </c>
      <c r="O40374">
        <v>1</v>
      </c>
      <c r="P40374">
        <v>2</v>
      </c>
      <c r="Q40374">
        <v>2</v>
      </c>
      <c r="R40374" s="2">
        <v>354</v>
      </c>
    </row>
    <row r="40375" spans="1:18" x14ac:dyDescent="0.3">
      <c r="A40375">
        <v>20251108</v>
      </c>
      <c r="B40375">
        <v>1</v>
      </c>
      <c r="C40375" t="s">
        <v>4098</v>
      </c>
      <c r="D40375">
        <v>330</v>
      </c>
      <c r="E40375" t="s">
        <v>50</v>
      </c>
      <c r="F40375" s="1">
        <v>49716382</v>
      </c>
      <c r="G40375" t="s">
        <v>4625</v>
      </c>
      <c r="H40375" t="s">
        <v>164</v>
      </c>
      <c r="I40375" t="s">
        <v>56</v>
      </c>
      <c r="J40375" t="s">
        <v>56</v>
      </c>
      <c r="K40375" t="s">
        <v>167</v>
      </c>
      <c r="L40375" t="s">
        <v>178</v>
      </c>
      <c r="M40375" t="s">
        <v>1929</v>
      </c>
      <c r="N40375">
        <v>1</v>
      </c>
      <c r="O40375">
        <v>1</v>
      </c>
      <c r="P40375">
        <v>2</v>
      </c>
      <c r="Q40375">
        <v>2</v>
      </c>
      <c r="R40375" s="2">
        <v>143</v>
      </c>
    </row>
    <row r="40376" spans="1:18" x14ac:dyDescent="0.3">
      <c r="A40376">
        <v>20251108</v>
      </c>
      <c r="B40376">
        <v>1</v>
      </c>
      <c r="C40376" t="s">
        <v>4098</v>
      </c>
      <c r="D40376">
        <v>330</v>
      </c>
      <c r="E40376" t="s">
        <v>50</v>
      </c>
      <c r="F40376" s="1">
        <v>49716603</v>
      </c>
      <c r="G40376" t="s">
        <v>4626</v>
      </c>
      <c r="H40376" t="s">
        <v>197</v>
      </c>
      <c r="I40376" t="s">
        <v>56</v>
      </c>
      <c r="J40376" t="s">
        <v>56</v>
      </c>
      <c r="K40376" t="s">
        <v>167</v>
      </c>
      <c r="L40376" t="s">
        <v>178</v>
      </c>
      <c r="M40376" t="s">
        <v>1885</v>
      </c>
      <c r="N40376">
        <v>1</v>
      </c>
      <c r="O40376">
        <v>1</v>
      </c>
      <c r="P40376">
        <v>2</v>
      </c>
      <c r="Q40376">
        <v>2</v>
      </c>
      <c r="R40376" s="2">
        <v>96</v>
      </c>
    </row>
    <row r="40377" spans="1:18" x14ac:dyDescent="0.3">
      <c r="A40377">
        <v>20251108</v>
      </c>
      <c r="B40377">
        <v>1</v>
      </c>
      <c r="C40377" t="s">
        <v>4098</v>
      </c>
      <c r="D40377">
        <v>330</v>
      </c>
      <c r="E40377" t="s">
        <v>50</v>
      </c>
      <c r="F40377" s="1">
        <v>49715118</v>
      </c>
      <c r="G40377" t="s">
        <v>4627</v>
      </c>
      <c r="H40377" t="s">
        <v>118</v>
      </c>
      <c r="I40377" t="s">
        <v>56</v>
      </c>
      <c r="J40377" t="s">
        <v>56</v>
      </c>
      <c r="K40377" t="s">
        <v>167</v>
      </c>
      <c r="L40377" t="s">
        <v>178</v>
      </c>
      <c r="M40377" t="s">
        <v>1854</v>
      </c>
      <c r="N40377">
        <v>1</v>
      </c>
      <c r="O40377">
        <v>1</v>
      </c>
      <c r="P40377">
        <v>2</v>
      </c>
      <c r="Q40377">
        <v>2</v>
      </c>
      <c r="R40377" s="2">
        <v>143</v>
      </c>
    </row>
    <row r="40378" spans="1:18" x14ac:dyDescent="0.3">
      <c r="A40378">
        <v>20251108</v>
      </c>
      <c r="B40378">
        <v>1</v>
      </c>
      <c r="C40378" t="s">
        <v>4098</v>
      </c>
      <c r="D40378">
        <v>330</v>
      </c>
      <c r="E40378" t="s">
        <v>50</v>
      </c>
      <c r="F40378" s="1">
        <v>49716610</v>
      </c>
      <c r="G40378" t="s">
        <v>4628</v>
      </c>
      <c r="H40378" t="s">
        <v>197</v>
      </c>
      <c r="I40378" t="s">
        <v>56</v>
      </c>
      <c r="J40378" t="s">
        <v>56</v>
      </c>
      <c r="K40378" t="s">
        <v>167</v>
      </c>
      <c r="L40378" t="s">
        <v>178</v>
      </c>
      <c r="M40378" t="s">
        <v>800</v>
      </c>
      <c r="N40378">
        <v>1</v>
      </c>
      <c r="O40378">
        <v>1</v>
      </c>
      <c r="P40378">
        <v>2</v>
      </c>
      <c r="Q40378">
        <v>2</v>
      </c>
      <c r="R40378" s="2">
        <v>96</v>
      </c>
    </row>
    <row r="40379" spans="1:18" x14ac:dyDescent="0.3">
      <c r="A40379">
        <v>20251108</v>
      </c>
      <c r="B40379">
        <v>1</v>
      </c>
      <c r="C40379" t="s">
        <v>4098</v>
      </c>
      <c r="D40379">
        <v>330</v>
      </c>
      <c r="E40379" t="s">
        <v>50</v>
      </c>
      <c r="F40379" s="1">
        <v>49413069</v>
      </c>
      <c r="G40379" t="s">
        <v>4629</v>
      </c>
      <c r="H40379" t="s">
        <v>116</v>
      </c>
      <c r="I40379" t="s">
        <v>56</v>
      </c>
      <c r="J40379" t="s">
        <v>56</v>
      </c>
      <c r="K40379" t="s">
        <v>167</v>
      </c>
      <c r="L40379" t="s">
        <v>178</v>
      </c>
      <c r="M40379" t="s">
        <v>1854</v>
      </c>
      <c r="N40379">
        <v>1</v>
      </c>
      <c r="O40379">
        <v>1</v>
      </c>
      <c r="P40379">
        <v>2</v>
      </c>
      <c r="Q40379">
        <v>2</v>
      </c>
      <c r="R40379" s="2">
        <v>237</v>
      </c>
    </row>
    <row r="40380" spans="1:18" x14ac:dyDescent="0.3">
      <c r="A40380">
        <v>20251108</v>
      </c>
      <c r="B40380">
        <v>1</v>
      </c>
      <c r="C40380" t="s">
        <v>4098</v>
      </c>
      <c r="D40380">
        <v>330</v>
      </c>
      <c r="E40380" t="s">
        <v>50</v>
      </c>
      <c r="F40380" s="1">
        <v>49716436</v>
      </c>
      <c r="G40380" t="s">
        <v>4630</v>
      </c>
      <c r="H40380" t="s">
        <v>164</v>
      </c>
      <c r="I40380" t="s">
        <v>56</v>
      </c>
      <c r="J40380" t="s">
        <v>56</v>
      </c>
      <c r="K40380" t="s">
        <v>167</v>
      </c>
      <c r="L40380" t="s">
        <v>178</v>
      </c>
      <c r="M40380" t="s">
        <v>98</v>
      </c>
      <c r="N40380">
        <v>1</v>
      </c>
      <c r="O40380">
        <v>1</v>
      </c>
      <c r="P40380">
        <v>2</v>
      </c>
      <c r="Q40380">
        <v>2</v>
      </c>
      <c r="R40380" s="2">
        <v>250</v>
      </c>
    </row>
    <row r="40381" spans="1:18" x14ac:dyDescent="0.3">
      <c r="A40381">
        <v>20251108</v>
      </c>
      <c r="B40381">
        <v>1</v>
      </c>
      <c r="C40381" t="s">
        <v>4098</v>
      </c>
      <c r="D40381">
        <v>330</v>
      </c>
      <c r="E40381" t="s">
        <v>50</v>
      </c>
      <c r="F40381" s="1">
        <v>4902402902226</v>
      </c>
      <c r="G40381" t="s">
        <v>6483</v>
      </c>
      <c r="H40381" t="s">
        <v>190</v>
      </c>
      <c r="I40381" t="s">
        <v>56</v>
      </c>
      <c r="J40381" t="s">
        <v>56</v>
      </c>
      <c r="K40381" t="s">
        <v>167</v>
      </c>
      <c r="L40381" t="s">
        <v>760</v>
      </c>
      <c r="M40381" t="s">
        <v>59</v>
      </c>
      <c r="N40381">
        <v>1</v>
      </c>
      <c r="O40381">
        <v>1</v>
      </c>
      <c r="P40381">
        <v>2</v>
      </c>
      <c r="Q40381">
        <v>2</v>
      </c>
      <c r="R40381" s="2">
        <v>578</v>
      </c>
    </row>
    <row r="40382" spans="1:18" x14ac:dyDescent="0.3">
      <c r="A40382">
        <v>20251108</v>
      </c>
      <c r="B40382">
        <v>1</v>
      </c>
      <c r="C40382" t="s">
        <v>4098</v>
      </c>
      <c r="D40382">
        <v>330</v>
      </c>
      <c r="E40382" t="s">
        <v>50</v>
      </c>
      <c r="F40382" s="1">
        <v>49715279</v>
      </c>
      <c r="G40382" t="s">
        <v>4635</v>
      </c>
      <c r="H40382" t="s">
        <v>146</v>
      </c>
      <c r="I40382" t="s">
        <v>56</v>
      </c>
      <c r="J40382" t="s">
        <v>56</v>
      </c>
      <c r="K40382" t="s">
        <v>125</v>
      </c>
      <c r="L40382" t="s">
        <v>126</v>
      </c>
      <c r="M40382" t="s">
        <v>59</v>
      </c>
      <c r="N40382">
        <v>1</v>
      </c>
      <c r="O40382">
        <v>1</v>
      </c>
      <c r="P40382">
        <v>2</v>
      </c>
      <c r="Q40382">
        <v>2</v>
      </c>
      <c r="R40382" s="2">
        <v>126</v>
      </c>
    </row>
    <row r="40383" spans="1:18" x14ac:dyDescent="0.3">
      <c r="A40383">
        <v>20251108</v>
      </c>
      <c r="B40383">
        <v>1</v>
      </c>
      <c r="C40383" t="s">
        <v>4098</v>
      </c>
      <c r="D40383">
        <v>330</v>
      </c>
      <c r="E40383" t="s">
        <v>50</v>
      </c>
      <c r="F40383" s="1">
        <v>49413274</v>
      </c>
      <c r="G40383" t="s">
        <v>4637</v>
      </c>
      <c r="H40383" t="s">
        <v>118</v>
      </c>
      <c r="I40383" t="s">
        <v>56</v>
      </c>
      <c r="J40383" t="s">
        <v>56</v>
      </c>
      <c r="K40383" t="s">
        <v>125</v>
      </c>
      <c r="L40383" t="s">
        <v>126</v>
      </c>
      <c r="M40383" t="s">
        <v>59</v>
      </c>
      <c r="N40383">
        <v>1</v>
      </c>
      <c r="O40383">
        <v>1</v>
      </c>
      <c r="P40383">
        <v>2</v>
      </c>
      <c r="Q40383">
        <v>2</v>
      </c>
      <c r="R40383" s="2">
        <v>126</v>
      </c>
    </row>
    <row r="40384" spans="1:18" x14ac:dyDescent="0.3">
      <c r="A40384">
        <v>20251108</v>
      </c>
      <c r="B40384">
        <v>1</v>
      </c>
      <c r="C40384" t="s">
        <v>4098</v>
      </c>
      <c r="D40384">
        <v>330</v>
      </c>
      <c r="E40384" t="s">
        <v>50</v>
      </c>
      <c r="F40384" s="1">
        <v>49567663</v>
      </c>
      <c r="G40384" t="s">
        <v>4639</v>
      </c>
      <c r="H40384" t="s">
        <v>142</v>
      </c>
      <c r="I40384" t="s">
        <v>56</v>
      </c>
      <c r="J40384" t="s">
        <v>56</v>
      </c>
      <c r="K40384" t="s">
        <v>125</v>
      </c>
      <c r="L40384" t="s">
        <v>126</v>
      </c>
      <c r="M40384" t="s">
        <v>59</v>
      </c>
      <c r="N40384">
        <v>1</v>
      </c>
      <c r="O40384">
        <v>1</v>
      </c>
      <c r="P40384">
        <v>2</v>
      </c>
      <c r="Q40384">
        <v>2</v>
      </c>
      <c r="R40384" s="2">
        <v>175</v>
      </c>
    </row>
    <row r="40385" spans="1:18" x14ac:dyDescent="0.3">
      <c r="A40385">
        <v>20251108</v>
      </c>
      <c r="B40385">
        <v>1</v>
      </c>
      <c r="C40385" t="s">
        <v>4098</v>
      </c>
      <c r="D40385">
        <v>330</v>
      </c>
      <c r="E40385" t="s">
        <v>50</v>
      </c>
      <c r="F40385" s="1">
        <v>49715224</v>
      </c>
      <c r="G40385" t="s">
        <v>6484</v>
      </c>
      <c r="H40385" t="s">
        <v>163</v>
      </c>
      <c r="I40385" t="s">
        <v>56</v>
      </c>
      <c r="J40385" t="s">
        <v>56</v>
      </c>
      <c r="K40385" t="s">
        <v>125</v>
      </c>
      <c r="L40385" t="s">
        <v>122</v>
      </c>
      <c r="M40385" t="s">
        <v>59</v>
      </c>
      <c r="N40385">
        <v>1</v>
      </c>
      <c r="O40385">
        <v>1</v>
      </c>
      <c r="P40385">
        <v>1</v>
      </c>
      <c r="Q40385">
        <v>1</v>
      </c>
      <c r="R40385" s="2">
        <v>367</v>
      </c>
    </row>
    <row r="40386" spans="1:18" x14ac:dyDescent="0.3">
      <c r="A40386">
        <v>20251108</v>
      </c>
      <c r="B40386">
        <v>1</v>
      </c>
      <c r="C40386" t="s">
        <v>4098</v>
      </c>
      <c r="D40386">
        <v>330</v>
      </c>
      <c r="E40386" t="s">
        <v>50</v>
      </c>
      <c r="F40386" s="1">
        <v>49413526</v>
      </c>
      <c r="G40386" t="s">
        <v>4623</v>
      </c>
      <c r="H40386" t="s">
        <v>164</v>
      </c>
      <c r="I40386" t="s">
        <v>56</v>
      </c>
      <c r="J40386" t="s">
        <v>56</v>
      </c>
      <c r="K40386" t="s">
        <v>125</v>
      </c>
      <c r="L40386" t="s">
        <v>122</v>
      </c>
      <c r="M40386" t="s">
        <v>59</v>
      </c>
      <c r="N40386">
        <v>1</v>
      </c>
      <c r="O40386">
        <v>1</v>
      </c>
      <c r="P40386">
        <v>2</v>
      </c>
      <c r="Q40386">
        <v>2</v>
      </c>
      <c r="R40386" s="2">
        <v>127</v>
      </c>
    </row>
    <row r="40387" spans="1:18" x14ac:dyDescent="0.3">
      <c r="A40387">
        <v>20251108</v>
      </c>
      <c r="B40387">
        <v>1</v>
      </c>
      <c r="C40387" t="s">
        <v>4098</v>
      </c>
      <c r="D40387">
        <v>330</v>
      </c>
      <c r="E40387" t="s">
        <v>50</v>
      </c>
      <c r="F40387" s="1">
        <v>4902402840139</v>
      </c>
      <c r="G40387" t="s">
        <v>4624</v>
      </c>
      <c r="H40387" t="s">
        <v>1597</v>
      </c>
      <c r="I40387" t="s">
        <v>56</v>
      </c>
      <c r="J40387" t="s">
        <v>56</v>
      </c>
      <c r="K40387" t="s">
        <v>125</v>
      </c>
      <c r="L40387" t="s">
        <v>122</v>
      </c>
      <c r="M40387" t="s">
        <v>761</v>
      </c>
      <c r="N40387">
        <v>1</v>
      </c>
      <c r="O40387">
        <v>1</v>
      </c>
      <c r="P40387">
        <v>1</v>
      </c>
      <c r="Q40387">
        <v>1</v>
      </c>
      <c r="R40387" s="2">
        <v>97</v>
      </c>
    </row>
    <row r="40388" spans="1:18" x14ac:dyDescent="0.3">
      <c r="A40388">
        <v>20251108</v>
      </c>
      <c r="B40388">
        <v>1</v>
      </c>
      <c r="C40388" t="s">
        <v>4098</v>
      </c>
      <c r="D40388">
        <v>330</v>
      </c>
      <c r="E40388" t="s">
        <v>50</v>
      </c>
      <c r="F40388" s="1">
        <v>45104411</v>
      </c>
      <c r="G40388" t="s">
        <v>4570</v>
      </c>
      <c r="H40388" t="s">
        <v>114</v>
      </c>
      <c r="I40388" t="s">
        <v>56</v>
      </c>
      <c r="J40388" t="s">
        <v>56</v>
      </c>
      <c r="K40388" t="s">
        <v>94</v>
      </c>
      <c r="L40388" t="s">
        <v>115</v>
      </c>
      <c r="M40388" t="s">
        <v>109</v>
      </c>
      <c r="N40388">
        <v>1</v>
      </c>
      <c r="O40388">
        <v>1</v>
      </c>
      <c r="P40388">
        <v>1</v>
      </c>
      <c r="Q40388">
        <v>1</v>
      </c>
      <c r="R40388" s="2">
        <v>506</v>
      </c>
    </row>
    <row r="40389" spans="1:18" x14ac:dyDescent="0.3">
      <c r="A40389">
        <v>20251108</v>
      </c>
      <c r="B40389">
        <v>1</v>
      </c>
      <c r="C40389" t="s">
        <v>4098</v>
      </c>
      <c r="D40389">
        <v>330</v>
      </c>
      <c r="E40389" t="s">
        <v>50</v>
      </c>
      <c r="F40389" s="1">
        <v>45104657</v>
      </c>
      <c r="G40389" t="s">
        <v>4572</v>
      </c>
      <c r="H40389" t="s">
        <v>124</v>
      </c>
      <c r="I40389" t="s">
        <v>56</v>
      </c>
      <c r="J40389" t="s">
        <v>56</v>
      </c>
      <c r="K40389" t="s">
        <v>94</v>
      </c>
      <c r="L40389" t="s">
        <v>115</v>
      </c>
      <c r="M40389" t="s">
        <v>109</v>
      </c>
      <c r="N40389">
        <v>1</v>
      </c>
      <c r="O40389">
        <v>1</v>
      </c>
      <c r="P40389">
        <v>1</v>
      </c>
      <c r="Q40389">
        <v>1</v>
      </c>
      <c r="R40389" s="2">
        <v>501</v>
      </c>
    </row>
    <row r="40390" spans="1:18" x14ac:dyDescent="0.3">
      <c r="A40390">
        <v>20251108</v>
      </c>
      <c r="B40390">
        <v>1</v>
      </c>
      <c r="C40390" t="s">
        <v>4098</v>
      </c>
      <c r="D40390">
        <v>330</v>
      </c>
      <c r="E40390" t="s">
        <v>50</v>
      </c>
      <c r="F40390" s="1">
        <v>45104640</v>
      </c>
      <c r="G40390" t="s">
        <v>4571</v>
      </c>
      <c r="H40390" t="s">
        <v>124</v>
      </c>
      <c r="I40390" t="s">
        <v>56</v>
      </c>
      <c r="J40390" t="s">
        <v>56</v>
      </c>
      <c r="K40390" t="s">
        <v>125</v>
      </c>
      <c r="L40390" t="s">
        <v>126</v>
      </c>
      <c r="M40390" t="s">
        <v>98</v>
      </c>
      <c r="N40390">
        <v>1</v>
      </c>
      <c r="O40390">
        <v>1</v>
      </c>
      <c r="P40390">
        <v>1</v>
      </c>
      <c r="Q40390">
        <v>1</v>
      </c>
      <c r="R40390" s="2">
        <v>504</v>
      </c>
    </row>
    <row r="40391" spans="1:18" x14ac:dyDescent="0.3">
      <c r="A40391">
        <v>20251108</v>
      </c>
      <c r="B40391">
        <v>1</v>
      </c>
      <c r="C40391" t="s">
        <v>4098</v>
      </c>
      <c r="D40391">
        <v>330</v>
      </c>
      <c r="E40391" t="s">
        <v>50</v>
      </c>
      <c r="F40391" s="1">
        <v>4904621051020</v>
      </c>
      <c r="G40391" t="s">
        <v>4643</v>
      </c>
      <c r="H40391" t="s">
        <v>847</v>
      </c>
      <c r="I40391" t="s">
        <v>56</v>
      </c>
      <c r="J40391" t="s">
        <v>56</v>
      </c>
      <c r="K40391" t="s">
        <v>753</v>
      </c>
      <c r="L40391" t="s">
        <v>753</v>
      </c>
      <c r="M40391" t="s">
        <v>754</v>
      </c>
      <c r="N40391">
        <v>1</v>
      </c>
      <c r="O40391">
        <v>1</v>
      </c>
      <c r="P40391">
        <v>2</v>
      </c>
      <c r="Q40391">
        <v>2</v>
      </c>
      <c r="R40391" s="2">
        <v>123</v>
      </c>
    </row>
    <row r="40392" spans="1:18" x14ac:dyDescent="0.3">
      <c r="A40392">
        <v>20251108</v>
      </c>
      <c r="B40392">
        <v>1</v>
      </c>
      <c r="C40392" t="s">
        <v>4098</v>
      </c>
      <c r="D40392">
        <v>330</v>
      </c>
      <c r="E40392" t="s">
        <v>50</v>
      </c>
      <c r="F40392" s="1">
        <v>4904621050986</v>
      </c>
      <c r="G40392" t="s">
        <v>4642</v>
      </c>
      <c r="H40392" t="s">
        <v>393</v>
      </c>
      <c r="I40392" t="s">
        <v>56</v>
      </c>
      <c r="J40392" t="s">
        <v>56</v>
      </c>
      <c r="K40392" t="s">
        <v>753</v>
      </c>
      <c r="L40392" t="s">
        <v>753</v>
      </c>
      <c r="M40392" t="s">
        <v>754</v>
      </c>
      <c r="N40392">
        <v>1</v>
      </c>
      <c r="O40392">
        <v>1</v>
      </c>
      <c r="P40392">
        <v>2</v>
      </c>
      <c r="Q40392">
        <v>2</v>
      </c>
      <c r="R40392" s="2">
        <v>216</v>
      </c>
    </row>
    <row r="40393" spans="1:18" x14ac:dyDescent="0.3">
      <c r="A40393">
        <v>20251108</v>
      </c>
      <c r="B40393">
        <v>1</v>
      </c>
      <c r="C40393" t="s">
        <v>4098</v>
      </c>
      <c r="D40393">
        <v>330</v>
      </c>
      <c r="E40393" t="s">
        <v>50</v>
      </c>
      <c r="F40393" s="1">
        <v>4904621051013</v>
      </c>
      <c r="G40393" t="s">
        <v>4641</v>
      </c>
      <c r="H40393" t="s">
        <v>681</v>
      </c>
      <c r="I40393" t="s">
        <v>56</v>
      </c>
      <c r="J40393" t="s">
        <v>56</v>
      </c>
      <c r="K40393" t="s">
        <v>753</v>
      </c>
      <c r="L40393" t="s">
        <v>753</v>
      </c>
      <c r="M40393" t="s">
        <v>212</v>
      </c>
      <c r="N40393">
        <v>1</v>
      </c>
      <c r="O40393">
        <v>1</v>
      </c>
      <c r="P40393">
        <v>2</v>
      </c>
      <c r="Q40393">
        <v>2</v>
      </c>
      <c r="R40393" s="2">
        <v>112</v>
      </c>
    </row>
    <row r="40394" spans="1:18" x14ac:dyDescent="0.3">
      <c r="A40394">
        <v>20251108</v>
      </c>
      <c r="B40394">
        <v>1</v>
      </c>
      <c r="C40394" t="s">
        <v>4098</v>
      </c>
      <c r="D40394">
        <v>330</v>
      </c>
      <c r="E40394" t="s">
        <v>50</v>
      </c>
      <c r="F40394" s="1">
        <v>4904621050948</v>
      </c>
      <c r="G40394" t="s">
        <v>4640</v>
      </c>
      <c r="H40394" t="s">
        <v>810</v>
      </c>
      <c r="I40394" t="s">
        <v>56</v>
      </c>
      <c r="J40394" t="s">
        <v>56</v>
      </c>
      <c r="K40394" t="s">
        <v>753</v>
      </c>
      <c r="L40394" t="s">
        <v>753</v>
      </c>
      <c r="M40394" t="s">
        <v>212</v>
      </c>
      <c r="N40394">
        <v>1</v>
      </c>
      <c r="O40394">
        <v>1</v>
      </c>
      <c r="P40394">
        <v>2</v>
      </c>
      <c r="Q40394">
        <v>2</v>
      </c>
      <c r="R40394" s="2">
        <v>185</v>
      </c>
    </row>
    <row r="40395" spans="1:18" x14ac:dyDescent="0.3">
      <c r="A40395">
        <v>20251108</v>
      </c>
      <c r="B40395">
        <v>1</v>
      </c>
      <c r="C40395" t="s">
        <v>4098</v>
      </c>
      <c r="D40395">
        <v>330</v>
      </c>
      <c r="E40395" t="s">
        <v>50</v>
      </c>
      <c r="F40395" s="1">
        <v>4904621051129</v>
      </c>
      <c r="G40395" t="s">
        <v>6485</v>
      </c>
      <c r="H40395" t="s">
        <v>418</v>
      </c>
      <c r="I40395" t="s">
        <v>56</v>
      </c>
      <c r="J40395" t="s">
        <v>56</v>
      </c>
      <c r="K40395" t="s">
        <v>753</v>
      </c>
      <c r="L40395" t="s">
        <v>753</v>
      </c>
      <c r="M40395" t="s">
        <v>212</v>
      </c>
      <c r="N40395">
        <v>1</v>
      </c>
      <c r="O40395">
        <v>1</v>
      </c>
      <c r="P40395">
        <v>1</v>
      </c>
      <c r="Q40395">
        <v>1</v>
      </c>
      <c r="R40395" s="2">
        <v>140</v>
      </c>
    </row>
    <row r="40396" spans="1:18" x14ac:dyDescent="0.3">
      <c r="A40396">
        <v>20251108</v>
      </c>
      <c r="B40396">
        <v>1</v>
      </c>
      <c r="C40396" t="s">
        <v>4098</v>
      </c>
      <c r="D40396">
        <v>330</v>
      </c>
      <c r="E40396" t="s">
        <v>50</v>
      </c>
      <c r="F40396" s="1">
        <v>49717020</v>
      </c>
      <c r="G40396" t="s">
        <v>4657</v>
      </c>
      <c r="H40396" t="s">
        <v>1733</v>
      </c>
      <c r="I40396" t="s">
        <v>56</v>
      </c>
      <c r="J40396" t="s">
        <v>56</v>
      </c>
      <c r="K40396" t="s">
        <v>158</v>
      </c>
      <c r="L40396" t="s">
        <v>195</v>
      </c>
      <c r="M40396" t="s">
        <v>59</v>
      </c>
      <c r="N40396">
        <v>1</v>
      </c>
      <c r="O40396">
        <v>1</v>
      </c>
      <c r="P40396">
        <v>1</v>
      </c>
      <c r="Q40396">
        <v>1</v>
      </c>
      <c r="R40396" s="2">
        <v>332</v>
      </c>
    </row>
    <row r="40397" spans="1:18" x14ac:dyDescent="0.3">
      <c r="A40397">
        <v>20251108</v>
      </c>
      <c r="B40397">
        <v>1</v>
      </c>
      <c r="C40397" t="s">
        <v>4098</v>
      </c>
      <c r="D40397">
        <v>330</v>
      </c>
      <c r="E40397" t="s">
        <v>50</v>
      </c>
      <c r="F40397" s="1">
        <v>49716221</v>
      </c>
      <c r="G40397" t="s">
        <v>4659</v>
      </c>
      <c r="H40397" t="s">
        <v>194</v>
      </c>
      <c r="I40397" t="s">
        <v>56</v>
      </c>
      <c r="J40397" t="s">
        <v>56</v>
      </c>
      <c r="K40397" t="s">
        <v>158</v>
      </c>
      <c r="L40397" t="s">
        <v>195</v>
      </c>
      <c r="M40397" t="s">
        <v>59</v>
      </c>
      <c r="N40397">
        <v>1</v>
      </c>
      <c r="O40397">
        <v>1</v>
      </c>
      <c r="P40397">
        <v>1</v>
      </c>
      <c r="Q40397">
        <v>1</v>
      </c>
      <c r="R40397" s="2">
        <v>333</v>
      </c>
    </row>
    <row r="40398" spans="1:18" x14ac:dyDescent="0.3">
      <c r="A40398">
        <v>20251108</v>
      </c>
      <c r="B40398">
        <v>1</v>
      </c>
      <c r="C40398" t="s">
        <v>4098</v>
      </c>
      <c r="D40398">
        <v>330</v>
      </c>
      <c r="E40398" t="s">
        <v>50</v>
      </c>
      <c r="F40398" s="1">
        <v>45153013</v>
      </c>
      <c r="G40398" t="s">
        <v>4658</v>
      </c>
      <c r="H40398" t="s">
        <v>194</v>
      </c>
      <c r="I40398" t="s">
        <v>56</v>
      </c>
      <c r="J40398" t="s">
        <v>56</v>
      </c>
      <c r="K40398" t="s">
        <v>158</v>
      </c>
      <c r="L40398" t="s">
        <v>195</v>
      </c>
      <c r="M40398" t="s">
        <v>59</v>
      </c>
      <c r="N40398">
        <v>1</v>
      </c>
      <c r="O40398">
        <v>1</v>
      </c>
      <c r="P40398">
        <v>1</v>
      </c>
      <c r="Q40398">
        <v>1</v>
      </c>
      <c r="R40398" s="2">
        <v>333</v>
      </c>
    </row>
    <row r="40399" spans="1:18" x14ac:dyDescent="0.3">
      <c r="A40399">
        <v>20251108</v>
      </c>
      <c r="B40399">
        <v>1</v>
      </c>
      <c r="C40399" t="s">
        <v>4098</v>
      </c>
      <c r="D40399">
        <v>330</v>
      </c>
      <c r="E40399" t="s">
        <v>50</v>
      </c>
      <c r="F40399" s="1">
        <v>4933932050132</v>
      </c>
      <c r="G40399" t="s">
        <v>4646</v>
      </c>
      <c r="H40399" t="s">
        <v>4056</v>
      </c>
      <c r="I40399" t="s">
        <v>56</v>
      </c>
      <c r="J40399" t="s">
        <v>56</v>
      </c>
      <c r="K40399" t="s">
        <v>158</v>
      </c>
      <c r="L40399" t="s">
        <v>195</v>
      </c>
      <c r="M40399" t="s">
        <v>59</v>
      </c>
      <c r="N40399">
        <v>1</v>
      </c>
      <c r="O40399">
        <v>1</v>
      </c>
      <c r="P40399">
        <v>2</v>
      </c>
      <c r="Q40399">
        <v>2</v>
      </c>
      <c r="R40399" s="2">
        <v>519</v>
      </c>
    </row>
    <row r="40400" spans="1:18" x14ac:dyDescent="0.3">
      <c r="A40400">
        <v>20251108</v>
      </c>
      <c r="B40400">
        <v>1</v>
      </c>
      <c r="C40400" t="s">
        <v>4098</v>
      </c>
      <c r="D40400">
        <v>330</v>
      </c>
      <c r="E40400" t="s">
        <v>50</v>
      </c>
      <c r="F40400" s="1">
        <v>4933932050187</v>
      </c>
      <c r="G40400" t="s">
        <v>6486</v>
      </c>
      <c r="H40400" t="s">
        <v>223</v>
      </c>
      <c r="I40400" t="s">
        <v>56</v>
      </c>
      <c r="J40400" t="s">
        <v>56</v>
      </c>
      <c r="K40400" t="s">
        <v>158</v>
      </c>
      <c r="L40400" t="s">
        <v>195</v>
      </c>
      <c r="M40400" t="s">
        <v>59</v>
      </c>
      <c r="N40400">
        <v>1</v>
      </c>
      <c r="O40400">
        <v>1</v>
      </c>
      <c r="P40400">
        <v>2</v>
      </c>
      <c r="Q40400">
        <v>2</v>
      </c>
      <c r="R40400" s="2">
        <v>329</v>
      </c>
    </row>
    <row r="40401" spans="1:18" x14ac:dyDescent="0.3">
      <c r="A40401">
        <v>20251108</v>
      </c>
      <c r="B40401">
        <v>1</v>
      </c>
      <c r="C40401" t="s">
        <v>4098</v>
      </c>
      <c r="D40401">
        <v>330</v>
      </c>
      <c r="E40401" t="s">
        <v>50</v>
      </c>
      <c r="F40401" s="1">
        <v>49413236</v>
      </c>
      <c r="G40401" t="s">
        <v>4655</v>
      </c>
      <c r="H40401" t="s">
        <v>179</v>
      </c>
      <c r="I40401" t="s">
        <v>56</v>
      </c>
      <c r="J40401" t="s">
        <v>56</v>
      </c>
      <c r="K40401" t="s">
        <v>57</v>
      </c>
      <c r="L40401" t="s">
        <v>58</v>
      </c>
      <c r="M40401" t="s">
        <v>85</v>
      </c>
      <c r="N40401">
        <v>1</v>
      </c>
      <c r="O40401">
        <v>1</v>
      </c>
      <c r="P40401">
        <v>1</v>
      </c>
      <c r="Q40401">
        <v>1</v>
      </c>
      <c r="R40401" s="2">
        <v>280</v>
      </c>
    </row>
    <row r="40402" spans="1:18" x14ac:dyDescent="0.3">
      <c r="A40402">
        <v>20251108</v>
      </c>
      <c r="B40402">
        <v>1</v>
      </c>
      <c r="C40402" t="s">
        <v>4098</v>
      </c>
      <c r="D40402">
        <v>330</v>
      </c>
      <c r="E40402" t="s">
        <v>50</v>
      </c>
      <c r="F40402" s="1">
        <v>4902402821916</v>
      </c>
      <c r="G40402" t="s">
        <v>4662</v>
      </c>
      <c r="H40402" t="s">
        <v>200</v>
      </c>
      <c r="I40402" t="s">
        <v>56</v>
      </c>
      <c r="J40402" t="s">
        <v>56</v>
      </c>
      <c r="K40402" t="s">
        <v>57</v>
      </c>
      <c r="L40402" t="s">
        <v>175</v>
      </c>
      <c r="M40402" t="s">
        <v>85</v>
      </c>
      <c r="N40402">
        <v>1</v>
      </c>
      <c r="O40402">
        <v>1</v>
      </c>
      <c r="P40402">
        <v>1</v>
      </c>
      <c r="Q40402">
        <v>1</v>
      </c>
      <c r="R40402" s="2">
        <v>217</v>
      </c>
    </row>
    <row r="40403" spans="1:18" x14ac:dyDescent="0.3">
      <c r="A40403">
        <v>20251108</v>
      </c>
      <c r="B40403">
        <v>1</v>
      </c>
      <c r="C40403" t="s">
        <v>4098</v>
      </c>
      <c r="D40403">
        <v>330</v>
      </c>
      <c r="E40403" t="s">
        <v>50</v>
      </c>
      <c r="F40403" s="1">
        <v>4902402821923</v>
      </c>
      <c r="G40403" t="s">
        <v>6487</v>
      </c>
      <c r="H40403" t="s">
        <v>200</v>
      </c>
      <c r="I40403" t="s">
        <v>56</v>
      </c>
      <c r="J40403" t="s">
        <v>56</v>
      </c>
      <c r="K40403" t="s">
        <v>57</v>
      </c>
      <c r="L40403" t="s">
        <v>176</v>
      </c>
      <c r="M40403" t="s">
        <v>85</v>
      </c>
      <c r="N40403">
        <v>1</v>
      </c>
      <c r="O40403">
        <v>1</v>
      </c>
      <c r="P40403">
        <v>1</v>
      </c>
      <c r="Q40403">
        <v>1</v>
      </c>
      <c r="R40403" s="2">
        <v>215</v>
      </c>
    </row>
    <row r="40404" spans="1:18" x14ac:dyDescent="0.3">
      <c r="A40404">
        <v>20251108</v>
      </c>
      <c r="B40404">
        <v>1</v>
      </c>
      <c r="C40404" t="s">
        <v>4098</v>
      </c>
      <c r="D40404">
        <v>330</v>
      </c>
      <c r="E40404" t="s">
        <v>50</v>
      </c>
      <c r="F40404" s="1">
        <v>4902402821930</v>
      </c>
      <c r="G40404" t="s">
        <v>4663</v>
      </c>
      <c r="H40404" t="s">
        <v>124</v>
      </c>
      <c r="I40404" t="s">
        <v>56</v>
      </c>
      <c r="J40404" t="s">
        <v>56</v>
      </c>
      <c r="K40404" t="s">
        <v>57</v>
      </c>
      <c r="L40404" t="s">
        <v>180</v>
      </c>
      <c r="M40404" t="s">
        <v>85</v>
      </c>
      <c r="N40404">
        <v>1</v>
      </c>
      <c r="O40404">
        <v>1</v>
      </c>
      <c r="P40404">
        <v>1</v>
      </c>
      <c r="Q40404">
        <v>1</v>
      </c>
      <c r="R40404" s="2">
        <v>217</v>
      </c>
    </row>
    <row r="40405" spans="1:18" x14ac:dyDescent="0.3">
      <c r="A40405">
        <v>20251108</v>
      </c>
      <c r="B40405">
        <v>1</v>
      </c>
      <c r="C40405" t="s">
        <v>4098</v>
      </c>
      <c r="D40405">
        <v>330</v>
      </c>
      <c r="E40405" t="s">
        <v>50</v>
      </c>
      <c r="F40405" s="1">
        <v>4902402821947</v>
      </c>
      <c r="G40405" t="s">
        <v>4664</v>
      </c>
      <c r="H40405" t="s">
        <v>200</v>
      </c>
      <c r="I40405" t="s">
        <v>56</v>
      </c>
      <c r="J40405" t="s">
        <v>56</v>
      </c>
      <c r="K40405" t="s">
        <v>57</v>
      </c>
      <c r="L40405" t="s">
        <v>181</v>
      </c>
      <c r="M40405" t="s">
        <v>85</v>
      </c>
      <c r="N40405">
        <v>1</v>
      </c>
      <c r="O40405">
        <v>1</v>
      </c>
      <c r="P40405">
        <v>1</v>
      </c>
      <c r="Q40405">
        <v>1</v>
      </c>
      <c r="R40405" s="2">
        <v>217</v>
      </c>
    </row>
    <row r="40406" spans="1:18" x14ac:dyDescent="0.3">
      <c r="A40406">
        <v>20251108</v>
      </c>
      <c r="B40406">
        <v>1</v>
      </c>
      <c r="C40406" t="s">
        <v>4098</v>
      </c>
      <c r="D40406">
        <v>330</v>
      </c>
      <c r="E40406" t="s">
        <v>50</v>
      </c>
      <c r="F40406" s="1">
        <v>4930129161510</v>
      </c>
      <c r="G40406" t="s">
        <v>4688</v>
      </c>
      <c r="H40406" t="s">
        <v>163</v>
      </c>
      <c r="I40406" t="s">
        <v>56</v>
      </c>
      <c r="J40406" t="s">
        <v>56</v>
      </c>
      <c r="K40406" t="s">
        <v>57</v>
      </c>
      <c r="L40406" t="s">
        <v>352</v>
      </c>
      <c r="M40406" t="s">
        <v>352</v>
      </c>
      <c r="N40406">
        <v>1</v>
      </c>
      <c r="O40406">
        <v>1</v>
      </c>
      <c r="P40406">
        <v>1</v>
      </c>
      <c r="Q40406">
        <v>1</v>
      </c>
      <c r="R40406" s="2">
        <v>81</v>
      </c>
    </row>
    <row r="40407" spans="1:18" x14ac:dyDescent="0.3">
      <c r="A40407">
        <v>20251108</v>
      </c>
      <c r="B40407">
        <v>1</v>
      </c>
      <c r="C40407" t="s">
        <v>4098</v>
      </c>
      <c r="D40407">
        <v>330</v>
      </c>
      <c r="E40407" t="s">
        <v>50</v>
      </c>
      <c r="F40407" s="1">
        <v>4930129161947</v>
      </c>
      <c r="G40407" t="s">
        <v>4687</v>
      </c>
      <c r="H40407" t="s">
        <v>163</v>
      </c>
      <c r="I40407" t="s">
        <v>56</v>
      </c>
      <c r="J40407" t="s">
        <v>56</v>
      </c>
      <c r="K40407" t="s">
        <v>57</v>
      </c>
      <c r="L40407" t="s">
        <v>263</v>
      </c>
      <c r="M40407" t="s">
        <v>1596</v>
      </c>
      <c r="N40407">
        <v>1</v>
      </c>
      <c r="O40407">
        <v>1</v>
      </c>
      <c r="P40407">
        <v>1</v>
      </c>
      <c r="Q40407">
        <v>1</v>
      </c>
      <c r="R40407" s="2">
        <v>79</v>
      </c>
    </row>
    <row r="40408" spans="1:18" x14ac:dyDescent="0.3">
      <c r="A40408">
        <v>20251108</v>
      </c>
      <c r="B40408">
        <v>1</v>
      </c>
      <c r="C40408" t="s">
        <v>4098</v>
      </c>
      <c r="D40408">
        <v>330</v>
      </c>
      <c r="E40408" t="s">
        <v>50</v>
      </c>
      <c r="F40408" s="1">
        <v>4930129161923</v>
      </c>
      <c r="G40408" t="s">
        <v>4685</v>
      </c>
      <c r="H40408" t="s">
        <v>163</v>
      </c>
      <c r="I40408" t="s">
        <v>56</v>
      </c>
      <c r="J40408" t="s">
        <v>56</v>
      </c>
      <c r="K40408" t="s">
        <v>57</v>
      </c>
      <c r="L40408" t="s">
        <v>352</v>
      </c>
      <c r="M40408" t="s">
        <v>352</v>
      </c>
      <c r="N40408">
        <v>1</v>
      </c>
      <c r="O40408">
        <v>1</v>
      </c>
      <c r="P40408">
        <v>1</v>
      </c>
      <c r="Q40408">
        <v>1</v>
      </c>
      <c r="R40408" s="2">
        <v>80</v>
      </c>
    </row>
    <row r="40409" spans="1:18" x14ac:dyDescent="0.3">
      <c r="A40409">
        <v>20251108</v>
      </c>
      <c r="B40409">
        <v>1</v>
      </c>
      <c r="C40409" t="s">
        <v>4098</v>
      </c>
      <c r="D40409">
        <v>330</v>
      </c>
      <c r="E40409" t="s">
        <v>50</v>
      </c>
      <c r="F40409" s="1">
        <v>4930129411714</v>
      </c>
      <c r="G40409" t="s">
        <v>6488</v>
      </c>
      <c r="H40409" t="s">
        <v>780</v>
      </c>
      <c r="I40409" t="s">
        <v>56</v>
      </c>
      <c r="J40409" t="s">
        <v>56</v>
      </c>
      <c r="K40409" t="s">
        <v>57</v>
      </c>
      <c r="L40409" t="s">
        <v>352</v>
      </c>
      <c r="M40409" t="s">
        <v>352</v>
      </c>
      <c r="N40409">
        <v>1</v>
      </c>
      <c r="O40409">
        <v>1</v>
      </c>
      <c r="P40409">
        <v>1</v>
      </c>
      <c r="Q40409">
        <v>1</v>
      </c>
      <c r="R40409" s="2">
        <v>80</v>
      </c>
    </row>
    <row r="40410" spans="1:18" x14ac:dyDescent="0.3">
      <c r="A40410">
        <v>20251108</v>
      </c>
      <c r="B40410">
        <v>1</v>
      </c>
      <c r="C40410" t="s">
        <v>4098</v>
      </c>
      <c r="D40410">
        <v>330</v>
      </c>
      <c r="E40410" t="s">
        <v>50</v>
      </c>
      <c r="F40410" s="1">
        <v>4930129161930</v>
      </c>
      <c r="G40410" t="s">
        <v>4686</v>
      </c>
      <c r="H40410" t="s">
        <v>163</v>
      </c>
      <c r="I40410" t="s">
        <v>56</v>
      </c>
      <c r="J40410" t="s">
        <v>56</v>
      </c>
      <c r="K40410" t="s">
        <v>57</v>
      </c>
      <c r="L40410" t="s">
        <v>58</v>
      </c>
      <c r="M40410" t="s">
        <v>1593</v>
      </c>
      <c r="N40410">
        <v>1</v>
      </c>
      <c r="O40410">
        <v>1</v>
      </c>
      <c r="P40410">
        <v>1</v>
      </c>
      <c r="Q40410">
        <v>1</v>
      </c>
      <c r="R40410" s="2">
        <v>80</v>
      </c>
    </row>
    <row r="40411" spans="1:18" x14ac:dyDescent="0.3">
      <c r="A40411">
        <v>20251108</v>
      </c>
      <c r="B40411">
        <v>1</v>
      </c>
      <c r="C40411" t="s">
        <v>4098</v>
      </c>
      <c r="D40411">
        <v>330</v>
      </c>
      <c r="E40411" t="s">
        <v>50</v>
      </c>
      <c r="F40411" s="1">
        <v>4902402833940</v>
      </c>
      <c r="G40411" t="s">
        <v>4679</v>
      </c>
      <c r="H40411" t="s">
        <v>163</v>
      </c>
      <c r="I40411" t="s">
        <v>56</v>
      </c>
      <c r="J40411" t="s">
        <v>56</v>
      </c>
      <c r="K40411" t="s">
        <v>57</v>
      </c>
      <c r="L40411" t="s">
        <v>263</v>
      </c>
      <c r="M40411" t="s">
        <v>1596</v>
      </c>
      <c r="N40411">
        <v>1</v>
      </c>
      <c r="O40411">
        <v>1</v>
      </c>
      <c r="P40411">
        <v>2</v>
      </c>
      <c r="Q40411">
        <v>2</v>
      </c>
      <c r="R40411" s="2">
        <v>114</v>
      </c>
    </row>
    <row r="40412" spans="1:18" x14ac:dyDescent="0.3">
      <c r="A40412">
        <v>20251108</v>
      </c>
      <c r="B40412">
        <v>1</v>
      </c>
      <c r="C40412" t="s">
        <v>4098</v>
      </c>
      <c r="D40412">
        <v>330</v>
      </c>
      <c r="E40412" t="s">
        <v>50</v>
      </c>
      <c r="F40412" s="1">
        <v>4902402833957</v>
      </c>
      <c r="G40412" t="s">
        <v>4680</v>
      </c>
      <c r="H40412" t="s">
        <v>163</v>
      </c>
      <c r="I40412" t="s">
        <v>56</v>
      </c>
      <c r="J40412" t="s">
        <v>56</v>
      </c>
      <c r="K40412" t="s">
        <v>57</v>
      </c>
      <c r="L40412" t="s">
        <v>352</v>
      </c>
      <c r="M40412" t="s">
        <v>352</v>
      </c>
      <c r="N40412">
        <v>1</v>
      </c>
      <c r="O40412">
        <v>1</v>
      </c>
      <c r="P40412">
        <v>2</v>
      </c>
      <c r="Q40412">
        <v>2</v>
      </c>
      <c r="R40412" s="2">
        <v>113</v>
      </c>
    </row>
    <row r="40413" spans="1:18" x14ac:dyDescent="0.3">
      <c r="A40413">
        <v>20251108</v>
      </c>
      <c r="B40413">
        <v>1</v>
      </c>
      <c r="C40413" t="s">
        <v>4098</v>
      </c>
      <c r="D40413">
        <v>330</v>
      </c>
      <c r="E40413" t="s">
        <v>50</v>
      </c>
      <c r="F40413" s="1">
        <v>4902402833933</v>
      </c>
      <c r="G40413" t="s">
        <v>4665</v>
      </c>
      <c r="H40413" t="s">
        <v>108</v>
      </c>
      <c r="I40413" t="s">
        <v>56</v>
      </c>
      <c r="J40413" t="s">
        <v>56</v>
      </c>
      <c r="K40413" t="s">
        <v>57</v>
      </c>
      <c r="L40413" t="s">
        <v>352</v>
      </c>
      <c r="M40413" t="s">
        <v>352</v>
      </c>
      <c r="N40413">
        <v>1</v>
      </c>
      <c r="O40413">
        <v>1</v>
      </c>
      <c r="P40413">
        <v>2</v>
      </c>
      <c r="Q40413">
        <v>2</v>
      </c>
      <c r="R40413" s="2">
        <v>169</v>
      </c>
    </row>
    <row r="40414" spans="1:18" x14ac:dyDescent="0.3">
      <c r="A40414">
        <v>20251108</v>
      </c>
      <c r="B40414">
        <v>1</v>
      </c>
      <c r="C40414" t="s">
        <v>4098</v>
      </c>
      <c r="D40414">
        <v>330</v>
      </c>
      <c r="E40414" t="s">
        <v>50</v>
      </c>
      <c r="F40414" s="1">
        <v>4902402807224</v>
      </c>
      <c r="G40414" t="s">
        <v>4666</v>
      </c>
      <c r="H40414" t="s">
        <v>163</v>
      </c>
      <c r="I40414" t="s">
        <v>56</v>
      </c>
      <c r="J40414" t="s">
        <v>56</v>
      </c>
      <c r="K40414" t="s">
        <v>57</v>
      </c>
      <c r="L40414" t="s">
        <v>352</v>
      </c>
      <c r="M40414" t="s">
        <v>352</v>
      </c>
      <c r="N40414">
        <v>1</v>
      </c>
      <c r="O40414">
        <v>1</v>
      </c>
      <c r="P40414">
        <v>2</v>
      </c>
      <c r="Q40414">
        <v>2</v>
      </c>
      <c r="R40414" s="2">
        <v>167</v>
      </c>
    </row>
    <row r="40415" spans="1:18" x14ac:dyDescent="0.3">
      <c r="A40415">
        <v>20251108</v>
      </c>
      <c r="B40415">
        <v>1</v>
      </c>
      <c r="C40415" t="s">
        <v>4098</v>
      </c>
      <c r="D40415">
        <v>330</v>
      </c>
      <c r="E40415" t="s">
        <v>50</v>
      </c>
      <c r="F40415" s="1">
        <v>4902402898130</v>
      </c>
      <c r="G40415" t="s">
        <v>4668</v>
      </c>
      <c r="H40415" t="s">
        <v>163</v>
      </c>
      <c r="I40415" t="s">
        <v>56</v>
      </c>
      <c r="J40415" t="s">
        <v>56</v>
      </c>
      <c r="K40415" t="s">
        <v>57</v>
      </c>
      <c r="L40415" t="s">
        <v>352</v>
      </c>
      <c r="M40415" t="s">
        <v>352</v>
      </c>
      <c r="N40415">
        <v>1</v>
      </c>
      <c r="O40415">
        <v>1</v>
      </c>
      <c r="P40415">
        <v>2</v>
      </c>
      <c r="Q40415">
        <v>2</v>
      </c>
      <c r="R40415" s="2">
        <v>112</v>
      </c>
    </row>
    <row r="40416" spans="1:18" x14ac:dyDescent="0.3">
      <c r="A40416">
        <v>20251108</v>
      </c>
      <c r="B40416">
        <v>1</v>
      </c>
      <c r="C40416" t="s">
        <v>4098</v>
      </c>
      <c r="D40416">
        <v>330</v>
      </c>
      <c r="E40416" t="s">
        <v>50</v>
      </c>
      <c r="F40416" s="1">
        <v>4902402891285</v>
      </c>
      <c r="G40416" t="s">
        <v>4667</v>
      </c>
      <c r="H40416" t="s">
        <v>163</v>
      </c>
      <c r="I40416" t="s">
        <v>56</v>
      </c>
      <c r="J40416" t="s">
        <v>56</v>
      </c>
      <c r="K40416" t="s">
        <v>57</v>
      </c>
      <c r="L40416" t="s">
        <v>352</v>
      </c>
      <c r="M40416" t="s">
        <v>352</v>
      </c>
      <c r="N40416">
        <v>1</v>
      </c>
      <c r="O40416">
        <v>1</v>
      </c>
      <c r="P40416">
        <v>1</v>
      </c>
      <c r="Q40416">
        <v>1</v>
      </c>
      <c r="R40416" s="2">
        <v>114</v>
      </c>
    </row>
    <row r="40417" spans="1:18" x14ac:dyDescent="0.3">
      <c r="A40417">
        <v>20251108</v>
      </c>
      <c r="B40417">
        <v>1</v>
      </c>
      <c r="C40417" t="s">
        <v>4098</v>
      </c>
      <c r="D40417">
        <v>330</v>
      </c>
      <c r="E40417" t="s">
        <v>50</v>
      </c>
      <c r="F40417" s="1">
        <v>4974630850204</v>
      </c>
      <c r="G40417" t="s">
        <v>6489</v>
      </c>
      <c r="H40417" t="s">
        <v>743</v>
      </c>
      <c r="I40417" t="s">
        <v>56</v>
      </c>
      <c r="J40417" t="s">
        <v>56</v>
      </c>
      <c r="K40417" t="s">
        <v>57</v>
      </c>
      <c r="L40417" t="s">
        <v>175</v>
      </c>
      <c r="M40417" t="s">
        <v>1595</v>
      </c>
      <c r="N40417">
        <v>1</v>
      </c>
      <c r="O40417">
        <v>1</v>
      </c>
      <c r="P40417">
        <v>1</v>
      </c>
      <c r="Q40417">
        <v>1</v>
      </c>
      <c r="R40417" s="2">
        <v>211</v>
      </c>
    </row>
    <row r="40418" spans="1:18" x14ac:dyDescent="0.3">
      <c r="A40418">
        <v>20251108</v>
      </c>
      <c r="B40418">
        <v>1</v>
      </c>
      <c r="C40418" t="s">
        <v>4098</v>
      </c>
      <c r="D40418">
        <v>330</v>
      </c>
      <c r="E40418" t="s">
        <v>50</v>
      </c>
      <c r="F40418" s="1">
        <v>4902402765678</v>
      </c>
      <c r="G40418" t="s">
        <v>6490</v>
      </c>
      <c r="H40418" t="s">
        <v>1109</v>
      </c>
      <c r="I40418" t="s">
        <v>56</v>
      </c>
      <c r="J40418" t="s">
        <v>56</v>
      </c>
      <c r="K40418" t="s">
        <v>57</v>
      </c>
      <c r="L40418" t="s">
        <v>175</v>
      </c>
      <c r="M40418" t="s">
        <v>1595</v>
      </c>
      <c r="N40418">
        <v>1</v>
      </c>
      <c r="O40418">
        <v>1</v>
      </c>
      <c r="P40418">
        <v>2</v>
      </c>
      <c r="Q40418">
        <v>2</v>
      </c>
      <c r="R40418" s="2">
        <v>280</v>
      </c>
    </row>
    <row r="40419" spans="1:18" x14ac:dyDescent="0.3">
      <c r="A40419">
        <v>20251108</v>
      </c>
      <c r="B40419">
        <v>1</v>
      </c>
      <c r="C40419" t="s">
        <v>4098</v>
      </c>
      <c r="D40419">
        <v>330</v>
      </c>
      <c r="E40419" t="s">
        <v>50</v>
      </c>
      <c r="F40419" s="1">
        <v>4902402765418</v>
      </c>
      <c r="G40419" t="s">
        <v>6491</v>
      </c>
      <c r="H40419" t="s">
        <v>886</v>
      </c>
      <c r="I40419" t="s">
        <v>56</v>
      </c>
      <c r="J40419" t="s">
        <v>56</v>
      </c>
      <c r="K40419" t="s">
        <v>57</v>
      </c>
      <c r="L40419" t="s">
        <v>180</v>
      </c>
      <c r="M40419" t="s">
        <v>1595</v>
      </c>
      <c r="N40419">
        <v>1</v>
      </c>
      <c r="O40419">
        <v>1</v>
      </c>
      <c r="P40419">
        <v>2</v>
      </c>
      <c r="Q40419">
        <v>2</v>
      </c>
      <c r="R40419" s="2">
        <v>273</v>
      </c>
    </row>
    <row r="40420" spans="1:18" x14ac:dyDescent="0.3">
      <c r="A40420">
        <v>20251108</v>
      </c>
      <c r="B40420">
        <v>1</v>
      </c>
      <c r="C40420" t="s">
        <v>4098</v>
      </c>
      <c r="D40420">
        <v>330</v>
      </c>
      <c r="E40420" t="s">
        <v>50</v>
      </c>
      <c r="F40420" s="1">
        <v>4930129461221</v>
      </c>
      <c r="G40420" t="s">
        <v>4681</v>
      </c>
      <c r="H40420" t="s">
        <v>163</v>
      </c>
      <c r="I40420" t="s">
        <v>56</v>
      </c>
      <c r="J40420" t="s">
        <v>56</v>
      </c>
      <c r="K40420" t="s">
        <v>57</v>
      </c>
      <c r="L40420" t="s">
        <v>175</v>
      </c>
      <c r="M40420" t="s">
        <v>1593</v>
      </c>
      <c r="N40420">
        <v>1</v>
      </c>
      <c r="O40420">
        <v>1</v>
      </c>
      <c r="P40420">
        <v>4</v>
      </c>
      <c r="Q40420">
        <v>4</v>
      </c>
      <c r="R40420" s="2">
        <v>73</v>
      </c>
    </row>
    <row r="40421" spans="1:18" x14ac:dyDescent="0.3">
      <c r="A40421">
        <v>20251108</v>
      </c>
      <c r="B40421">
        <v>1</v>
      </c>
      <c r="C40421" t="s">
        <v>4098</v>
      </c>
      <c r="D40421">
        <v>330</v>
      </c>
      <c r="E40421" t="s">
        <v>50</v>
      </c>
      <c r="F40421" s="1">
        <v>4930129161312</v>
      </c>
      <c r="G40421" t="s">
        <v>4682</v>
      </c>
      <c r="H40421" t="s">
        <v>163</v>
      </c>
      <c r="I40421" t="s">
        <v>56</v>
      </c>
      <c r="J40421" t="s">
        <v>56</v>
      </c>
      <c r="K40421" t="s">
        <v>57</v>
      </c>
      <c r="L40421" t="s">
        <v>176</v>
      </c>
      <c r="M40421" t="s">
        <v>1593</v>
      </c>
      <c r="N40421">
        <v>1</v>
      </c>
      <c r="O40421">
        <v>1</v>
      </c>
      <c r="P40421">
        <v>2</v>
      </c>
      <c r="Q40421">
        <v>2</v>
      </c>
      <c r="R40421" s="2">
        <v>72</v>
      </c>
    </row>
    <row r="40422" spans="1:18" x14ac:dyDescent="0.3">
      <c r="A40422">
        <v>20251108</v>
      </c>
      <c r="B40422">
        <v>1</v>
      </c>
      <c r="C40422" t="s">
        <v>4098</v>
      </c>
      <c r="D40422">
        <v>330</v>
      </c>
      <c r="E40422" t="s">
        <v>50</v>
      </c>
      <c r="F40422" s="1">
        <v>4930129111515</v>
      </c>
      <c r="G40422" t="s">
        <v>4683</v>
      </c>
      <c r="H40422" t="s">
        <v>163</v>
      </c>
      <c r="I40422" t="s">
        <v>56</v>
      </c>
      <c r="J40422" t="s">
        <v>56</v>
      </c>
      <c r="K40422" t="s">
        <v>57</v>
      </c>
      <c r="L40422" t="s">
        <v>180</v>
      </c>
      <c r="M40422" t="s">
        <v>1593</v>
      </c>
      <c r="N40422">
        <v>1</v>
      </c>
      <c r="O40422">
        <v>1</v>
      </c>
      <c r="P40422">
        <v>3</v>
      </c>
      <c r="Q40422">
        <v>3</v>
      </c>
      <c r="R40422" s="2">
        <v>73</v>
      </c>
    </row>
    <row r="40423" spans="1:18" x14ac:dyDescent="0.3">
      <c r="A40423">
        <v>20251108</v>
      </c>
      <c r="B40423">
        <v>1</v>
      </c>
      <c r="C40423" t="s">
        <v>4098</v>
      </c>
      <c r="D40423">
        <v>330</v>
      </c>
      <c r="E40423" t="s">
        <v>50</v>
      </c>
      <c r="F40423" s="1">
        <v>4930129111614</v>
      </c>
      <c r="G40423" t="s">
        <v>4684</v>
      </c>
      <c r="H40423" t="s">
        <v>163</v>
      </c>
      <c r="I40423" t="s">
        <v>56</v>
      </c>
      <c r="J40423" t="s">
        <v>56</v>
      </c>
      <c r="K40423" t="s">
        <v>57</v>
      </c>
      <c r="L40423" t="s">
        <v>181</v>
      </c>
      <c r="M40423" t="s">
        <v>1593</v>
      </c>
      <c r="N40423">
        <v>1</v>
      </c>
      <c r="O40423">
        <v>1</v>
      </c>
      <c r="P40423">
        <v>3</v>
      </c>
      <c r="Q40423">
        <v>3</v>
      </c>
      <c r="R40423" s="2">
        <v>73</v>
      </c>
    </row>
    <row r="40424" spans="1:18" x14ac:dyDescent="0.3">
      <c r="A40424">
        <v>20251108</v>
      </c>
      <c r="B40424">
        <v>1</v>
      </c>
      <c r="C40424" t="s">
        <v>4098</v>
      </c>
      <c r="D40424">
        <v>330</v>
      </c>
      <c r="E40424" t="s">
        <v>50</v>
      </c>
      <c r="F40424" s="1">
        <v>4902402652770</v>
      </c>
      <c r="G40424" t="s">
        <v>4670</v>
      </c>
      <c r="H40424" t="s">
        <v>780</v>
      </c>
      <c r="I40424" t="s">
        <v>56</v>
      </c>
      <c r="J40424" t="s">
        <v>56</v>
      </c>
      <c r="K40424" t="s">
        <v>57</v>
      </c>
      <c r="L40424" t="s">
        <v>175</v>
      </c>
      <c r="M40424" t="s">
        <v>1593</v>
      </c>
      <c r="N40424">
        <v>1</v>
      </c>
      <c r="O40424">
        <v>1</v>
      </c>
      <c r="P40424">
        <v>4</v>
      </c>
      <c r="Q40424">
        <v>4</v>
      </c>
      <c r="R40424" s="2">
        <v>95</v>
      </c>
    </row>
    <row r="40425" spans="1:18" x14ac:dyDescent="0.3">
      <c r="A40425">
        <v>20251108</v>
      </c>
      <c r="B40425">
        <v>1</v>
      </c>
      <c r="C40425" t="s">
        <v>4098</v>
      </c>
      <c r="D40425">
        <v>330</v>
      </c>
      <c r="E40425" t="s">
        <v>50</v>
      </c>
      <c r="F40425" s="1">
        <v>4902402652800</v>
      </c>
      <c r="G40425" t="s">
        <v>4671</v>
      </c>
      <c r="H40425" t="s">
        <v>780</v>
      </c>
      <c r="I40425" t="s">
        <v>56</v>
      </c>
      <c r="J40425" t="s">
        <v>56</v>
      </c>
      <c r="K40425" t="s">
        <v>57</v>
      </c>
      <c r="L40425" t="s">
        <v>176</v>
      </c>
      <c r="M40425" t="s">
        <v>1593</v>
      </c>
      <c r="N40425">
        <v>1</v>
      </c>
      <c r="O40425">
        <v>1</v>
      </c>
      <c r="P40425">
        <v>2</v>
      </c>
      <c r="Q40425">
        <v>2</v>
      </c>
      <c r="R40425" s="2">
        <v>95</v>
      </c>
    </row>
    <row r="40426" spans="1:18" x14ac:dyDescent="0.3">
      <c r="A40426">
        <v>20251108</v>
      </c>
      <c r="B40426">
        <v>1</v>
      </c>
      <c r="C40426" t="s">
        <v>4098</v>
      </c>
      <c r="D40426">
        <v>330</v>
      </c>
      <c r="E40426" t="s">
        <v>50</v>
      </c>
      <c r="F40426" s="1">
        <v>4902402652930</v>
      </c>
      <c r="G40426" t="s">
        <v>6492</v>
      </c>
      <c r="H40426" t="s">
        <v>780</v>
      </c>
      <c r="I40426" t="s">
        <v>56</v>
      </c>
      <c r="J40426" t="s">
        <v>56</v>
      </c>
      <c r="K40426" t="s">
        <v>57</v>
      </c>
      <c r="L40426" t="s">
        <v>1591</v>
      </c>
      <c r="M40426" t="s">
        <v>1593</v>
      </c>
      <c r="N40426">
        <v>1</v>
      </c>
      <c r="O40426">
        <v>1</v>
      </c>
      <c r="P40426">
        <v>2</v>
      </c>
      <c r="Q40426">
        <v>2</v>
      </c>
      <c r="R40426" s="2">
        <v>95</v>
      </c>
    </row>
    <row r="40427" spans="1:18" x14ac:dyDescent="0.3">
      <c r="A40427">
        <v>20251108</v>
      </c>
      <c r="B40427">
        <v>1</v>
      </c>
      <c r="C40427" t="s">
        <v>4098</v>
      </c>
      <c r="D40427">
        <v>330</v>
      </c>
      <c r="E40427" t="s">
        <v>50</v>
      </c>
      <c r="F40427" s="1">
        <v>4902402653036</v>
      </c>
      <c r="G40427" t="s">
        <v>4672</v>
      </c>
      <c r="H40427" t="s">
        <v>163</v>
      </c>
      <c r="I40427" t="s">
        <v>56</v>
      </c>
      <c r="J40427" t="s">
        <v>56</v>
      </c>
      <c r="K40427" t="s">
        <v>57</v>
      </c>
      <c r="L40427" t="s">
        <v>180</v>
      </c>
      <c r="M40427" t="s">
        <v>1593</v>
      </c>
      <c r="N40427">
        <v>1</v>
      </c>
      <c r="O40427">
        <v>1</v>
      </c>
      <c r="P40427">
        <v>4</v>
      </c>
      <c r="Q40427">
        <v>4</v>
      </c>
      <c r="R40427" s="2">
        <v>95</v>
      </c>
    </row>
    <row r="40428" spans="1:18" x14ac:dyDescent="0.3">
      <c r="A40428">
        <v>20251108</v>
      </c>
      <c r="B40428">
        <v>1</v>
      </c>
      <c r="C40428" t="s">
        <v>4098</v>
      </c>
      <c r="D40428">
        <v>330</v>
      </c>
      <c r="E40428" t="s">
        <v>50</v>
      </c>
      <c r="F40428" s="1">
        <v>4902402653166</v>
      </c>
      <c r="G40428" t="s">
        <v>4673</v>
      </c>
      <c r="H40428" t="s">
        <v>780</v>
      </c>
      <c r="I40428" t="s">
        <v>56</v>
      </c>
      <c r="J40428" t="s">
        <v>56</v>
      </c>
      <c r="K40428" t="s">
        <v>57</v>
      </c>
      <c r="L40428" t="s">
        <v>181</v>
      </c>
      <c r="M40428" t="s">
        <v>1593</v>
      </c>
      <c r="N40428">
        <v>1</v>
      </c>
      <c r="O40428">
        <v>1</v>
      </c>
      <c r="P40428">
        <v>4</v>
      </c>
      <c r="Q40428">
        <v>4</v>
      </c>
      <c r="R40428" s="2">
        <v>95</v>
      </c>
    </row>
    <row r="40429" spans="1:18" x14ac:dyDescent="0.3">
      <c r="A40429">
        <v>20251108</v>
      </c>
      <c r="B40429">
        <v>1</v>
      </c>
      <c r="C40429" t="s">
        <v>4098</v>
      </c>
      <c r="D40429">
        <v>330</v>
      </c>
      <c r="E40429" t="s">
        <v>50</v>
      </c>
      <c r="F40429" s="1">
        <v>45137983</v>
      </c>
      <c r="G40429" t="s">
        <v>4648</v>
      </c>
      <c r="H40429" t="s">
        <v>174</v>
      </c>
      <c r="I40429" t="s">
        <v>56</v>
      </c>
      <c r="J40429" t="s">
        <v>56</v>
      </c>
      <c r="K40429" t="s">
        <v>57</v>
      </c>
      <c r="L40429" t="s">
        <v>175</v>
      </c>
      <c r="M40429" t="s">
        <v>85</v>
      </c>
      <c r="N40429">
        <v>1</v>
      </c>
      <c r="O40429">
        <v>1</v>
      </c>
      <c r="P40429">
        <v>2</v>
      </c>
      <c r="Q40429">
        <v>2</v>
      </c>
      <c r="R40429" s="2">
        <v>279</v>
      </c>
    </row>
    <row r="40430" spans="1:18" x14ac:dyDescent="0.3">
      <c r="A40430">
        <v>20251108</v>
      </c>
      <c r="B40430">
        <v>1</v>
      </c>
      <c r="C40430" t="s">
        <v>4098</v>
      </c>
      <c r="D40430">
        <v>330</v>
      </c>
      <c r="E40430" t="s">
        <v>50</v>
      </c>
      <c r="F40430" s="1">
        <v>45137990</v>
      </c>
      <c r="G40430" t="s">
        <v>4649</v>
      </c>
      <c r="H40430" t="s">
        <v>174</v>
      </c>
      <c r="I40430" t="s">
        <v>56</v>
      </c>
      <c r="J40430" t="s">
        <v>56</v>
      </c>
      <c r="K40430" t="s">
        <v>57</v>
      </c>
      <c r="L40430" t="s">
        <v>176</v>
      </c>
      <c r="M40430" t="s">
        <v>85</v>
      </c>
      <c r="N40430">
        <v>1</v>
      </c>
      <c r="O40430">
        <v>1</v>
      </c>
      <c r="P40430">
        <v>1</v>
      </c>
      <c r="Q40430">
        <v>1</v>
      </c>
      <c r="R40430" s="2">
        <v>278</v>
      </c>
    </row>
    <row r="40431" spans="1:18" x14ac:dyDescent="0.3">
      <c r="A40431">
        <v>20251108</v>
      </c>
      <c r="B40431">
        <v>1</v>
      </c>
      <c r="C40431" t="s">
        <v>4098</v>
      </c>
      <c r="D40431">
        <v>330</v>
      </c>
      <c r="E40431" t="s">
        <v>50</v>
      </c>
      <c r="F40431" s="1">
        <v>45140143</v>
      </c>
      <c r="G40431" t="s">
        <v>4650</v>
      </c>
      <c r="H40431" t="s">
        <v>179</v>
      </c>
      <c r="I40431" t="s">
        <v>56</v>
      </c>
      <c r="J40431" t="s">
        <v>56</v>
      </c>
      <c r="K40431" t="s">
        <v>57</v>
      </c>
      <c r="L40431" t="s">
        <v>180</v>
      </c>
      <c r="M40431" t="s">
        <v>85</v>
      </c>
      <c r="N40431">
        <v>1</v>
      </c>
      <c r="O40431">
        <v>1</v>
      </c>
      <c r="P40431">
        <v>3</v>
      </c>
      <c r="Q40431">
        <v>3</v>
      </c>
      <c r="R40431" s="2">
        <v>276</v>
      </c>
    </row>
    <row r="40432" spans="1:18" x14ac:dyDescent="0.3">
      <c r="A40432">
        <v>20251108</v>
      </c>
      <c r="B40432">
        <v>1</v>
      </c>
      <c r="C40432" t="s">
        <v>4098</v>
      </c>
      <c r="D40432">
        <v>330</v>
      </c>
      <c r="E40432" t="s">
        <v>50</v>
      </c>
      <c r="F40432" s="1">
        <v>45140167</v>
      </c>
      <c r="G40432" t="s">
        <v>4651</v>
      </c>
      <c r="H40432" t="s">
        <v>174</v>
      </c>
      <c r="I40432" t="s">
        <v>56</v>
      </c>
      <c r="J40432" t="s">
        <v>56</v>
      </c>
      <c r="K40432" t="s">
        <v>57</v>
      </c>
      <c r="L40432" t="s">
        <v>181</v>
      </c>
      <c r="M40432" t="s">
        <v>85</v>
      </c>
      <c r="N40432">
        <v>1</v>
      </c>
      <c r="O40432">
        <v>1</v>
      </c>
      <c r="P40432">
        <v>3</v>
      </c>
      <c r="Q40432">
        <v>3</v>
      </c>
      <c r="R40432" s="2">
        <v>276</v>
      </c>
    </row>
    <row r="40433" spans="1:18" x14ac:dyDescent="0.3">
      <c r="A40433">
        <v>20251108</v>
      </c>
      <c r="B40433">
        <v>1</v>
      </c>
      <c r="C40433" t="s">
        <v>4098</v>
      </c>
      <c r="D40433">
        <v>330</v>
      </c>
      <c r="E40433" t="s">
        <v>50</v>
      </c>
      <c r="F40433" s="1">
        <v>49716238</v>
      </c>
      <c r="G40433" t="s">
        <v>4652</v>
      </c>
      <c r="H40433" t="s">
        <v>179</v>
      </c>
      <c r="I40433" t="s">
        <v>56</v>
      </c>
      <c r="J40433" t="s">
        <v>56</v>
      </c>
      <c r="K40433" t="s">
        <v>57</v>
      </c>
      <c r="L40433" t="s">
        <v>180</v>
      </c>
      <c r="M40433" t="s">
        <v>85</v>
      </c>
      <c r="N40433">
        <v>1</v>
      </c>
      <c r="O40433">
        <v>1</v>
      </c>
      <c r="P40433">
        <v>2</v>
      </c>
      <c r="Q40433">
        <v>2</v>
      </c>
      <c r="R40433" s="2">
        <v>281</v>
      </c>
    </row>
    <row r="40434" spans="1:18" x14ac:dyDescent="0.3">
      <c r="A40434">
        <v>20251108</v>
      </c>
      <c r="B40434">
        <v>1</v>
      </c>
      <c r="C40434" t="s">
        <v>4098</v>
      </c>
      <c r="D40434">
        <v>330</v>
      </c>
      <c r="E40434" t="s">
        <v>50</v>
      </c>
      <c r="F40434" s="1">
        <v>49716245</v>
      </c>
      <c r="G40434" t="s">
        <v>4653</v>
      </c>
      <c r="H40434" t="s">
        <v>174</v>
      </c>
      <c r="I40434" t="s">
        <v>56</v>
      </c>
      <c r="J40434" t="s">
        <v>56</v>
      </c>
      <c r="K40434" t="s">
        <v>57</v>
      </c>
      <c r="L40434" t="s">
        <v>181</v>
      </c>
      <c r="M40434" t="s">
        <v>85</v>
      </c>
      <c r="N40434">
        <v>1</v>
      </c>
      <c r="O40434">
        <v>1</v>
      </c>
      <c r="P40434">
        <v>2</v>
      </c>
      <c r="Q40434">
        <v>2</v>
      </c>
      <c r="R40434" s="2">
        <v>281</v>
      </c>
    </row>
    <row r="40435" spans="1:18" x14ac:dyDescent="0.3">
      <c r="A40435">
        <v>20251108</v>
      </c>
      <c r="B40435">
        <v>1</v>
      </c>
      <c r="C40435" t="s">
        <v>4098</v>
      </c>
      <c r="D40435">
        <v>330</v>
      </c>
      <c r="E40435" t="s">
        <v>50</v>
      </c>
      <c r="F40435" s="1">
        <v>4562193643670</v>
      </c>
      <c r="G40435" t="s">
        <v>4660</v>
      </c>
      <c r="H40435" t="s">
        <v>501</v>
      </c>
      <c r="I40435" t="s">
        <v>56</v>
      </c>
      <c r="J40435" t="s">
        <v>56</v>
      </c>
      <c r="K40435" t="s">
        <v>57</v>
      </c>
      <c r="L40435" t="s">
        <v>180</v>
      </c>
      <c r="M40435" t="s">
        <v>85</v>
      </c>
      <c r="N40435">
        <v>1</v>
      </c>
      <c r="O40435">
        <v>1</v>
      </c>
      <c r="P40435">
        <v>2</v>
      </c>
      <c r="Q40435">
        <v>2</v>
      </c>
      <c r="R40435" s="2">
        <v>209</v>
      </c>
    </row>
    <row r="40436" spans="1:18" x14ac:dyDescent="0.3">
      <c r="A40436">
        <v>20251108</v>
      </c>
      <c r="B40436">
        <v>1</v>
      </c>
      <c r="C40436" t="s">
        <v>4098</v>
      </c>
      <c r="D40436">
        <v>330</v>
      </c>
      <c r="E40436" t="s">
        <v>50</v>
      </c>
      <c r="F40436" s="1">
        <v>4562193643663</v>
      </c>
      <c r="G40436" t="s">
        <v>4661</v>
      </c>
      <c r="H40436" t="s">
        <v>75</v>
      </c>
      <c r="I40436" t="s">
        <v>56</v>
      </c>
      <c r="J40436" t="s">
        <v>56</v>
      </c>
      <c r="K40436" t="s">
        <v>57</v>
      </c>
      <c r="L40436" t="s">
        <v>181</v>
      </c>
      <c r="M40436" t="s">
        <v>85</v>
      </c>
      <c r="N40436">
        <v>1</v>
      </c>
      <c r="O40436">
        <v>1</v>
      </c>
      <c r="P40436">
        <v>2</v>
      </c>
      <c r="Q40436">
        <v>2</v>
      </c>
      <c r="R40436" s="2">
        <v>209</v>
      </c>
    </row>
    <row r="40437" spans="1:18" x14ac:dyDescent="0.3">
      <c r="A40437">
        <v>20251108</v>
      </c>
      <c r="B40437">
        <v>1</v>
      </c>
      <c r="C40437" t="s">
        <v>4098</v>
      </c>
      <c r="D40437">
        <v>330</v>
      </c>
      <c r="E40437" t="s">
        <v>50</v>
      </c>
      <c r="F40437" s="1">
        <v>78895130256</v>
      </c>
      <c r="G40437" t="s">
        <v>4813</v>
      </c>
      <c r="H40437" t="s">
        <v>266</v>
      </c>
      <c r="I40437" t="s">
        <v>487</v>
      </c>
      <c r="J40437" t="s">
        <v>487</v>
      </c>
      <c r="K40437" t="s">
        <v>637</v>
      </c>
      <c r="L40437" t="s">
        <v>638</v>
      </c>
      <c r="M40437" t="s">
        <v>1781</v>
      </c>
      <c r="N40437">
        <v>1</v>
      </c>
      <c r="O40437">
        <v>1</v>
      </c>
      <c r="P40437">
        <v>2</v>
      </c>
      <c r="Q40437">
        <v>2</v>
      </c>
      <c r="R40437" s="2">
        <v>276</v>
      </c>
    </row>
    <row r="40438" spans="1:18" x14ac:dyDescent="0.3">
      <c r="A40438">
        <v>20251108</v>
      </c>
      <c r="B40438">
        <v>1</v>
      </c>
      <c r="C40438" t="s">
        <v>4098</v>
      </c>
      <c r="D40438">
        <v>330</v>
      </c>
      <c r="E40438" t="s">
        <v>50</v>
      </c>
      <c r="F40438" s="1">
        <v>78895130287</v>
      </c>
      <c r="G40438" t="s">
        <v>6624</v>
      </c>
      <c r="H40438" t="s">
        <v>266</v>
      </c>
      <c r="I40438" t="s">
        <v>487</v>
      </c>
      <c r="J40438" t="s">
        <v>487</v>
      </c>
      <c r="K40438" t="s">
        <v>637</v>
      </c>
      <c r="L40438" t="s">
        <v>638</v>
      </c>
      <c r="M40438" t="s">
        <v>1781</v>
      </c>
      <c r="N40438">
        <v>1</v>
      </c>
      <c r="O40438">
        <v>1</v>
      </c>
      <c r="P40438">
        <v>2</v>
      </c>
      <c r="Q40438">
        <v>2</v>
      </c>
      <c r="R40438" s="2">
        <v>259</v>
      </c>
    </row>
    <row r="40439" spans="1:18" x14ac:dyDescent="0.3">
      <c r="A40439">
        <v>20251108</v>
      </c>
      <c r="B40439">
        <v>1</v>
      </c>
      <c r="C40439" t="s">
        <v>4098</v>
      </c>
      <c r="D40439">
        <v>330</v>
      </c>
      <c r="E40439" t="s">
        <v>50</v>
      </c>
      <c r="F40439" s="1">
        <v>4903024010016</v>
      </c>
      <c r="G40439" t="s">
        <v>6625</v>
      </c>
      <c r="H40439" t="s">
        <v>231</v>
      </c>
      <c r="I40439" t="s">
        <v>487</v>
      </c>
      <c r="J40439" t="s">
        <v>487</v>
      </c>
      <c r="K40439" t="s">
        <v>637</v>
      </c>
      <c r="L40439" t="s">
        <v>638</v>
      </c>
      <c r="M40439" t="s">
        <v>1781</v>
      </c>
      <c r="N40439">
        <v>1</v>
      </c>
      <c r="O40439">
        <v>1</v>
      </c>
      <c r="P40439">
        <v>2</v>
      </c>
      <c r="Q40439">
        <v>2</v>
      </c>
      <c r="R40439" s="2">
        <v>268</v>
      </c>
    </row>
    <row r="40440" spans="1:18" x14ac:dyDescent="0.3">
      <c r="A40440">
        <v>20251108</v>
      </c>
      <c r="B40440">
        <v>1</v>
      </c>
      <c r="C40440" t="s">
        <v>4098</v>
      </c>
      <c r="D40440">
        <v>330</v>
      </c>
      <c r="E40440" t="s">
        <v>50</v>
      </c>
      <c r="F40440" s="1">
        <v>78895130409</v>
      </c>
      <c r="G40440" t="s">
        <v>6626</v>
      </c>
      <c r="H40440" t="s">
        <v>418</v>
      </c>
      <c r="I40440" t="s">
        <v>487</v>
      </c>
      <c r="J40440" t="s">
        <v>487</v>
      </c>
      <c r="K40440" t="s">
        <v>637</v>
      </c>
      <c r="L40440" t="s">
        <v>638</v>
      </c>
      <c r="M40440" t="s">
        <v>1781</v>
      </c>
      <c r="N40440">
        <v>1</v>
      </c>
      <c r="O40440">
        <v>1</v>
      </c>
      <c r="P40440">
        <v>2</v>
      </c>
      <c r="Q40440">
        <v>2</v>
      </c>
      <c r="R40440" s="2">
        <v>281</v>
      </c>
    </row>
    <row r="40441" spans="1:18" x14ac:dyDescent="0.3">
      <c r="A40441">
        <v>20251108</v>
      </c>
      <c r="B40441">
        <v>1</v>
      </c>
      <c r="C40441" t="s">
        <v>4098</v>
      </c>
      <c r="D40441">
        <v>330</v>
      </c>
      <c r="E40441" t="s">
        <v>50</v>
      </c>
      <c r="F40441" s="1">
        <v>78895130416</v>
      </c>
      <c r="G40441" t="s">
        <v>4812</v>
      </c>
      <c r="H40441" t="s">
        <v>133</v>
      </c>
      <c r="I40441" t="s">
        <v>487</v>
      </c>
      <c r="J40441" t="s">
        <v>487</v>
      </c>
      <c r="K40441" t="s">
        <v>637</v>
      </c>
      <c r="L40441" t="s">
        <v>638</v>
      </c>
      <c r="M40441" t="s">
        <v>1781</v>
      </c>
      <c r="N40441">
        <v>1</v>
      </c>
      <c r="O40441">
        <v>1</v>
      </c>
      <c r="P40441">
        <v>2</v>
      </c>
      <c r="Q40441">
        <v>2</v>
      </c>
      <c r="R40441" s="2">
        <v>281</v>
      </c>
    </row>
    <row r="40442" spans="1:18" x14ac:dyDescent="0.3">
      <c r="A40442">
        <v>20251108</v>
      </c>
      <c r="B40442">
        <v>1</v>
      </c>
      <c r="C40442" t="s">
        <v>4098</v>
      </c>
      <c r="D40442">
        <v>330</v>
      </c>
      <c r="E40442" t="s">
        <v>50</v>
      </c>
      <c r="F40442" s="1">
        <v>78895130430</v>
      </c>
      <c r="G40442" t="s">
        <v>6627</v>
      </c>
      <c r="H40442" t="s">
        <v>200</v>
      </c>
      <c r="I40442" t="s">
        <v>487</v>
      </c>
      <c r="J40442" t="s">
        <v>487</v>
      </c>
      <c r="K40442" t="s">
        <v>637</v>
      </c>
      <c r="L40442" t="s">
        <v>638</v>
      </c>
      <c r="M40442" t="s">
        <v>1781</v>
      </c>
      <c r="N40442">
        <v>1</v>
      </c>
      <c r="O40442">
        <v>1</v>
      </c>
      <c r="P40442">
        <v>2</v>
      </c>
      <c r="Q40442">
        <v>2</v>
      </c>
      <c r="R40442" s="2">
        <v>536</v>
      </c>
    </row>
    <row r="40443" spans="1:18" x14ac:dyDescent="0.3">
      <c r="A40443">
        <v>20251108</v>
      </c>
      <c r="B40443">
        <v>1</v>
      </c>
      <c r="C40443" t="s">
        <v>4098</v>
      </c>
      <c r="D40443">
        <v>330</v>
      </c>
      <c r="E40443" t="s">
        <v>50</v>
      </c>
      <c r="F40443" s="1">
        <v>49685152</v>
      </c>
      <c r="G40443" t="s">
        <v>4793</v>
      </c>
      <c r="H40443" t="s">
        <v>86</v>
      </c>
      <c r="I40443" t="s">
        <v>487</v>
      </c>
      <c r="J40443" t="s">
        <v>487</v>
      </c>
      <c r="K40443" t="s">
        <v>637</v>
      </c>
      <c r="L40443" t="s">
        <v>638</v>
      </c>
      <c r="M40443" t="s">
        <v>1781</v>
      </c>
      <c r="N40443">
        <v>1</v>
      </c>
      <c r="O40443">
        <v>1</v>
      </c>
      <c r="P40443">
        <v>2</v>
      </c>
      <c r="Q40443">
        <v>2</v>
      </c>
      <c r="R40443" s="2">
        <v>123</v>
      </c>
    </row>
    <row r="40444" spans="1:18" x14ac:dyDescent="0.3">
      <c r="A40444">
        <v>20251108</v>
      </c>
      <c r="B40444">
        <v>1</v>
      </c>
      <c r="C40444" t="s">
        <v>4098</v>
      </c>
      <c r="D40444">
        <v>330</v>
      </c>
      <c r="E40444" t="s">
        <v>50</v>
      </c>
      <c r="F40444" s="1">
        <v>4903024010054</v>
      </c>
      <c r="G40444" t="s">
        <v>4815</v>
      </c>
      <c r="H40444" t="s">
        <v>133</v>
      </c>
      <c r="I40444" t="s">
        <v>487</v>
      </c>
      <c r="J40444" t="s">
        <v>487</v>
      </c>
      <c r="K40444" t="s">
        <v>637</v>
      </c>
      <c r="L40444" t="s">
        <v>638</v>
      </c>
      <c r="M40444" t="s">
        <v>1781</v>
      </c>
      <c r="N40444">
        <v>1</v>
      </c>
      <c r="O40444">
        <v>1</v>
      </c>
      <c r="P40444">
        <v>2</v>
      </c>
      <c r="Q40444">
        <v>2</v>
      </c>
      <c r="R40444" s="2">
        <v>234</v>
      </c>
    </row>
    <row r="40445" spans="1:18" x14ac:dyDescent="0.3">
      <c r="A40445">
        <v>20251108</v>
      </c>
      <c r="B40445">
        <v>1</v>
      </c>
      <c r="C40445" t="s">
        <v>4098</v>
      </c>
      <c r="D40445">
        <v>330</v>
      </c>
      <c r="E40445" t="s">
        <v>50</v>
      </c>
      <c r="F40445" s="1">
        <v>49567953</v>
      </c>
      <c r="G40445" t="s">
        <v>6628</v>
      </c>
      <c r="H40445" t="s">
        <v>1868</v>
      </c>
      <c r="I40445" t="s">
        <v>487</v>
      </c>
      <c r="J40445" t="s">
        <v>56</v>
      </c>
      <c r="K40445" t="s">
        <v>125</v>
      </c>
      <c r="L40445" t="s">
        <v>1612</v>
      </c>
      <c r="M40445" t="s">
        <v>1612</v>
      </c>
      <c r="N40445">
        <v>1</v>
      </c>
      <c r="O40445">
        <v>1</v>
      </c>
      <c r="P40445">
        <v>2</v>
      </c>
      <c r="Q40445">
        <v>2</v>
      </c>
      <c r="R40445" s="2">
        <v>137</v>
      </c>
    </row>
    <row r="40446" spans="1:18" x14ac:dyDescent="0.3">
      <c r="A40446">
        <v>20251108</v>
      </c>
      <c r="B40446">
        <v>1</v>
      </c>
      <c r="C40446" t="s">
        <v>4098</v>
      </c>
      <c r="D40446">
        <v>330</v>
      </c>
      <c r="E40446" t="s">
        <v>50</v>
      </c>
      <c r="F40446" s="1">
        <v>49567960</v>
      </c>
      <c r="G40446" t="s">
        <v>6629</v>
      </c>
      <c r="H40446" t="s">
        <v>886</v>
      </c>
      <c r="I40446" t="s">
        <v>487</v>
      </c>
      <c r="J40446" t="s">
        <v>56</v>
      </c>
      <c r="K40446" t="s">
        <v>125</v>
      </c>
      <c r="L40446" t="s">
        <v>1612</v>
      </c>
      <c r="M40446" t="s">
        <v>1613</v>
      </c>
      <c r="N40446">
        <v>1</v>
      </c>
      <c r="O40446">
        <v>1</v>
      </c>
      <c r="P40446">
        <v>2</v>
      </c>
      <c r="Q40446">
        <v>2</v>
      </c>
      <c r="R40446" s="2">
        <v>138</v>
      </c>
    </row>
    <row r="40447" spans="1:18" x14ac:dyDescent="0.3">
      <c r="A40447">
        <v>20251108</v>
      </c>
      <c r="B40447">
        <v>1</v>
      </c>
      <c r="C40447" t="s">
        <v>4098</v>
      </c>
      <c r="D40447">
        <v>330</v>
      </c>
      <c r="E40447" t="s">
        <v>50</v>
      </c>
      <c r="F40447" s="1">
        <v>49567847</v>
      </c>
      <c r="G40447" t="s">
        <v>6630</v>
      </c>
      <c r="H40447" t="s">
        <v>886</v>
      </c>
      <c r="I40447" t="s">
        <v>487</v>
      </c>
      <c r="J40447" t="s">
        <v>56</v>
      </c>
      <c r="K40447" t="s">
        <v>125</v>
      </c>
      <c r="L40447" t="s">
        <v>1612</v>
      </c>
      <c r="M40447" t="s">
        <v>1613</v>
      </c>
      <c r="N40447">
        <v>1</v>
      </c>
      <c r="O40447">
        <v>1</v>
      </c>
      <c r="P40447">
        <v>2</v>
      </c>
      <c r="Q40447">
        <v>2</v>
      </c>
      <c r="R40447" s="2">
        <v>138</v>
      </c>
    </row>
    <row r="40448" spans="1:18" x14ac:dyDescent="0.3">
      <c r="A40448">
        <v>20251108</v>
      </c>
      <c r="B40448">
        <v>1</v>
      </c>
      <c r="C40448" t="s">
        <v>4098</v>
      </c>
      <c r="D40448">
        <v>330</v>
      </c>
      <c r="E40448" t="s">
        <v>50</v>
      </c>
      <c r="F40448" s="1">
        <v>78895146417</v>
      </c>
      <c r="G40448" t="s">
        <v>4810</v>
      </c>
      <c r="H40448" t="s">
        <v>751</v>
      </c>
      <c r="I40448" t="s">
        <v>487</v>
      </c>
      <c r="J40448" t="s">
        <v>487</v>
      </c>
      <c r="K40448" t="s">
        <v>637</v>
      </c>
      <c r="L40448" t="s">
        <v>638</v>
      </c>
      <c r="M40448" t="s">
        <v>1996</v>
      </c>
      <c r="N40448">
        <v>1</v>
      </c>
      <c r="O40448">
        <v>1</v>
      </c>
      <c r="P40448">
        <v>2</v>
      </c>
      <c r="Q40448">
        <v>2</v>
      </c>
      <c r="R40448" s="2">
        <v>269</v>
      </c>
    </row>
    <row r="40449" spans="1:18" x14ac:dyDescent="0.3">
      <c r="A40449">
        <v>20251108</v>
      </c>
      <c r="B40449">
        <v>1</v>
      </c>
      <c r="C40449" t="s">
        <v>4098</v>
      </c>
      <c r="D40449">
        <v>330</v>
      </c>
      <c r="E40449" t="s">
        <v>50</v>
      </c>
      <c r="F40449" s="1">
        <v>78895146424</v>
      </c>
      <c r="G40449" t="s">
        <v>4809</v>
      </c>
      <c r="H40449" t="s">
        <v>266</v>
      </c>
      <c r="I40449" t="s">
        <v>487</v>
      </c>
      <c r="J40449" t="s">
        <v>487</v>
      </c>
      <c r="K40449" t="s">
        <v>637</v>
      </c>
      <c r="L40449" t="s">
        <v>638</v>
      </c>
      <c r="M40449" t="s">
        <v>1996</v>
      </c>
      <c r="N40449">
        <v>1</v>
      </c>
      <c r="O40449">
        <v>1</v>
      </c>
      <c r="P40449">
        <v>2</v>
      </c>
      <c r="Q40449">
        <v>2</v>
      </c>
      <c r="R40449" s="2">
        <v>273</v>
      </c>
    </row>
    <row r="40450" spans="1:18" x14ac:dyDescent="0.3">
      <c r="A40450">
        <v>20251108</v>
      </c>
      <c r="B40450">
        <v>1</v>
      </c>
      <c r="C40450" t="s">
        <v>4098</v>
      </c>
      <c r="D40450">
        <v>330</v>
      </c>
      <c r="E40450" t="s">
        <v>50</v>
      </c>
      <c r="F40450" s="1">
        <v>78895146431</v>
      </c>
      <c r="G40450" t="s">
        <v>4811</v>
      </c>
      <c r="H40450" t="s">
        <v>418</v>
      </c>
      <c r="I40450" t="s">
        <v>487</v>
      </c>
      <c r="J40450" t="s">
        <v>487</v>
      </c>
      <c r="K40450" t="s">
        <v>637</v>
      </c>
      <c r="L40450" t="s">
        <v>638</v>
      </c>
      <c r="M40450" t="s">
        <v>1996</v>
      </c>
      <c r="N40450">
        <v>1</v>
      </c>
      <c r="O40450">
        <v>1</v>
      </c>
      <c r="P40450">
        <v>2</v>
      </c>
      <c r="Q40450">
        <v>2</v>
      </c>
      <c r="R40450" s="2">
        <v>269</v>
      </c>
    </row>
    <row r="40451" spans="1:18" x14ac:dyDescent="0.3">
      <c r="A40451">
        <v>20251108</v>
      </c>
      <c r="B40451">
        <v>1</v>
      </c>
      <c r="C40451" t="s">
        <v>4098</v>
      </c>
      <c r="D40451">
        <v>330</v>
      </c>
      <c r="E40451" t="s">
        <v>50</v>
      </c>
      <c r="F40451" s="1">
        <v>78895161373</v>
      </c>
      <c r="G40451" t="s">
        <v>6631</v>
      </c>
      <c r="H40451" t="s">
        <v>266</v>
      </c>
      <c r="I40451" t="s">
        <v>487</v>
      </c>
      <c r="J40451" t="s">
        <v>487</v>
      </c>
      <c r="K40451" t="s">
        <v>488</v>
      </c>
      <c r="L40451" t="s">
        <v>488</v>
      </c>
      <c r="M40451" t="s">
        <v>488</v>
      </c>
      <c r="N40451">
        <v>1</v>
      </c>
      <c r="O40451">
        <v>1</v>
      </c>
      <c r="P40451">
        <v>2</v>
      </c>
      <c r="Q40451">
        <v>2</v>
      </c>
      <c r="R40451" s="2">
        <v>266</v>
      </c>
    </row>
    <row r="40452" spans="1:18" x14ac:dyDescent="0.3">
      <c r="A40452">
        <v>20251108</v>
      </c>
      <c r="B40452">
        <v>1</v>
      </c>
      <c r="C40452" t="s">
        <v>4098</v>
      </c>
      <c r="D40452">
        <v>330</v>
      </c>
      <c r="E40452" t="s">
        <v>50</v>
      </c>
      <c r="F40452" s="1">
        <v>78895150995</v>
      </c>
      <c r="G40452" t="s">
        <v>6632</v>
      </c>
      <c r="H40452" t="s">
        <v>266</v>
      </c>
      <c r="I40452" t="s">
        <v>487</v>
      </c>
      <c r="J40452" t="s">
        <v>487</v>
      </c>
      <c r="K40452" t="s">
        <v>637</v>
      </c>
      <c r="L40452" t="s">
        <v>638</v>
      </c>
      <c r="M40452" t="s">
        <v>1996</v>
      </c>
      <c r="N40452">
        <v>1</v>
      </c>
      <c r="O40452">
        <v>1</v>
      </c>
      <c r="P40452">
        <v>2</v>
      </c>
      <c r="Q40452">
        <v>2</v>
      </c>
      <c r="R40452" s="2">
        <v>268</v>
      </c>
    </row>
    <row r="40453" spans="1:18" x14ac:dyDescent="0.3">
      <c r="A40453">
        <v>20251108</v>
      </c>
      <c r="B40453">
        <v>1</v>
      </c>
      <c r="C40453" t="s">
        <v>4098</v>
      </c>
      <c r="D40453">
        <v>330</v>
      </c>
      <c r="E40453" t="s">
        <v>50</v>
      </c>
      <c r="F40453" s="1">
        <v>78895156188</v>
      </c>
      <c r="G40453" t="s">
        <v>6633</v>
      </c>
      <c r="H40453" t="s">
        <v>266</v>
      </c>
      <c r="I40453" t="s">
        <v>487</v>
      </c>
      <c r="J40453" t="s">
        <v>487</v>
      </c>
      <c r="K40453" t="s">
        <v>637</v>
      </c>
      <c r="L40453" t="s">
        <v>638</v>
      </c>
      <c r="M40453" t="s">
        <v>1996</v>
      </c>
      <c r="N40453">
        <v>1</v>
      </c>
      <c r="O40453">
        <v>1</v>
      </c>
      <c r="P40453">
        <v>1</v>
      </c>
      <c r="Q40453">
        <v>1</v>
      </c>
      <c r="R40453" s="2">
        <v>280</v>
      </c>
    </row>
    <row r="40454" spans="1:18" x14ac:dyDescent="0.3">
      <c r="A40454">
        <v>20251108</v>
      </c>
      <c r="B40454">
        <v>1</v>
      </c>
      <c r="C40454" t="s">
        <v>4098</v>
      </c>
      <c r="D40454">
        <v>330</v>
      </c>
      <c r="E40454" t="s">
        <v>50</v>
      </c>
      <c r="F40454" s="1">
        <v>49620467</v>
      </c>
      <c r="G40454" t="s">
        <v>6634</v>
      </c>
      <c r="H40454" t="s">
        <v>194</v>
      </c>
      <c r="I40454" t="s">
        <v>487</v>
      </c>
      <c r="J40454" t="s">
        <v>487</v>
      </c>
      <c r="K40454" t="s">
        <v>637</v>
      </c>
      <c r="L40454" t="s">
        <v>638</v>
      </c>
      <c r="M40454" t="s">
        <v>661</v>
      </c>
      <c r="N40454">
        <v>1</v>
      </c>
      <c r="O40454">
        <v>1</v>
      </c>
      <c r="P40454">
        <v>2</v>
      </c>
      <c r="Q40454">
        <v>2</v>
      </c>
      <c r="R40454" s="2">
        <v>216</v>
      </c>
    </row>
    <row r="40455" spans="1:18" x14ac:dyDescent="0.3">
      <c r="A40455">
        <v>20251108</v>
      </c>
      <c r="B40455">
        <v>1</v>
      </c>
      <c r="C40455" t="s">
        <v>4098</v>
      </c>
      <c r="D40455">
        <v>330</v>
      </c>
      <c r="E40455" t="s">
        <v>50</v>
      </c>
      <c r="F40455" s="1">
        <v>4901001026975</v>
      </c>
      <c r="G40455" t="s">
        <v>4822</v>
      </c>
      <c r="H40455" t="s">
        <v>194</v>
      </c>
      <c r="I40455" t="s">
        <v>487</v>
      </c>
      <c r="J40455" t="s">
        <v>487</v>
      </c>
      <c r="K40455" t="s">
        <v>637</v>
      </c>
      <c r="L40455" t="s">
        <v>638</v>
      </c>
      <c r="M40455" t="s">
        <v>661</v>
      </c>
      <c r="N40455">
        <v>1</v>
      </c>
      <c r="O40455">
        <v>1</v>
      </c>
      <c r="P40455">
        <v>2</v>
      </c>
      <c r="Q40455">
        <v>2</v>
      </c>
      <c r="R40455" s="2">
        <v>236</v>
      </c>
    </row>
    <row r="40456" spans="1:18" x14ac:dyDescent="0.3">
      <c r="A40456">
        <v>20251108</v>
      </c>
      <c r="B40456">
        <v>1</v>
      </c>
      <c r="C40456" t="s">
        <v>4098</v>
      </c>
      <c r="D40456">
        <v>330</v>
      </c>
      <c r="E40456" t="s">
        <v>50</v>
      </c>
      <c r="F40456" s="1">
        <v>4901002105334</v>
      </c>
      <c r="G40456" t="s">
        <v>6635</v>
      </c>
      <c r="H40456" t="s">
        <v>133</v>
      </c>
      <c r="I40456" t="s">
        <v>487</v>
      </c>
      <c r="J40456" t="s">
        <v>487</v>
      </c>
      <c r="K40456" t="s">
        <v>637</v>
      </c>
      <c r="L40456" t="s">
        <v>638</v>
      </c>
      <c r="M40456" t="s">
        <v>661</v>
      </c>
      <c r="N40456">
        <v>1</v>
      </c>
      <c r="O40456">
        <v>1</v>
      </c>
      <c r="P40456">
        <v>2</v>
      </c>
      <c r="Q40456">
        <v>2</v>
      </c>
      <c r="R40456" s="2">
        <v>341</v>
      </c>
    </row>
    <row r="40457" spans="1:18" x14ac:dyDescent="0.3">
      <c r="A40457">
        <v>20251108</v>
      </c>
      <c r="B40457">
        <v>1</v>
      </c>
      <c r="C40457" t="s">
        <v>4098</v>
      </c>
      <c r="D40457">
        <v>330</v>
      </c>
      <c r="E40457" t="s">
        <v>50</v>
      </c>
      <c r="F40457" s="1">
        <v>4903024132305</v>
      </c>
      <c r="G40457" t="s">
        <v>8906</v>
      </c>
      <c r="H40457" t="s">
        <v>200</v>
      </c>
      <c r="I40457" t="s">
        <v>487</v>
      </c>
      <c r="J40457" t="s">
        <v>487</v>
      </c>
      <c r="K40457" t="s">
        <v>637</v>
      </c>
      <c r="L40457" t="s">
        <v>638</v>
      </c>
      <c r="M40457" t="s">
        <v>661</v>
      </c>
      <c r="N40457">
        <v>1</v>
      </c>
      <c r="O40457">
        <v>1</v>
      </c>
      <c r="P40457">
        <v>2</v>
      </c>
      <c r="Q40457">
        <v>2</v>
      </c>
      <c r="R40457" s="2">
        <v>278</v>
      </c>
    </row>
    <row r="40458" spans="1:18" x14ac:dyDescent="0.3">
      <c r="A40458">
        <v>20251108</v>
      </c>
      <c r="B40458">
        <v>1</v>
      </c>
      <c r="C40458" t="s">
        <v>4098</v>
      </c>
      <c r="D40458">
        <v>330</v>
      </c>
      <c r="E40458" t="s">
        <v>50</v>
      </c>
      <c r="F40458" s="1">
        <v>4971288057023</v>
      </c>
      <c r="G40458" t="s">
        <v>4821</v>
      </c>
      <c r="H40458" t="s">
        <v>262</v>
      </c>
      <c r="I40458" t="s">
        <v>487</v>
      </c>
      <c r="J40458" t="s">
        <v>487</v>
      </c>
      <c r="K40458" t="s">
        <v>637</v>
      </c>
      <c r="L40458" t="s">
        <v>638</v>
      </c>
      <c r="M40458" t="s">
        <v>661</v>
      </c>
      <c r="N40458">
        <v>1</v>
      </c>
      <c r="O40458">
        <v>1</v>
      </c>
      <c r="P40458">
        <v>2</v>
      </c>
      <c r="Q40458">
        <v>2</v>
      </c>
      <c r="R40458" s="2">
        <v>93</v>
      </c>
    </row>
    <row r="40459" spans="1:18" x14ac:dyDescent="0.3">
      <c r="A40459">
        <v>20251108</v>
      </c>
      <c r="B40459">
        <v>1</v>
      </c>
      <c r="C40459" t="s">
        <v>4098</v>
      </c>
      <c r="D40459">
        <v>330</v>
      </c>
      <c r="E40459" t="s">
        <v>50</v>
      </c>
      <c r="F40459" s="1">
        <v>4901001026968</v>
      </c>
      <c r="G40459" t="s">
        <v>6636</v>
      </c>
      <c r="H40459" t="s">
        <v>223</v>
      </c>
      <c r="I40459" t="s">
        <v>487</v>
      </c>
      <c r="J40459" t="s">
        <v>487</v>
      </c>
      <c r="K40459" t="s">
        <v>637</v>
      </c>
      <c r="L40459" t="s">
        <v>638</v>
      </c>
      <c r="M40459" t="s">
        <v>661</v>
      </c>
      <c r="N40459">
        <v>1</v>
      </c>
      <c r="O40459">
        <v>1</v>
      </c>
      <c r="P40459">
        <v>1</v>
      </c>
      <c r="Q40459">
        <v>1</v>
      </c>
      <c r="R40459" s="2">
        <v>170</v>
      </c>
    </row>
    <row r="40460" spans="1:18" x14ac:dyDescent="0.3">
      <c r="A40460">
        <v>20251108</v>
      </c>
      <c r="B40460">
        <v>1</v>
      </c>
      <c r="C40460" t="s">
        <v>4098</v>
      </c>
      <c r="D40460">
        <v>330</v>
      </c>
      <c r="E40460" t="s">
        <v>50</v>
      </c>
      <c r="F40460" s="1">
        <v>4971288057085</v>
      </c>
      <c r="G40460" t="s">
        <v>4819</v>
      </c>
      <c r="H40460" t="s">
        <v>270</v>
      </c>
      <c r="I40460" t="s">
        <v>487</v>
      </c>
      <c r="J40460" t="s">
        <v>487</v>
      </c>
      <c r="K40460" t="s">
        <v>637</v>
      </c>
      <c r="L40460" t="s">
        <v>638</v>
      </c>
      <c r="M40460" t="s">
        <v>661</v>
      </c>
      <c r="N40460">
        <v>1</v>
      </c>
      <c r="O40460">
        <v>1</v>
      </c>
      <c r="P40460">
        <v>2</v>
      </c>
      <c r="Q40460">
        <v>2</v>
      </c>
      <c r="R40460" s="2">
        <v>280</v>
      </c>
    </row>
    <row r="40461" spans="1:18" x14ac:dyDescent="0.3">
      <c r="A40461">
        <v>20251108</v>
      </c>
      <c r="B40461">
        <v>1</v>
      </c>
      <c r="C40461" t="s">
        <v>4098</v>
      </c>
      <c r="D40461">
        <v>330</v>
      </c>
      <c r="E40461" t="s">
        <v>50</v>
      </c>
      <c r="F40461" s="1">
        <v>4901001274598</v>
      </c>
      <c r="G40461" t="s">
        <v>6637</v>
      </c>
      <c r="H40461" t="s">
        <v>270</v>
      </c>
      <c r="I40461" t="s">
        <v>487</v>
      </c>
      <c r="J40461" t="s">
        <v>487</v>
      </c>
      <c r="K40461" t="s">
        <v>637</v>
      </c>
      <c r="L40461" t="s">
        <v>638</v>
      </c>
      <c r="M40461" t="s">
        <v>661</v>
      </c>
      <c r="N40461">
        <v>1</v>
      </c>
      <c r="O40461">
        <v>1</v>
      </c>
      <c r="P40461">
        <v>1</v>
      </c>
      <c r="Q40461">
        <v>1</v>
      </c>
      <c r="R40461" s="2">
        <v>624</v>
      </c>
    </row>
    <row r="40462" spans="1:18" x14ac:dyDescent="0.3">
      <c r="A40462">
        <v>20251108</v>
      </c>
      <c r="B40462">
        <v>1</v>
      </c>
      <c r="C40462" t="s">
        <v>4098</v>
      </c>
      <c r="D40462">
        <v>330</v>
      </c>
      <c r="E40462" t="s">
        <v>50</v>
      </c>
      <c r="F40462" s="1">
        <v>4901002105341</v>
      </c>
      <c r="G40462" t="s">
        <v>6638</v>
      </c>
      <c r="H40462" t="s">
        <v>418</v>
      </c>
      <c r="I40462" t="s">
        <v>487</v>
      </c>
      <c r="J40462" t="s">
        <v>487</v>
      </c>
      <c r="K40462" t="s">
        <v>637</v>
      </c>
      <c r="L40462" t="s">
        <v>638</v>
      </c>
      <c r="M40462" t="s">
        <v>661</v>
      </c>
      <c r="N40462">
        <v>1</v>
      </c>
      <c r="O40462">
        <v>1</v>
      </c>
      <c r="P40462">
        <v>1</v>
      </c>
      <c r="Q40462">
        <v>1</v>
      </c>
      <c r="R40462" s="2">
        <v>267</v>
      </c>
    </row>
    <row r="40463" spans="1:18" x14ac:dyDescent="0.3">
      <c r="A40463">
        <v>20251108</v>
      </c>
      <c r="B40463">
        <v>1</v>
      </c>
      <c r="C40463" t="s">
        <v>4098</v>
      </c>
      <c r="D40463">
        <v>330</v>
      </c>
      <c r="E40463" t="s">
        <v>50</v>
      </c>
      <c r="F40463" s="1">
        <v>4901002179830</v>
      </c>
      <c r="G40463" t="s">
        <v>4818</v>
      </c>
      <c r="H40463" t="s">
        <v>604</v>
      </c>
      <c r="I40463" t="s">
        <v>487</v>
      </c>
      <c r="J40463" t="s">
        <v>487</v>
      </c>
      <c r="K40463" t="s">
        <v>637</v>
      </c>
      <c r="L40463" t="s">
        <v>638</v>
      </c>
      <c r="M40463" t="s">
        <v>661</v>
      </c>
      <c r="N40463">
        <v>1</v>
      </c>
      <c r="O40463">
        <v>1</v>
      </c>
      <c r="P40463">
        <v>1</v>
      </c>
      <c r="Q40463">
        <v>1</v>
      </c>
      <c r="R40463" s="2">
        <v>281</v>
      </c>
    </row>
    <row r="40464" spans="1:18" x14ac:dyDescent="0.3">
      <c r="A40464">
        <v>20251108</v>
      </c>
      <c r="B40464">
        <v>1</v>
      </c>
      <c r="C40464" t="s">
        <v>4098</v>
      </c>
      <c r="D40464">
        <v>330</v>
      </c>
      <c r="E40464" t="s">
        <v>50</v>
      </c>
      <c r="F40464" s="1">
        <v>4901001000326</v>
      </c>
      <c r="G40464" t="s">
        <v>4817</v>
      </c>
      <c r="H40464" t="s">
        <v>223</v>
      </c>
      <c r="I40464" t="s">
        <v>487</v>
      </c>
      <c r="J40464" t="s">
        <v>487</v>
      </c>
      <c r="K40464" t="s">
        <v>637</v>
      </c>
      <c r="L40464" t="s">
        <v>638</v>
      </c>
      <c r="M40464" t="s">
        <v>661</v>
      </c>
      <c r="N40464">
        <v>1</v>
      </c>
      <c r="O40464">
        <v>1</v>
      </c>
      <c r="P40464">
        <v>1</v>
      </c>
      <c r="Q40464">
        <v>1</v>
      </c>
      <c r="R40464" s="2">
        <v>150</v>
      </c>
    </row>
    <row r="40465" spans="1:18" x14ac:dyDescent="0.3">
      <c r="A40465">
        <v>20251108</v>
      </c>
      <c r="B40465">
        <v>1</v>
      </c>
      <c r="C40465" t="s">
        <v>4098</v>
      </c>
      <c r="D40465">
        <v>330</v>
      </c>
      <c r="E40465" t="s">
        <v>50</v>
      </c>
      <c r="F40465" s="1">
        <v>4973918160950</v>
      </c>
      <c r="G40465" t="s">
        <v>4807</v>
      </c>
      <c r="H40465" t="s">
        <v>133</v>
      </c>
      <c r="I40465" t="s">
        <v>487</v>
      </c>
      <c r="J40465" t="s">
        <v>487</v>
      </c>
      <c r="K40465" t="s">
        <v>637</v>
      </c>
      <c r="L40465" t="s">
        <v>638</v>
      </c>
      <c r="M40465" t="s">
        <v>737</v>
      </c>
      <c r="N40465">
        <v>1</v>
      </c>
      <c r="O40465">
        <v>1</v>
      </c>
      <c r="P40465">
        <v>2</v>
      </c>
      <c r="Q40465">
        <v>2</v>
      </c>
      <c r="R40465" s="2">
        <v>360</v>
      </c>
    </row>
    <row r="40466" spans="1:18" x14ac:dyDescent="0.3">
      <c r="A40466">
        <v>20251108</v>
      </c>
      <c r="B40466">
        <v>1</v>
      </c>
      <c r="C40466" t="s">
        <v>4098</v>
      </c>
      <c r="D40466">
        <v>330</v>
      </c>
      <c r="E40466" t="s">
        <v>50</v>
      </c>
      <c r="F40466" s="1">
        <v>4901001724079</v>
      </c>
      <c r="G40466" t="s">
        <v>4808</v>
      </c>
      <c r="H40466" t="s">
        <v>133</v>
      </c>
      <c r="I40466" t="s">
        <v>487</v>
      </c>
      <c r="J40466" t="s">
        <v>487</v>
      </c>
      <c r="K40466" t="s">
        <v>637</v>
      </c>
      <c r="L40466" t="s">
        <v>638</v>
      </c>
      <c r="M40466" t="s">
        <v>737</v>
      </c>
      <c r="N40466">
        <v>1</v>
      </c>
      <c r="O40466">
        <v>1</v>
      </c>
      <c r="P40466">
        <v>2</v>
      </c>
      <c r="Q40466">
        <v>2</v>
      </c>
      <c r="R40466" s="2">
        <v>296</v>
      </c>
    </row>
    <row r="40467" spans="1:18" x14ac:dyDescent="0.3">
      <c r="A40467">
        <v>20251108</v>
      </c>
      <c r="B40467">
        <v>1</v>
      </c>
      <c r="C40467" t="s">
        <v>4098</v>
      </c>
      <c r="D40467">
        <v>330</v>
      </c>
      <c r="E40467" t="s">
        <v>50</v>
      </c>
      <c r="F40467" s="1">
        <v>4901001786046</v>
      </c>
      <c r="G40467" t="s">
        <v>6639</v>
      </c>
      <c r="H40467" t="s">
        <v>133</v>
      </c>
      <c r="I40467" t="s">
        <v>487</v>
      </c>
      <c r="J40467" t="s">
        <v>487</v>
      </c>
      <c r="K40467" t="s">
        <v>637</v>
      </c>
      <c r="L40467" t="s">
        <v>638</v>
      </c>
      <c r="M40467" t="s">
        <v>737</v>
      </c>
      <c r="N40467">
        <v>1</v>
      </c>
      <c r="O40467">
        <v>1</v>
      </c>
      <c r="P40467">
        <v>2</v>
      </c>
      <c r="Q40467">
        <v>2</v>
      </c>
      <c r="R40467" s="2">
        <v>294</v>
      </c>
    </row>
    <row r="40468" spans="1:18" x14ac:dyDescent="0.3">
      <c r="A40468">
        <v>20251108</v>
      </c>
      <c r="B40468">
        <v>1</v>
      </c>
      <c r="C40468" t="s">
        <v>4098</v>
      </c>
      <c r="D40468">
        <v>330</v>
      </c>
      <c r="E40468" t="s">
        <v>50</v>
      </c>
      <c r="F40468" s="1">
        <v>4965078102154</v>
      </c>
      <c r="G40468" t="s">
        <v>6640</v>
      </c>
      <c r="H40468" t="s">
        <v>236</v>
      </c>
      <c r="I40468" t="s">
        <v>487</v>
      </c>
      <c r="J40468" t="s">
        <v>487</v>
      </c>
      <c r="K40468" t="s">
        <v>637</v>
      </c>
      <c r="L40468" t="s">
        <v>638</v>
      </c>
      <c r="M40468" t="s">
        <v>737</v>
      </c>
      <c r="N40468">
        <v>1</v>
      </c>
      <c r="O40468">
        <v>1</v>
      </c>
      <c r="P40468">
        <v>2</v>
      </c>
      <c r="Q40468">
        <v>2</v>
      </c>
      <c r="R40468" s="2">
        <v>423</v>
      </c>
    </row>
    <row r="40469" spans="1:18" x14ac:dyDescent="0.3">
      <c r="A40469">
        <v>20251108</v>
      </c>
      <c r="B40469">
        <v>1</v>
      </c>
      <c r="C40469" t="s">
        <v>4098</v>
      </c>
      <c r="D40469">
        <v>330</v>
      </c>
      <c r="E40469" t="s">
        <v>50</v>
      </c>
      <c r="F40469" s="1">
        <v>4973918165238</v>
      </c>
      <c r="G40469" t="s">
        <v>4806</v>
      </c>
      <c r="H40469" t="s">
        <v>223</v>
      </c>
      <c r="I40469" t="s">
        <v>487</v>
      </c>
      <c r="J40469" t="s">
        <v>487</v>
      </c>
      <c r="K40469" t="s">
        <v>637</v>
      </c>
      <c r="L40469" t="s">
        <v>638</v>
      </c>
      <c r="M40469" t="s">
        <v>661</v>
      </c>
      <c r="N40469">
        <v>1</v>
      </c>
      <c r="O40469">
        <v>1</v>
      </c>
      <c r="P40469">
        <v>1</v>
      </c>
      <c r="Q40469">
        <v>1</v>
      </c>
      <c r="R40469" s="2">
        <v>139</v>
      </c>
    </row>
    <row r="40470" spans="1:18" x14ac:dyDescent="0.3">
      <c r="A40470">
        <v>20251108</v>
      </c>
      <c r="B40470">
        <v>1</v>
      </c>
      <c r="C40470" t="s">
        <v>4098</v>
      </c>
      <c r="D40470">
        <v>330</v>
      </c>
      <c r="E40470" t="s">
        <v>50</v>
      </c>
      <c r="F40470" s="1">
        <v>4973918157356</v>
      </c>
      <c r="G40470" t="s">
        <v>4805</v>
      </c>
      <c r="H40470" t="s">
        <v>135</v>
      </c>
      <c r="I40470" t="s">
        <v>487</v>
      </c>
      <c r="J40470" t="s">
        <v>487</v>
      </c>
      <c r="K40470" t="s">
        <v>637</v>
      </c>
      <c r="L40470" t="s">
        <v>638</v>
      </c>
      <c r="M40470" t="s">
        <v>737</v>
      </c>
      <c r="N40470">
        <v>1</v>
      </c>
      <c r="O40470">
        <v>1</v>
      </c>
      <c r="P40470">
        <v>2</v>
      </c>
      <c r="Q40470">
        <v>2</v>
      </c>
      <c r="R40470" s="2">
        <v>657</v>
      </c>
    </row>
    <row r="40471" spans="1:18" x14ac:dyDescent="0.3">
      <c r="A40471">
        <v>20251108</v>
      </c>
      <c r="B40471">
        <v>1</v>
      </c>
      <c r="C40471" t="s">
        <v>4098</v>
      </c>
      <c r="D40471">
        <v>330</v>
      </c>
      <c r="E40471" t="s">
        <v>50</v>
      </c>
      <c r="F40471" s="1">
        <v>4965078102123</v>
      </c>
      <c r="G40471" t="s">
        <v>4804</v>
      </c>
      <c r="H40471" t="s">
        <v>135</v>
      </c>
      <c r="I40471" t="s">
        <v>487</v>
      </c>
      <c r="J40471" t="s">
        <v>487</v>
      </c>
      <c r="K40471" t="s">
        <v>637</v>
      </c>
      <c r="L40471" t="s">
        <v>638</v>
      </c>
      <c r="M40471" t="s">
        <v>737</v>
      </c>
      <c r="N40471">
        <v>1</v>
      </c>
      <c r="O40471">
        <v>1</v>
      </c>
      <c r="P40471">
        <v>2</v>
      </c>
      <c r="Q40471">
        <v>2</v>
      </c>
      <c r="R40471" s="2">
        <v>759</v>
      </c>
    </row>
    <row r="40472" spans="1:18" x14ac:dyDescent="0.3">
      <c r="A40472">
        <v>20251108</v>
      </c>
      <c r="B40472">
        <v>1</v>
      </c>
      <c r="C40472" t="s">
        <v>4098</v>
      </c>
      <c r="D40472">
        <v>330</v>
      </c>
      <c r="E40472" t="s">
        <v>50</v>
      </c>
      <c r="F40472" s="1">
        <v>4903024006125</v>
      </c>
      <c r="G40472" t="s">
        <v>4802</v>
      </c>
      <c r="H40472" t="s">
        <v>1097</v>
      </c>
      <c r="I40472" t="s">
        <v>487</v>
      </c>
      <c r="J40472" t="s">
        <v>487</v>
      </c>
      <c r="K40472" t="s">
        <v>488</v>
      </c>
      <c r="L40472" t="s">
        <v>488</v>
      </c>
      <c r="M40472" t="s">
        <v>491</v>
      </c>
      <c r="N40472">
        <v>1</v>
      </c>
      <c r="O40472">
        <v>1</v>
      </c>
      <c r="P40472">
        <v>3</v>
      </c>
      <c r="Q40472">
        <v>3</v>
      </c>
      <c r="R40472" s="2">
        <v>376</v>
      </c>
    </row>
    <row r="40473" spans="1:18" x14ac:dyDescent="0.3">
      <c r="A40473">
        <v>20251108</v>
      </c>
      <c r="B40473">
        <v>1</v>
      </c>
      <c r="C40473" t="s">
        <v>4098</v>
      </c>
      <c r="D40473">
        <v>330</v>
      </c>
      <c r="E40473" t="s">
        <v>50</v>
      </c>
      <c r="F40473" s="1">
        <v>78895130720</v>
      </c>
      <c r="G40473" t="s">
        <v>6641</v>
      </c>
      <c r="H40473" t="s">
        <v>231</v>
      </c>
      <c r="I40473" t="s">
        <v>487</v>
      </c>
      <c r="J40473" t="s">
        <v>487</v>
      </c>
      <c r="K40473" t="s">
        <v>488</v>
      </c>
      <c r="L40473" t="s">
        <v>488</v>
      </c>
      <c r="M40473" t="s">
        <v>488</v>
      </c>
      <c r="N40473">
        <v>1</v>
      </c>
      <c r="O40473">
        <v>1</v>
      </c>
      <c r="P40473">
        <v>2</v>
      </c>
      <c r="Q40473">
        <v>2</v>
      </c>
      <c r="R40473" s="2">
        <v>329</v>
      </c>
    </row>
    <row r="40474" spans="1:18" x14ac:dyDescent="0.3">
      <c r="A40474">
        <v>20251108</v>
      </c>
      <c r="B40474">
        <v>1</v>
      </c>
      <c r="C40474" t="s">
        <v>4098</v>
      </c>
      <c r="D40474">
        <v>330</v>
      </c>
      <c r="E40474" t="s">
        <v>50</v>
      </c>
      <c r="F40474" s="1">
        <v>78895133684</v>
      </c>
      <c r="G40474" t="s">
        <v>6642</v>
      </c>
      <c r="H40474" t="s">
        <v>1193</v>
      </c>
      <c r="I40474" t="s">
        <v>487</v>
      </c>
      <c r="J40474" t="s">
        <v>487</v>
      </c>
      <c r="K40474" t="s">
        <v>488</v>
      </c>
      <c r="L40474" t="s">
        <v>488</v>
      </c>
      <c r="M40474" t="s">
        <v>488</v>
      </c>
      <c r="N40474">
        <v>1</v>
      </c>
      <c r="O40474">
        <v>1</v>
      </c>
      <c r="P40474">
        <v>2</v>
      </c>
      <c r="Q40474">
        <v>2</v>
      </c>
      <c r="R40474" s="2">
        <v>236</v>
      </c>
    </row>
    <row r="40475" spans="1:18" x14ac:dyDescent="0.3">
      <c r="A40475">
        <v>20251108</v>
      </c>
      <c r="B40475">
        <v>1</v>
      </c>
      <c r="C40475" t="s">
        <v>4098</v>
      </c>
      <c r="D40475">
        <v>330</v>
      </c>
      <c r="E40475" t="s">
        <v>50</v>
      </c>
      <c r="F40475" s="1">
        <v>8801045176338</v>
      </c>
      <c r="G40475" t="s">
        <v>6644</v>
      </c>
      <c r="H40475" t="s">
        <v>2007</v>
      </c>
      <c r="I40475" t="s">
        <v>487</v>
      </c>
      <c r="J40475" t="s">
        <v>487</v>
      </c>
      <c r="K40475" t="s">
        <v>488</v>
      </c>
      <c r="L40475" t="s">
        <v>488</v>
      </c>
      <c r="M40475" t="s">
        <v>488</v>
      </c>
      <c r="N40475">
        <v>1</v>
      </c>
      <c r="O40475">
        <v>1</v>
      </c>
      <c r="P40475">
        <v>2</v>
      </c>
      <c r="Q40475">
        <v>2</v>
      </c>
      <c r="R40475" s="2">
        <v>357</v>
      </c>
    </row>
    <row r="40476" spans="1:18" x14ac:dyDescent="0.3">
      <c r="A40476">
        <v>20251108</v>
      </c>
      <c r="B40476">
        <v>1</v>
      </c>
      <c r="C40476" t="s">
        <v>4098</v>
      </c>
      <c r="D40476">
        <v>330</v>
      </c>
      <c r="E40476" t="s">
        <v>50</v>
      </c>
      <c r="F40476" s="1">
        <v>4562104352745</v>
      </c>
      <c r="G40476" t="s">
        <v>6645</v>
      </c>
      <c r="H40476" t="s">
        <v>135</v>
      </c>
      <c r="I40476" t="s">
        <v>487</v>
      </c>
      <c r="J40476" t="s">
        <v>487</v>
      </c>
      <c r="K40476" t="s">
        <v>488</v>
      </c>
      <c r="L40476" t="s">
        <v>488</v>
      </c>
      <c r="M40476" t="s">
        <v>488</v>
      </c>
      <c r="N40476">
        <v>1</v>
      </c>
      <c r="O40476">
        <v>1</v>
      </c>
      <c r="P40476">
        <v>2</v>
      </c>
      <c r="Q40476">
        <v>2</v>
      </c>
      <c r="R40476" s="2">
        <v>401</v>
      </c>
    </row>
    <row r="40477" spans="1:18" x14ac:dyDescent="0.3">
      <c r="A40477">
        <v>20251108</v>
      </c>
      <c r="B40477">
        <v>1</v>
      </c>
      <c r="C40477" t="s">
        <v>4098</v>
      </c>
      <c r="D40477">
        <v>330</v>
      </c>
      <c r="E40477" t="s">
        <v>50</v>
      </c>
      <c r="F40477" s="1">
        <v>8801007243054</v>
      </c>
      <c r="G40477" t="s">
        <v>4816</v>
      </c>
      <c r="H40477" t="s">
        <v>418</v>
      </c>
      <c r="I40477" t="s">
        <v>487</v>
      </c>
      <c r="J40477" t="s">
        <v>487</v>
      </c>
      <c r="K40477" t="s">
        <v>488</v>
      </c>
      <c r="L40477" t="s">
        <v>488</v>
      </c>
      <c r="M40477" t="s">
        <v>488</v>
      </c>
      <c r="N40477">
        <v>1</v>
      </c>
      <c r="O40477">
        <v>1</v>
      </c>
      <c r="P40477">
        <v>2</v>
      </c>
      <c r="Q40477">
        <v>2</v>
      </c>
      <c r="R40477" s="2">
        <v>216</v>
      </c>
    </row>
    <row r="40478" spans="1:18" x14ac:dyDescent="0.3">
      <c r="A40478">
        <v>20251108</v>
      </c>
      <c r="B40478">
        <v>1</v>
      </c>
      <c r="C40478" t="s">
        <v>4098</v>
      </c>
      <c r="D40478">
        <v>330</v>
      </c>
      <c r="E40478" t="s">
        <v>50</v>
      </c>
      <c r="F40478" s="1">
        <v>8801007270562</v>
      </c>
      <c r="G40478" t="s">
        <v>6646</v>
      </c>
      <c r="H40478" t="s">
        <v>1123</v>
      </c>
      <c r="I40478" t="s">
        <v>487</v>
      </c>
      <c r="J40478" t="s">
        <v>487</v>
      </c>
      <c r="K40478" t="s">
        <v>488</v>
      </c>
      <c r="L40478" t="s">
        <v>488</v>
      </c>
      <c r="M40478" t="s">
        <v>488</v>
      </c>
      <c r="N40478">
        <v>1</v>
      </c>
      <c r="O40478">
        <v>1</v>
      </c>
      <c r="P40478">
        <v>1</v>
      </c>
      <c r="Q40478">
        <v>1</v>
      </c>
      <c r="R40478" s="2">
        <v>348</v>
      </c>
    </row>
    <row r="40479" spans="1:18" x14ac:dyDescent="0.3">
      <c r="A40479">
        <v>20251108</v>
      </c>
      <c r="B40479">
        <v>1</v>
      </c>
      <c r="C40479" t="s">
        <v>4098</v>
      </c>
      <c r="D40479">
        <v>330</v>
      </c>
      <c r="E40479" t="s">
        <v>50</v>
      </c>
      <c r="F40479" s="1">
        <v>4903024111287</v>
      </c>
      <c r="G40479" t="s">
        <v>4803</v>
      </c>
      <c r="H40479" t="s">
        <v>270</v>
      </c>
      <c r="I40479" t="s">
        <v>487</v>
      </c>
      <c r="J40479" t="s">
        <v>487</v>
      </c>
      <c r="K40479" t="s">
        <v>637</v>
      </c>
      <c r="L40479" t="s">
        <v>638</v>
      </c>
      <c r="M40479" t="s">
        <v>98</v>
      </c>
      <c r="N40479">
        <v>1</v>
      </c>
      <c r="O40479">
        <v>1</v>
      </c>
      <c r="P40479">
        <v>1</v>
      </c>
      <c r="Q40479">
        <v>1</v>
      </c>
      <c r="R40479" s="2">
        <v>360</v>
      </c>
    </row>
    <row r="40480" spans="1:18" x14ac:dyDescent="0.3">
      <c r="A40480">
        <v>20251108</v>
      </c>
      <c r="B40480">
        <v>1</v>
      </c>
      <c r="C40480" t="s">
        <v>4098</v>
      </c>
      <c r="D40480">
        <v>330</v>
      </c>
      <c r="E40480" t="s">
        <v>50</v>
      </c>
      <c r="F40480" s="1">
        <v>4580086740602</v>
      </c>
      <c r="G40480" t="s">
        <v>6647</v>
      </c>
      <c r="H40480" t="s">
        <v>596</v>
      </c>
      <c r="I40480" t="s">
        <v>487</v>
      </c>
      <c r="J40480" t="s">
        <v>487</v>
      </c>
      <c r="K40480" t="s">
        <v>597</v>
      </c>
      <c r="L40480" t="s">
        <v>597</v>
      </c>
      <c r="M40480" t="s">
        <v>597</v>
      </c>
      <c r="N40480">
        <v>1</v>
      </c>
      <c r="O40480">
        <v>1</v>
      </c>
      <c r="P40480">
        <v>1</v>
      </c>
      <c r="Q40480">
        <v>1</v>
      </c>
      <c r="R40480" s="2">
        <v>188</v>
      </c>
    </row>
    <row r="40481" spans="1:18" x14ac:dyDescent="0.3">
      <c r="A40481">
        <v>20251108</v>
      </c>
      <c r="B40481">
        <v>1</v>
      </c>
      <c r="C40481" t="s">
        <v>4098</v>
      </c>
      <c r="D40481">
        <v>330</v>
      </c>
      <c r="E40481" t="s">
        <v>50</v>
      </c>
      <c r="F40481" s="1">
        <v>4580086740619</v>
      </c>
      <c r="G40481" t="s">
        <v>6648</v>
      </c>
      <c r="H40481" t="s">
        <v>596</v>
      </c>
      <c r="I40481" t="s">
        <v>487</v>
      </c>
      <c r="J40481" t="s">
        <v>487</v>
      </c>
      <c r="K40481" t="s">
        <v>597</v>
      </c>
      <c r="L40481" t="s">
        <v>597</v>
      </c>
      <c r="M40481" t="s">
        <v>597</v>
      </c>
      <c r="N40481">
        <v>1</v>
      </c>
      <c r="O40481">
        <v>1</v>
      </c>
      <c r="P40481">
        <v>1</v>
      </c>
      <c r="Q40481">
        <v>1</v>
      </c>
      <c r="R40481" s="2">
        <v>188</v>
      </c>
    </row>
    <row r="40482" spans="1:18" x14ac:dyDescent="0.3">
      <c r="A40482">
        <v>20251108</v>
      </c>
      <c r="B40482">
        <v>1</v>
      </c>
      <c r="C40482" t="s">
        <v>4098</v>
      </c>
      <c r="D40482">
        <v>330</v>
      </c>
      <c r="E40482" t="s">
        <v>50</v>
      </c>
      <c r="F40482" s="1">
        <v>4975116211618</v>
      </c>
      <c r="G40482" t="s">
        <v>6649</v>
      </c>
      <c r="H40482" t="s">
        <v>418</v>
      </c>
      <c r="I40482" t="s">
        <v>487</v>
      </c>
      <c r="J40482" t="s">
        <v>487</v>
      </c>
      <c r="K40482" t="s">
        <v>488</v>
      </c>
      <c r="L40482" t="s">
        <v>488</v>
      </c>
      <c r="M40482" t="s">
        <v>491</v>
      </c>
      <c r="N40482">
        <v>1</v>
      </c>
      <c r="O40482">
        <v>1</v>
      </c>
      <c r="P40482">
        <v>1</v>
      </c>
      <c r="Q40482">
        <v>1</v>
      </c>
      <c r="R40482" s="2">
        <v>122</v>
      </c>
    </row>
    <row r="40483" spans="1:18" x14ac:dyDescent="0.3">
      <c r="A40483">
        <v>20251108</v>
      </c>
      <c r="B40483">
        <v>1</v>
      </c>
      <c r="C40483" t="s">
        <v>4098</v>
      </c>
      <c r="D40483">
        <v>330</v>
      </c>
      <c r="E40483" t="s">
        <v>50</v>
      </c>
      <c r="F40483" s="1">
        <v>4975116211601</v>
      </c>
      <c r="G40483" t="s">
        <v>6650</v>
      </c>
      <c r="H40483" t="s">
        <v>418</v>
      </c>
      <c r="I40483" t="s">
        <v>487</v>
      </c>
      <c r="J40483" t="s">
        <v>487</v>
      </c>
      <c r="K40483" t="s">
        <v>488</v>
      </c>
      <c r="L40483" t="s">
        <v>488</v>
      </c>
      <c r="M40483" t="s">
        <v>491</v>
      </c>
      <c r="N40483">
        <v>1</v>
      </c>
      <c r="O40483">
        <v>1</v>
      </c>
      <c r="P40483">
        <v>1</v>
      </c>
      <c r="Q40483">
        <v>1</v>
      </c>
      <c r="R40483" s="2">
        <v>119</v>
      </c>
    </row>
    <row r="40484" spans="1:18" x14ac:dyDescent="0.3">
      <c r="A40484">
        <v>20251108</v>
      </c>
      <c r="B40484">
        <v>1</v>
      </c>
      <c r="C40484" t="s">
        <v>4098</v>
      </c>
      <c r="D40484">
        <v>330</v>
      </c>
      <c r="E40484" t="s">
        <v>50</v>
      </c>
      <c r="F40484" s="1">
        <v>8801047416173</v>
      </c>
      <c r="G40484" t="s">
        <v>6651</v>
      </c>
      <c r="H40484" t="s">
        <v>2009</v>
      </c>
      <c r="I40484" t="s">
        <v>487</v>
      </c>
      <c r="J40484" t="s">
        <v>487</v>
      </c>
      <c r="K40484" t="s">
        <v>597</v>
      </c>
      <c r="L40484" t="s">
        <v>597</v>
      </c>
      <c r="M40484" t="s">
        <v>597</v>
      </c>
      <c r="N40484">
        <v>1</v>
      </c>
      <c r="O40484">
        <v>1</v>
      </c>
      <c r="P40484">
        <v>1</v>
      </c>
      <c r="Q40484">
        <v>1</v>
      </c>
      <c r="R40484" s="2">
        <v>548</v>
      </c>
    </row>
    <row r="40485" spans="1:18" x14ac:dyDescent="0.3">
      <c r="A40485">
        <v>20251108</v>
      </c>
      <c r="B40485">
        <v>1</v>
      </c>
      <c r="C40485" t="s">
        <v>4098</v>
      </c>
      <c r="D40485">
        <v>330</v>
      </c>
      <c r="E40485" t="s">
        <v>50</v>
      </c>
      <c r="F40485" s="1">
        <v>4901002143619</v>
      </c>
      <c r="G40485" t="s">
        <v>6652</v>
      </c>
      <c r="H40485" t="s">
        <v>672</v>
      </c>
      <c r="I40485" t="s">
        <v>487</v>
      </c>
      <c r="J40485" t="s">
        <v>487</v>
      </c>
      <c r="K40485" t="s">
        <v>597</v>
      </c>
      <c r="L40485" t="s">
        <v>597</v>
      </c>
      <c r="M40485" t="s">
        <v>597</v>
      </c>
      <c r="N40485">
        <v>1</v>
      </c>
      <c r="O40485">
        <v>1</v>
      </c>
      <c r="P40485">
        <v>1</v>
      </c>
      <c r="Q40485">
        <v>1</v>
      </c>
      <c r="R40485" s="2">
        <v>187</v>
      </c>
    </row>
    <row r="40486" spans="1:18" x14ac:dyDescent="0.3">
      <c r="A40486">
        <v>20251108</v>
      </c>
      <c r="B40486">
        <v>1</v>
      </c>
      <c r="C40486" t="s">
        <v>4098</v>
      </c>
      <c r="D40486">
        <v>330</v>
      </c>
      <c r="E40486" t="s">
        <v>50</v>
      </c>
      <c r="F40486" s="1">
        <v>4901002143589</v>
      </c>
      <c r="G40486" t="s">
        <v>6653</v>
      </c>
      <c r="H40486" t="s">
        <v>241</v>
      </c>
      <c r="I40486" t="s">
        <v>487</v>
      </c>
      <c r="J40486" t="s">
        <v>487</v>
      </c>
      <c r="K40486" t="s">
        <v>597</v>
      </c>
      <c r="L40486" t="s">
        <v>597</v>
      </c>
      <c r="M40486" t="s">
        <v>597</v>
      </c>
      <c r="N40486">
        <v>1</v>
      </c>
      <c r="O40486">
        <v>1</v>
      </c>
      <c r="P40486">
        <v>1</v>
      </c>
      <c r="Q40486">
        <v>1</v>
      </c>
      <c r="R40486" s="2">
        <v>188</v>
      </c>
    </row>
    <row r="40487" spans="1:18" x14ac:dyDescent="0.3">
      <c r="A40487">
        <v>20251108</v>
      </c>
      <c r="B40487">
        <v>1</v>
      </c>
      <c r="C40487" t="s">
        <v>4098</v>
      </c>
      <c r="D40487">
        <v>330</v>
      </c>
      <c r="E40487" t="s">
        <v>50</v>
      </c>
      <c r="F40487" s="1">
        <v>4902820205602</v>
      </c>
      <c r="G40487" t="s">
        <v>6654</v>
      </c>
      <c r="H40487" t="s">
        <v>393</v>
      </c>
      <c r="I40487" t="s">
        <v>487</v>
      </c>
      <c r="J40487" t="s">
        <v>487</v>
      </c>
      <c r="K40487" t="s">
        <v>662</v>
      </c>
      <c r="L40487" t="s">
        <v>1566</v>
      </c>
      <c r="M40487" t="s">
        <v>1566</v>
      </c>
      <c r="N40487">
        <v>1</v>
      </c>
      <c r="O40487">
        <v>1</v>
      </c>
      <c r="P40487">
        <v>1</v>
      </c>
      <c r="Q40487">
        <v>1</v>
      </c>
      <c r="R40487" s="2">
        <v>196</v>
      </c>
    </row>
    <row r="40488" spans="1:18" x14ac:dyDescent="0.3">
      <c r="A40488">
        <v>20251108</v>
      </c>
      <c r="B40488">
        <v>1</v>
      </c>
      <c r="C40488" t="s">
        <v>4098</v>
      </c>
      <c r="D40488">
        <v>330</v>
      </c>
      <c r="E40488" t="s">
        <v>50</v>
      </c>
      <c r="F40488" s="1">
        <v>4902820205626</v>
      </c>
      <c r="G40488" t="s">
        <v>6655</v>
      </c>
      <c r="H40488" t="s">
        <v>393</v>
      </c>
      <c r="I40488" t="s">
        <v>487</v>
      </c>
      <c r="J40488" t="s">
        <v>487</v>
      </c>
      <c r="K40488" t="s">
        <v>662</v>
      </c>
      <c r="L40488" t="s">
        <v>1566</v>
      </c>
      <c r="M40488" t="s">
        <v>1566</v>
      </c>
      <c r="N40488">
        <v>1</v>
      </c>
      <c r="O40488">
        <v>1</v>
      </c>
      <c r="P40488">
        <v>1</v>
      </c>
      <c r="Q40488">
        <v>1</v>
      </c>
      <c r="R40488" s="2">
        <v>188</v>
      </c>
    </row>
    <row r="40489" spans="1:18" x14ac:dyDescent="0.3">
      <c r="A40489">
        <v>20251108</v>
      </c>
      <c r="B40489">
        <v>1</v>
      </c>
      <c r="C40489" t="s">
        <v>4098</v>
      </c>
      <c r="D40489">
        <v>330</v>
      </c>
      <c r="E40489" t="s">
        <v>50</v>
      </c>
      <c r="F40489" s="1">
        <v>4902820206364</v>
      </c>
      <c r="G40489" t="s">
        <v>6656</v>
      </c>
      <c r="H40489" t="s">
        <v>501</v>
      </c>
      <c r="I40489" t="s">
        <v>487</v>
      </c>
      <c r="J40489" t="s">
        <v>487</v>
      </c>
      <c r="K40489" t="s">
        <v>662</v>
      </c>
      <c r="L40489" t="s">
        <v>1566</v>
      </c>
      <c r="M40489" t="s">
        <v>54</v>
      </c>
      <c r="N40489">
        <v>1</v>
      </c>
      <c r="O40489">
        <v>1</v>
      </c>
      <c r="P40489">
        <v>1</v>
      </c>
      <c r="Q40489">
        <v>1</v>
      </c>
      <c r="R40489" s="2">
        <v>280</v>
      </c>
    </row>
    <row r="40490" spans="1:18" x14ac:dyDescent="0.3">
      <c r="A40490">
        <v>20251108</v>
      </c>
      <c r="B40490">
        <v>1</v>
      </c>
      <c r="C40490" t="s">
        <v>4098</v>
      </c>
      <c r="D40490">
        <v>330</v>
      </c>
      <c r="E40490" t="s">
        <v>50</v>
      </c>
      <c r="F40490" s="1">
        <v>4902807354880</v>
      </c>
      <c r="G40490" t="s">
        <v>6657</v>
      </c>
      <c r="H40490" t="s">
        <v>214</v>
      </c>
      <c r="I40490" t="s">
        <v>487</v>
      </c>
      <c r="J40490" t="s">
        <v>487</v>
      </c>
      <c r="K40490" t="s">
        <v>597</v>
      </c>
      <c r="L40490" t="s">
        <v>597</v>
      </c>
      <c r="M40490" t="s">
        <v>597</v>
      </c>
      <c r="N40490">
        <v>1</v>
      </c>
      <c r="O40490">
        <v>1</v>
      </c>
      <c r="P40490">
        <v>2</v>
      </c>
      <c r="Q40490">
        <v>2</v>
      </c>
      <c r="R40490" s="2">
        <v>306</v>
      </c>
    </row>
    <row r="40491" spans="1:18" x14ac:dyDescent="0.3">
      <c r="A40491">
        <v>20251108</v>
      </c>
      <c r="B40491">
        <v>1</v>
      </c>
      <c r="C40491" t="s">
        <v>4098</v>
      </c>
      <c r="D40491">
        <v>330</v>
      </c>
      <c r="E40491" t="s">
        <v>50</v>
      </c>
      <c r="F40491" s="1">
        <v>4902807351810</v>
      </c>
      <c r="G40491" t="s">
        <v>6658</v>
      </c>
      <c r="H40491" t="s">
        <v>4055</v>
      </c>
      <c r="I40491" t="s">
        <v>487</v>
      </c>
      <c r="J40491" t="s">
        <v>487</v>
      </c>
      <c r="K40491" t="s">
        <v>597</v>
      </c>
      <c r="L40491" t="s">
        <v>597</v>
      </c>
      <c r="M40491" t="s">
        <v>597</v>
      </c>
      <c r="N40491">
        <v>1</v>
      </c>
      <c r="O40491">
        <v>1</v>
      </c>
      <c r="P40491">
        <v>1</v>
      </c>
      <c r="Q40491">
        <v>1</v>
      </c>
      <c r="R40491" s="2">
        <v>288</v>
      </c>
    </row>
    <row r="40492" spans="1:18" x14ac:dyDescent="0.3">
      <c r="A40492">
        <v>20251108</v>
      </c>
      <c r="B40492">
        <v>1</v>
      </c>
      <c r="C40492" t="s">
        <v>4098</v>
      </c>
      <c r="D40492">
        <v>330</v>
      </c>
      <c r="E40492" t="s">
        <v>50</v>
      </c>
      <c r="F40492" s="1">
        <v>4902820205596</v>
      </c>
      <c r="G40492" t="s">
        <v>6659</v>
      </c>
      <c r="H40492" t="s">
        <v>393</v>
      </c>
      <c r="I40492" t="s">
        <v>487</v>
      </c>
      <c r="J40492" t="s">
        <v>487</v>
      </c>
      <c r="K40492" t="s">
        <v>662</v>
      </c>
      <c r="L40492" t="s">
        <v>1566</v>
      </c>
      <c r="M40492" t="s">
        <v>1566</v>
      </c>
      <c r="N40492">
        <v>1</v>
      </c>
      <c r="O40492">
        <v>1</v>
      </c>
      <c r="P40492">
        <v>1</v>
      </c>
      <c r="Q40492">
        <v>1</v>
      </c>
      <c r="R40492" s="2">
        <v>195</v>
      </c>
    </row>
    <row r="40493" spans="1:18" x14ac:dyDescent="0.3">
      <c r="A40493">
        <v>20251108</v>
      </c>
      <c r="B40493">
        <v>1</v>
      </c>
      <c r="C40493" t="s">
        <v>4098</v>
      </c>
      <c r="D40493">
        <v>330</v>
      </c>
      <c r="E40493" t="s">
        <v>50</v>
      </c>
      <c r="F40493" s="1">
        <v>4902388500409</v>
      </c>
      <c r="G40493" t="s">
        <v>4830</v>
      </c>
      <c r="H40493" t="s">
        <v>1565</v>
      </c>
      <c r="I40493" t="s">
        <v>487</v>
      </c>
      <c r="J40493" t="s">
        <v>487</v>
      </c>
      <c r="K40493" t="s">
        <v>662</v>
      </c>
      <c r="L40493" t="s">
        <v>1566</v>
      </c>
      <c r="M40493" t="s">
        <v>1566</v>
      </c>
      <c r="N40493">
        <v>1</v>
      </c>
      <c r="O40493">
        <v>1</v>
      </c>
      <c r="P40493">
        <v>1</v>
      </c>
      <c r="Q40493">
        <v>1</v>
      </c>
      <c r="R40493" s="2">
        <v>269</v>
      </c>
    </row>
    <row r="40494" spans="1:18" x14ac:dyDescent="0.3">
      <c r="A40494">
        <v>20251108</v>
      </c>
      <c r="B40494">
        <v>1</v>
      </c>
      <c r="C40494" t="s">
        <v>4098</v>
      </c>
      <c r="D40494">
        <v>330</v>
      </c>
      <c r="E40494" t="s">
        <v>50</v>
      </c>
      <c r="F40494" s="1">
        <v>4902388500423</v>
      </c>
      <c r="G40494" t="s">
        <v>4831</v>
      </c>
      <c r="H40494" t="s">
        <v>1565</v>
      </c>
      <c r="I40494" t="s">
        <v>487</v>
      </c>
      <c r="J40494" t="s">
        <v>487</v>
      </c>
      <c r="K40494" t="s">
        <v>662</v>
      </c>
      <c r="L40494" t="s">
        <v>1566</v>
      </c>
      <c r="M40494" t="s">
        <v>1566</v>
      </c>
      <c r="N40494">
        <v>1</v>
      </c>
      <c r="O40494">
        <v>1</v>
      </c>
      <c r="P40494">
        <v>1</v>
      </c>
      <c r="Q40494">
        <v>1</v>
      </c>
      <c r="R40494" s="2">
        <v>270</v>
      </c>
    </row>
    <row r="40495" spans="1:18" x14ac:dyDescent="0.3">
      <c r="A40495">
        <v>20251108</v>
      </c>
      <c r="B40495">
        <v>1</v>
      </c>
      <c r="C40495" t="s">
        <v>4098</v>
      </c>
      <c r="D40495">
        <v>330</v>
      </c>
      <c r="E40495" t="s">
        <v>50</v>
      </c>
      <c r="F40495" s="1">
        <v>4902388500416</v>
      </c>
      <c r="G40495" t="s">
        <v>4832</v>
      </c>
      <c r="H40495" t="s">
        <v>1565</v>
      </c>
      <c r="I40495" t="s">
        <v>487</v>
      </c>
      <c r="J40495" t="s">
        <v>487</v>
      </c>
      <c r="K40495" t="s">
        <v>662</v>
      </c>
      <c r="L40495" t="s">
        <v>1566</v>
      </c>
      <c r="M40495" t="s">
        <v>1566</v>
      </c>
      <c r="N40495">
        <v>1</v>
      </c>
      <c r="O40495">
        <v>1</v>
      </c>
      <c r="P40495">
        <v>1</v>
      </c>
      <c r="Q40495">
        <v>1</v>
      </c>
      <c r="R40495" s="2">
        <v>270</v>
      </c>
    </row>
    <row r="40496" spans="1:18" x14ac:dyDescent="0.3">
      <c r="A40496">
        <v>20251108</v>
      </c>
      <c r="B40496">
        <v>1</v>
      </c>
      <c r="C40496" t="s">
        <v>4098</v>
      </c>
      <c r="D40496">
        <v>330</v>
      </c>
      <c r="E40496" t="s">
        <v>50</v>
      </c>
      <c r="F40496" s="1">
        <v>4902388500461</v>
      </c>
      <c r="G40496" t="s">
        <v>6660</v>
      </c>
      <c r="H40496" t="s">
        <v>1567</v>
      </c>
      <c r="I40496" t="s">
        <v>487</v>
      </c>
      <c r="J40496" t="s">
        <v>487</v>
      </c>
      <c r="K40496" t="s">
        <v>662</v>
      </c>
      <c r="L40496" t="s">
        <v>1566</v>
      </c>
      <c r="M40496" t="s">
        <v>1566</v>
      </c>
      <c r="N40496">
        <v>1</v>
      </c>
      <c r="O40496">
        <v>1</v>
      </c>
      <c r="P40496">
        <v>1</v>
      </c>
      <c r="Q40496">
        <v>1</v>
      </c>
      <c r="R40496" s="2">
        <v>269</v>
      </c>
    </row>
    <row r="40497" spans="1:18" x14ac:dyDescent="0.3">
      <c r="A40497">
        <v>20251108</v>
      </c>
      <c r="B40497">
        <v>1</v>
      </c>
      <c r="C40497" t="s">
        <v>4098</v>
      </c>
      <c r="D40497">
        <v>330</v>
      </c>
      <c r="E40497" t="s">
        <v>50</v>
      </c>
      <c r="F40497" s="1">
        <v>4582152492071</v>
      </c>
      <c r="G40497" t="s">
        <v>4794</v>
      </c>
      <c r="H40497" t="s">
        <v>214</v>
      </c>
      <c r="I40497" t="s">
        <v>487</v>
      </c>
      <c r="J40497" t="s">
        <v>487</v>
      </c>
      <c r="K40497" t="s">
        <v>637</v>
      </c>
      <c r="L40497" t="s">
        <v>638</v>
      </c>
      <c r="M40497" t="s">
        <v>636</v>
      </c>
      <c r="N40497">
        <v>1</v>
      </c>
      <c r="O40497">
        <v>1</v>
      </c>
      <c r="P40497">
        <v>3</v>
      </c>
      <c r="Q40497">
        <v>3</v>
      </c>
      <c r="R40497" s="2">
        <v>123</v>
      </c>
    </row>
    <row r="40498" spans="1:18" x14ac:dyDescent="0.3">
      <c r="A40498">
        <v>20251108</v>
      </c>
      <c r="B40498">
        <v>1</v>
      </c>
      <c r="C40498" t="s">
        <v>4098</v>
      </c>
      <c r="D40498">
        <v>330</v>
      </c>
      <c r="E40498" t="s">
        <v>50</v>
      </c>
      <c r="F40498" s="1">
        <v>78895130249</v>
      </c>
      <c r="G40498" t="s">
        <v>4796</v>
      </c>
      <c r="H40498" t="s">
        <v>264</v>
      </c>
      <c r="I40498" t="s">
        <v>487</v>
      </c>
      <c r="J40498" t="s">
        <v>487</v>
      </c>
      <c r="K40498" t="s">
        <v>637</v>
      </c>
      <c r="L40498" t="s">
        <v>638</v>
      </c>
      <c r="M40498" t="s">
        <v>636</v>
      </c>
      <c r="N40498">
        <v>1</v>
      </c>
      <c r="O40498">
        <v>1</v>
      </c>
      <c r="P40498">
        <v>3</v>
      </c>
      <c r="Q40498">
        <v>3</v>
      </c>
      <c r="R40498" s="2">
        <v>187</v>
      </c>
    </row>
    <row r="40499" spans="1:18" x14ac:dyDescent="0.3">
      <c r="A40499">
        <v>20251108</v>
      </c>
      <c r="B40499">
        <v>1</v>
      </c>
      <c r="C40499" t="s">
        <v>4098</v>
      </c>
      <c r="D40499">
        <v>330</v>
      </c>
      <c r="E40499" t="s">
        <v>50</v>
      </c>
      <c r="F40499" s="1">
        <v>4901001360741</v>
      </c>
      <c r="G40499" t="s">
        <v>6588</v>
      </c>
      <c r="H40499" t="s">
        <v>270</v>
      </c>
      <c r="I40499" t="s">
        <v>487</v>
      </c>
      <c r="J40499" t="s">
        <v>487</v>
      </c>
      <c r="K40499" t="s">
        <v>637</v>
      </c>
      <c r="L40499" t="s">
        <v>638</v>
      </c>
      <c r="M40499" t="s">
        <v>636</v>
      </c>
      <c r="N40499">
        <v>1</v>
      </c>
      <c r="O40499">
        <v>1</v>
      </c>
      <c r="P40499">
        <v>3</v>
      </c>
      <c r="Q40499">
        <v>3</v>
      </c>
      <c r="R40499" s="2">
        <v>288</v>
      </c>
    </row>
    <row r="40500" spans="1:18" x14ac:dyDescent="0.3">
      <c r="A40500">
        <v>20251108</v>
      </c>
      <c r="B40500">
        <v>1</v>
      </c>
      <c r="C40500" t="s">
        <v>4098</v>
      </c>
      <c r="D40500">
        <v>330</v>
      </c>
      <c r="E40500" t="s">
        <v>50</v>
      </c>
      <c r="F40500" s="1">
        <v>78895130218</v>
      </c>
      <c r="G40500" t="s">
        <v>4795</v>
      </c>
      <c r="H40500" t="s">
        <v>531</v>
      </c>
      <c r="I40500" t="s">
        <v>487</v>
      </c>
      <c r="J40500" t="s">
        <v>487</v>
      </c>
      <c r="K40500" t="s">
        <v>637</v>
      </c>
      <c r="L40500" t="s">
        <v>638</v>
      </c>
      <c r="M40500" t="s">
        <v>636</v>
      </c>
      <c r="N40500">
        <v>1</v>
      </c>
      <c r="O40500">
        <v>1</v>
      </c>
      <c r="P40500">
        <v>3</v>
      </c>
      <c r="Q40500">
        <v>3</v>
      </c>
      <c r="R40500" s="2">
        <v>404</v>
      </c>
    </row>
    <row r="40501" spans="1:18" x14ac:dyDescent="0.3">
      <c r="A40501">
        <v>20251108</v>
      </c>
      <c r="B40501">
        <v>1</v>
      </c>
      <c r="C40501" t="s">
        <v>4098</v>
      </c>
      <c r="D40501">
        <v>330</v>
      </c>
      <c r="E40501" t="s">
        <v>50</v>
      </c>
      <c r="F40501" s="1">
        <v>4901002077068</v>
      </c>
      <c r="G40501" t="s">
        <v>6589</v>
      </c>
      <c r="H40501" t="s">
        <v>123</v>
      </c>
      <c r="I40501" t="s">
        <v>487</v>
      </c>
      <c r="J40501" t="s">
        <v>487</v>
      </c>
      <c r="K40501" t="s">
        <v>637</v>
      </c>
      <c r="L40501" t="s">
        <v>638</v>
      </c>
      <c r="M40501" t="s">
        <v>638</v>
      </c>
      <c r="N40501">
        <v>1</v>
      </c>
      <c r="O40501">
        <v>1</v>
      </c>
      <c r="P40501">
        <v>1</v>
      </c>
      <c r="Q40501">
        <v>1</v>
      </c>
      <c r="R40501" s="2">
        <v>114</v>
      </c>
    </row>
    <row r="40502" spans="1:18" x14ac:dyDescent="0.3">
      <c r="A40502">
        <v>20251108</v>
      </c>
      <c r="B40502">
        <v>1</v>
      </c>
      <c r="C40502" t="s">
        <v>4098</v>
      </c>
      <c r="D40502">
        <v>330</v>
      </c>
      <c r="E40502" t="s">
        <v>50</v>
      </c>
      <c r="F40502" s="1">
        <v>4901002077075</v>
      </c>
      <c r="G40502" t="s">
        <v>6590</v>
      </c>
      <c r="H40502" t="s">
        <v>146</v>
      </c>
      <c r="I40502" t="s">
        <v>487</v>
      </c>
      <c r="J40502" t="s">
        <v>487</v>
      </c>
      <c r="K40502" t="s">
        <v>637</v>
      </c>
      <c r="L40502" t="s">
        <v>638</v>
      </c>
      <c r="M40502" t="s">
        <v>638</v>
      </c>
      <c r="N40502">
        <v>1</v>
      </c>
      <c r="O40502">
        <v>1</v>
      </c>
      <c r="P40502">
        <v>1</v>
      </c>
      <c r="Q40502">
        <v>1</v>
      </c>
      <c r="R40502" s="2">
        <v>150</v>
      </c>
    </row>
    <row r="40503" spans="1:18" x14ac:dyDescent="0.3">
      <c r="A40503">
        <v>20251108</v>
      </c>
      <c r="B40503">
        <v>1</v>
      </c>
      <c r="C40503" t="s">
        <v>4098</v>
      </c>
      <c r="D40503">
        <v>330</v>
      </c>
      <c r="E40503" t="s">
        <v>50</v>
      </c>
      <c r="F40503" s="1">
        <v>4901002099442</v>
      </c>
      <c r="G40503" t="s">
        <v>6591</v>
      </c>
      <c r="H40503" t="s">
        <v>197</v>
      </c>
      <c r="I40503" t="s">
        <v>487</v>
      </c>
      <c r="J40503" t="s">
        <v>487</v>
      </c>
      <c r="K40503" t="s">
        <v>637</v>
      </c>
      <c r="L40503" t="s">
        <v>638</v>
      </c>
      <c r="M40503" t="s">
        <v>638</v>
      </c>
      <c r="N40503">
        <v>1</v>
      </c>
      <c r="O40503">
        <v>1</v>
      </c>
      <c r="P40503">
        <v>1</v>
      </c>
      <c r="Q40503">
        <v>1</v>
      </c>
      <c r="R40503" s="2">
        <v>168</v>
      </c>
    </row>
    <row r="40504" spans="1:18" x14ac:dyDescent="0.3">
      <c r="A40504">
        <v>20251108</v>
      </c>
      <c r="B40504">
        <v>1</v>
      </c>
      <c r="C40504" t="s">
        <v>4098</v>
      </c>
      <c r="D40504">
        <v>330</v>
      </c>
      <c r="E40504" t="s">
        <v>50</v>
      </c>
      <c r="F40504" s="1">
        <v>4901002077112</v>
      </c>
      <c r="G40504" t="s">
        <v>6592</v>
      </c>
      <c r="H40504" t="s">
        <v>747</v>
      </c>
      <c r="I40504" t="s">
        <v>487</v>
      </c>
      <c r="J40504" t="s">
        <v>487</v>
      </c>
      <c r="K40504" t="s">
        <v>637</v>
      </c>
      <c r="L40504" t="s">
        <v>638</v>
      </c>
      <c r="M40504" t="s">
        <v>638</v>
      </c>
      <c r="N40504">
        <v>1</v>
      </c>
      <c r="O40504">
        <v>1</v>
      </c>
      <c r="P40504">
        <v>1</v>
      </c>
      <c r="Q40504">
        <v>1</v>
      </c>
      <c r="R40504" s="2">
        <v>150</v>
      </c>
    </row>
    <row r="40505" spans="1:18" x14ac:dyDescent="0.3">
      <c r="A40505">
        <v>20251108</v>
      </c>
      <c r="B40505">
        <v>1</v>
      </c>
      <c r="C40505" t="s">
        <v>4098</v>
      </c>
      <c r="D40505">
        <v>330</v>
      </c>
      <c r="E40505" t="s">
        <v>50</v>
      </c>
      <c r="F40505" s="1">
        <v>4901002187415</v>
      </c>
      <c r="G40505" t="s">
        <v>6593</v>
      </c>
      <c r="H40505" t="s">
        <v>190</v>
      </c>
      <c r="I40505" t="s">
        <v>487</v>
      </c>
      <c r="J40505" t="s">
        <v>487</v>
      </c>
      <c r="K40505" t="s">
        <v>637</v>
      </c>
      <c r="L40505" t="s">
        <v>638</v>
      </c>
      <c r="M40505" t="s">
        <v>638</v>
      </c>
      <c r="N40505">
        <v>1</v>
      </c>
      <c r="O40505">
        <v>1</v>
      </c>
      <c r="P40505">
        <v>1</v>
      </c>
      <c r="Q40505">
        <v>1</v>
      </c>
      <c r="R40505" s="2">
        <v>146</v>
      </c>
    </row>
    <row r="40506" spans="1:18" x14ac:dyDescent="0.3">
      <c r="A40506">
        <v>20251108</v>
      </c>
      <c r="B40506">
        <v>1</v>
      </c>
      <c r="C40506" t="s">
        <v>4098</v>
      </c>
      <c r="D40506">
        <v>330</v>
      </c>
      <c r="E40506" t="s">
        <v>50</v>
      </c>
      <c r="F40506" s="1">
        <v>4901002187385</v>
      </c>
      <c r="G40506" t="s">
        <v>6594</v>
      </c>
      <c r="H40506" t="s">
        <v>146</v>
      </c>
      <c r="I40506" t="s">
        <v>487</v>
      </c>
      <c r="J40506" t="s">
        <v>487</v>
      </c>
      <c r="K40506" t="s">
        <v>637</v>
      </c>
      <c r="L40506" t="s">
        <v>638</v>
      </c>
      <c r="M40506" t="s">
        <v>638</v>
      </c>
      <c r="N40506">
        <v>1</v>
      </c>
      <c r="O40506">
        <v>1</v>
      </c>
      <c r="P40506">
        <v>1</v>
      </c>
      <c r="Q40506">
        <v>1</v>
      </c>
      <c r="R40506" s="2">
        <v>277</v>
      </c>
    </row>
    <row r="40507" spans="1:18" x14ac:dyDescent="0.3">
      <c r="A40507">
        <v>20251108</v>
      </c>
      <c r="B40507">
        <v>1</v>
      </c>
      <c r="C40507" t="s">
        <v>4098</v>
      </c>
      <c r="D40507">
        <v>330</v>
      </c>
      <c r="E40507" t="s">
        <v>50</v>
      </c>
      <c r="F40507" s="1">
        <v>4902475212703</v>
      </c>
      <c r="G40507" t="s">
        <v>6595</v>
      </c>
      <c r="H40507" t="s">
        <v>132</v>
      </c>
      <c r="I40507" t="s">
        <v>487</v>
      </c>
      <c r="J40507" t="s">
        <v>487</v>
      </c>
      <c r="K40507" t="s">
        <v>662</v>
      </c>
      <c r="L40507" t="s">
        <v>663</v>
      </c>
      <c r="M40507" t="s">
        <v>98</v>
      </c>
      <c r="N40507">
        <v>1</v>
      </c>
      <c r="O40507">
        <v>1</v>
      </c>
      <c r="P40507">
        <v>1</v>
      </c>
      <c r="Q40507">
        <v>1</v>
      </c>
      <c r="R40507" s="2">
        <v>143</v>
      </c>
    </row>
    <row r="40508" spans="1:18" x14ac:dyDescent="0.3">
      <c r="A40508">
        <v>20251108</v>
      </c>
      <c r="B40508">
        <v>1</v>
      </c>
      <c r="C40508" t="s">
        <v>4098</v>
      </c>
      <c r="D40508">
        <v>330</v>
      </c>
      <c r="E40508" t="s">
        <v>50</v>
      </c>
      <c r="F40508" s="1">
        <v>4902475212710</v>
      </c>
      <c r="G40508" t="s">
        <v>6596</v>
      </c>
      <c r="H40508" t="s">
        <v>1617</v>
      </c>
      <c r="I40508" t="s">
        <v>487</v>
      </c>
      <c r="J40508" t="s">
        <v>487</v>
      </c>
      <c r="K40508" t="s">
        <v>662</v>
      </c>
      <c r="L40508" t="s">
        <v>663</v>
      </c>
      <c r="M40508" t="s">
        <v>98</v>
      </c>
      <c r="N40508">
        <v>1</v>
      </c>
      <c r="O40508">
        <v>1</v>
      </c>
      <c r="P40508">
        <v>1</v>
      </c>
      <c r="Q40508">
        <v>1</v>
      </c>
      <c r="R40508" s="2">
        <v>141</v>
      </c>
    </row>
    <row r="40509" spans="1:18" x14ac:dyDescent="0.3">
      <c r="A40509">
        <v>20251108</v>
      </c>
      <c r="B40509">
        <v>1</v>
      </c>
      <c r="C40509" t="s">
        <v>4098</v>
      </c>
      <c r="D40509">
        <v>330</v>
      </c>
      <c r="E40509" t="s">
        <v>50</v>
      </c>
      <c r="F40509" s="1">
        <v>4901583200909</v>
      </c>
      <c r="G40509" t="s">
        <v>6597</v>
      </c>
      <c r="H40509" t="s">
        <v>1243</v>
      </c>
      <c r="I40509" t="s">
        <v>487</v>
      </c>
      <c r="J40509" t="s">
        <v>487</v>
      </c>
      <c r="K40509" t="s">
        <v>662</v>
      </c>
      <c r="L40509" t="s">
        <v>663</v>
      </c>
      <c r="M40509" t="s">
        <v>786</v>
      </c>
      <c r="N40509">
        <v>1</v>
      </c>
      <c r="O40509">
        <v>1</v>
      </c>
      <c r="P40509">
        <v>1</v>
      </c>
      <c r="Q40509">
        <v>1</v>
      </c>
      <c r="R40509" s="2">
        <v>147</v>
      </c>
    </row>
    <row r="40510" spans="1:18" x14ac:dyDescent="0.3">
      <c r="A40510">
        <v>20251108</v>
      </c>
      <c r="B40510">
        <v>1</v>
      </c>
      <c r="C40510" t="s">
        <v>4098</v>
      </c>
      <c r="D40510">
        <v>330</v>
      </c>
      <c r="E40510" t="s">
        <v>50</v>
      </c>
      <c r="F40510" s="1">
        <v>4902388054339</v>
      </c>
      <c r="G40510" t="s">
        <v>6598</v>
      </c>
      <c r="H40510" t="s">
        <v>809</v>
      </c>
      <c r="I40510" t="s">
        <v>487</v>
      </c>
      <c r="J40510" t="s">
        <v>487</v>
      </c>
      <c r="K40510" t="s">
        <v>662</v>
      </c>
      <c r="L40510" t="s">
        <v>663</v>
      </c>
      <c r="M40510" t="s">
        <v>786</v>
      </c>
      <c r="N40510">
        <v>1</v>
      </c>
      <c r="O40510">
        <v>1</v>
      </c>
      <c r="P40510">
        <v>1</v>
      </c>
      <c r="Q40510">
        <v>1</v>
      </c>
      <c r="R40510" s="2">
        <v>188</v>
      </c>
    </row>
    <row r="40511" spans="1:18" x14ac:dyDescent="0.3">
      <c r="A40511">
        <v>20251108</v>
      </c>
      <c r="B40511">
        <v>1</v>
      </c>
      <c r="C40511" t="s">
        <v>4098</v>
      </c>
      <c r="D40511">
        <v>330</v>
      </c>
      <c r="E40511" t="s">
        <v>50</v>
      </c>
      <c r="F40511" s="1">
        <v>4902388055329</v>
      </c>
      <c r="G40511" t="s">
        <v>6599</v>
      </c>
      <c r="H40511" t="s">
        <v>214</v>
      </c>
      <c r="I40511" t="s">
        <v>487</v>
      </c>
      <c r="J40511" t="s">
        <v>487</v>
      </c>
      <c r="K40511" t="s">
        <v>662</v>
      </c>
      <c r="L40511" t="s">
        <v>663</v>
      </c>
      <c r="M40511" t="s">
        <v>786</v>
      </c>
      <c r="N40511">
        <v>1</v>
      </c>
      <c r="O40511">
        <v>1</v>
      </c>
      <c r="P40511">
        <v>1</v>
      </c>
      <c r="Q40511">
        <v>1</v>
      </c>
      <c r="R40511" s="2">
        <v>188</v>
      </c>
    </row>
    <row r="40512" spans="1:18" x14ac:dyDescent="0.3">
      <c r="A40512">
        <v>20251108</v>
      </c>
      <c r="B40512">
        <v>1</v>
      </c>
      <c r="C40512" t="s">
        <v>4098</v>
      </c>
      <c r="D40512">
        <v>330</v>
      </c>
      <c r="E40512" t="s">
        <v>50</v>
      </c>
      <c r="F40512" s="1">
        <v>4901002176761</v>
      </c>
      <c r="G40512" t="s">
        <v>6600</v>
      </c>
      <c r="H40512" t="s">
        <v>730</v>
      </c>
      <c r="I40512" t="s">
        <v>487</v>
      </c>
      <c r="J40512" t="s">
        <v>487</v>
      </c>
      <c r="K40512" t="s">
        <v>662</v>
      </c>
      <c r="L40512" t="s">
        <v>663</v>
      </c>
      <c r="M40512" t="s">
        <v>98</v>
      </c>
      <c r="N40512">
        <v>1</v>
      </c>
      <c r="O40512">
        <v>1</v>
      </c>
      <c r="P40512">
        <v>1</v>
      </c>
      <c r="Q40512">
        <v>1</v>
      </c>
      <c r="R40512" s="2">
        <v>147</v>
      </c>
    </row>
    <row r="40513" spans="1:18" x14ac:dyDescent="0.3">
      <c r="A40513">
        <v>20251108</v>
      </c>
      <c r="B40513">
        <v>1</v>
      </c>
      <c r="C40513" t="s">
        <v>4098</v>
      </c>
      <c r="D40513">
        <v>330</v>
      </c>
      <c r="E40513" t="s">
        <v>50</v>
      </c>
      <c r="F40513" s="1">
        <v>4901002176778</v>
      </c>
      <c r="G40513" t="s">
        <v>6601</v>
      </c>
      <c r="H40513" t="s">
        <v>730</v>
      </c>
      <c r="I40513" t="s">
        <v>487</v>
      </c>
      <c r="J40513" t="s">
        <v>487</v>
      </c>
      <c r="K40513" t="s">
        <v>662</v>
      </c>
      <c r="L40513" t="s">
        <v>663</v>
      </c>
      <c r="M40513" t="s">
        <v>98</v>
      </c>
      <c r="N40513">
        <v>1</v>
      </c>
      <c r="O40513">
        <v>1</v>
      </c>
      <c r="P40513">
        <v>1</v>
      </c>
      <c r="Q40513">
        <v>1</v>
      </c>
      <c r="R40513" s="2">
        <v>147</v>
      </c>
    </row>
    <row r="40514" spans="1:18" x14ac:dyDescent="0.3">
      <c r="A40514">
        <v>20251108</v>
      </c>
      <c r="B40514">
        <v>1</v>
      </c>
      <c r="C40514" t="s">
        <v>4098</v>
      </c>
      <c r="D40514">
        <v>330</v>
      </c>
      <c r="E40514" t="s">
        <v>50</v>
      </c>
      <c r="F40514" s="1">
        <v>4901002176815</v>
      </c>
      <c r="G40514" t="s">
        <v>6602</v>
      </c>
      <c r="H40514" t="s">
        <v>787</v>
      </c>
      <c r="I40514" t="s">
        <v>487</v>
      </c>
      <c r="J40514" t="s">
        <v>487</v>
      </c>
      <c r="K40514" t="s">
        <v>662</v>
      </c>
      <c r="L40514" t="s">
        <v>663</v>
      </c>
      <c r="M40514" t="s">
        <v>98</v>
      </c>
      <c r="N40514">
        <v>1</v>
      </c>
      <c r="O40514">
        <v>1</v>
      </c>
      <c r="P40514">
        <v>1</v>
      </c>
      <c r="Q40514">
        <v>1</v>
      </c>
      <c r="R40514" s="2">
        <v>147</v>
      </c>
    </row>
    <row r="40515" spans="1:18" x14ac:dyDescent="0.3">
      <c r="A40515">
        <v>20251108</v>
      </c>
      <c r="B40515">
        <v>1</v>
      </c>
      <c r="C40515" t="s">
        <v>4098</v>
      </c>
      <c r="D40515">
        <v>330</v>
      </c>
      <c r="E40515" t="s">
        <v>50</v>
      </c>
      <c r="F40515" s="1">
        <v>4901002185435</v>
      </c>
      <c r="G40515" t="s">
        <v>6603</v>
      </c>
      <c r="H40515" t="s">
        <v>169</v>
      </c>
      <c r="I40515" t="s">
        <v>487</v>
      </c>
      <c r="J40515" t="s">
        <v>487</v>
      </c>
      <c r="K40515" t="s">
        <v>662</v>
      </c>
      <c r="L40515" t="s">
        <v>663</v>
      </c>
      <c r="M40515" t="s">
        <v>731</v>
      </c>
      <c r="N40515">
        <v>1</v>
      </c>
      <c r="O40515">
        <v>1</v>
      </c>
      <c r="P40515">
        <v>1</v>
      </c>
      <c r="Q40515">
        <v>1</v>
      </c>
      <c r="R40515" s="2">
        <v>148</v>
      </c>
    </row>
    <row r="40516" spans="1:18" x14ac:dyDescent="0.3">
      <c r="A40516">
        <v>20251108</v>
      </c>
      <c r="B40516">
        <v>1</v>
      </c>
      <c r="C40516" t="s">
        <v>4098</v>
      </c>
      <c r="D40516">
        <v>330</v>
      </c>
      <c r="E40516" t="s">
        <v>50</v>
      </c>
      <c r="F40516" s="1">
        <v>4902388057040</v>
      </c>
      <c r="G40516" t="s">
        <v>4824</v>
      </c>
      <c r="H40516" t="s">
        <v>435</v>
      </c>
      <c r="I40516" t="s">
        <v>487</v>
      </c>
      <c r="J40516" t="s">
        <v>487</v>
      </c>
      <c r="K40516" t="s">
        <v>662</v>
      </c>
      <c r="L40516" t="s">
        <v>803</v>
      </c>
      <c r="M40516" t="s">
        <v>805</v>
      </c>
      <c r="N40516">
        <v>1</v>
      </c>
      <c r="O40516">
        <v>1</v>
      </c>
      <c r="P40516">
        <v>1</v>
      </c>
      <c r="Q40516">
        <v>1</v>
      </c>
      <c r="R40516" s="2">
        <v>102</v>
      </c>
    </row>
    <row r="40517" spans="1:18" x14ac:dyDescent="0.3">
      <c r="A40517">
        <v>20251108</v>
      </c>
      <c r="B40517">
        <v>1</v>
      </c>
      <c r="C40517" t="s">
        <v>4098</v>
      </c>
      <c r="D40517">
        <v>330</v>
      </c>
      <c r="E40517" t="s">
        <v>50</v>
      </c>
      <c r="F40517" s="1">
        <v>4902388057057</v>
      </c>
      <c r="G40517" t="s">
        <v>4825</v>
      </c>
      <c r="H40517" t="s">
        <v>99</v>
      </c>
      <c r="I40517" t="s">
        <v>487</v>
      </c>
      <c r="J40517" t="s">
        <v>487</v>
      </c>
      <c r="K40517" t="s">
        <v>662</v>
      </c>
      <c r="L40517" t="s">
        <v>803</v>
      </c>
      <c r="M40517" t="s">
        <v>805</v>
      </c>
      <c r="N40517">
        <v>1</v>
      </c>
      <c r="O40517">
        <v>1</v>
      </c>
      <c r="P40517">
        <v>1</v>
      </c>
      <c r="Q40517">
        <v>1</v>
      </c>
      <c r="R40517" s="2">
        <v>101</v>
      </c>
    </row>
    <row r="40518" spans="1:18" x14ac:dyDescent="0.3">
      <c r="A40518">
        <v>20251108</v>
      </c>
      <c r="B40518">
        <v>1</v>
      </c>
      <c r="C40518" t="s">
        <v>4098</v>
      </c>
      <c r="D40518">
        <v>330</v>
      </c>
      <c r="E40518" t="s">
        <v>50</v>
      </c>
      <c r="F40518" s="1">
        <v>4902388057033</v>
      </c>
      <c r="G40518" t="s">
        <v>4826</v>
      </c>
      <c r="H40518" t="s">
        <v>142</v>
      </c>
      <c r="I40518" t="s">
        <v>487</v>
      </c>
      <c r="J40518" t="s">
        <v>487</v>
      </c>
      <c r="K40518" t="s">
        <v>662</v>
      </c>
      <c r="L40518" t="s">
        <v>803</v>
      </c>
      <c r="M40518" t="s">
        <v>805</v>
      </c>
      <c r="N40518">
        <v>1</v>
      </c>
      <c r="O40518">
        <v>1</v>
      </c>
      <c r="P40518">
        <v>1</v>
      </c>
      <c r="Q40518">
        <v>1</v>
      </c>
      <c r="R40518" s="2">
        <v>102</v>
      </c>
    </row>
    <row r="40519" spans="1:18" x14ac:dyDescent="0.3">
      <c r="A40519">
        <v>20251108</v>
      </c>
      <c r="B40519">
        <v>1</v>
      </c>
      <c r="C40519" t="s">
        <v>4098</v>
      </c>
      <c r="D40519">
        <v>330</v>
      </c>
      <c r="E40519" t="s">
        <v>50</v>
      </c>
      <c r="F40519" s="1">
        <v>4902388057019</v>
      </c>
      <c r="G40519" t="s">
        <v>6604</v>
      </c>
      <c r="H40519" t="s">
        <v>144</v>
      </c>
      <c r="I40519" t="s">
        <v>487</v>
      </c>
      <c r="J40519" t="s">
        <v>487</v>
      </c>
      <c r="K40519" t="s">
        <v>662</v>
      </c>
      <c r="L40519" t="s">
        <v>803</v>
      </c>
      <c r="M40519" t="s">
        <v>805</v>
      </c>
      <c r="N40519">
        <v>1</v>
      </c>
      <c r="O40519">
        <v>1</v>
      </c>
      <c r="P40519">
        <v>1</v>
      </c>
      <c r="Q40519">
        <v>1</v>
      </c>
      <c r="R40519" s="2">
        <v>104</v>
      </c>
    </row>
    <row r="40520" spans="1:18" x14ac:dyDescent="0.3">
      <c r="A40520">
        <v>20251108</v>
      </c>
      <c r="B40520">
        <v>1</v>
      </c>
      <c r="C40520" t="s">
        <v>4098</v>
      </c>
      <c r="D40520">
        <v>330</v>
      </c>
      <c r="E40520" t="s">
        <v>50</v>
      </c>
      <c r="F40520" s="1">
        <v>4902388400020</v>
      </c>
      <c r="G40520" t="s">
        <v>6605</v>
      </c>
      <c r="H40520" t="s">
        <v>1564</v>
      </c>
      <c r="I40520" t="s">
        <v>487</v>
      </c>
      <c r="J40520" t="s">
        <v>487</v>
      </c>
      <c r="K40520" t="s">
        <v>662</v>
      </c>
      <c r="L40520" t="s">
        <v>803</v>
      </c>
      <c r="M40520" t="s">
        <v>805</v>
      </c>
      <c r="N40520">
        <v>1</v>
      </c>
      <c r="O40520">
        <v>1</v>
      </c>
      <c r="P40520">
        <v>1</v>
      </c>
      <c r="Q40520">
        <v>1</v>
      </c>
      <c r="R40520" s="2">
        <v>105</v>
      </c>
    </row>
    <row r="40521" spans="1:18" x14ac:dyDescent="0.3">
      <c r="A40521">
        <v>20251108</v>
      </c>
      <c r="B40521">
        <v>1</v>
      </c>
      <c r="C40521" t="s">
        <v>4098</v>
      </c>
      <c r="D40521">
        <v>330</v>
      </c>
      <c r="E40521" t="s">
        <v>50</v>
      </c>
      <c r="F40521" s="1">
        <v>4901005003415</v>
      </c>
      <c r="G40521" t="s">
        <v>6606</v>
      </c>
      <c r="H40521" t="s">
        <v>738</v>
      </c>
      <c r="I40521" t="s">
        <v>487</v>
      </c>
      <c r="J40521" t="s">
        <v>487</v>
      </c>
      <c r="K40521" t="s">
        <v>662</v>
      </c>
      <c r="L40521" t="s">
        <v>803</v>
      </c>
      <c r="M40521" t="s">
        <v>805</v>
      </c>
      <c r="N40521">
        <v>1</v>
      </c>
      <c r="O40521">
        <v>1</v>
      </c>
      <c r="P40521">
        <v>1</v>
      </c>
      <c r="Q40521">
        <v>1</v>
      </c>
      <c r="R40521" s="2">
        <v>140</v>
      </c>
    </row>
    <row r="40522" spans="1:18" x14ac:dyDescent="0.3">
      <c r="A40522">
        <v>20251108</v>
      </c>
      <c r="B40522">
        <v>1</v>
      </c>
      <c r="C40522" t="s">
        <v>4098</v>
      </c>
      <c r="D40522">
        <v>330</v>
      </c>
      <c r="E40522" t="s">
        <v>50</v>
      </c>
      <c r="F40522" s="1">
        <v>4901005003293</v>
      </c>
      <c r="G40522" t="s">
        <v>4828</v>
      </c>
      <c r="H40522" t="s">
        <v>169</v>
      </c>
      <c r="I40522" t="s">
        <v>487</v>
      </c>
      <c r="J40522" t="s">
        <v>487</v>
      </c>
      <c r="K40522" t="s">
        <v>662</v>
      </c>
      <c r="L40522" t="s">
        <v>803</v>
      </c>
      <c r="M40522" t="s">
        <v>804</v>
      </c>
      <c r="N40522">
        <v>1</v>
      </c>
      <c r="O40522">
        <v>1</v>
      </c>
      <c r="P40522">
        <v>1</v>
      </c>
      <c r="Q40522">
        <v>1</v>
      </c>
      <c r="R40522" s="2">
        <v>141</v>
      </c>
    </row>
    <row r="40523" spans="1:18" x14ac:dyDescent="0.3">
      <c r="A40523">
        <v>20251108</v>
      </c>
      <c r="B40523">
        <v>1</v>
      </c>
      <c r="C40523" t="s">
        <v>4098</v>
      </c>
      <c r="D40523">
        <v>330</v>
      </c>
      <c r="E40523" t="s">
        <v>50</v>
      </c>
      <c r="F40523" s="1">
        <v>4901561215703</v>
      </c>
      <c r="G40523" t="s">
        <v>4829</v>
      </c>
      <c r="H40523" t="s">
        <v>194</v>
      </c>
      <c r="I40523" t="s">
        <v>487</v>
      </c>
      <c r="J40523" t="s">
        <v>487</v>
      </c>
      <c r="K40523" t="s">
        <v>662</v>
      </c>
      <c r="L40523" t="s">
        <v>803</v>
      </c>
      <c r="M40523" t="s">
        <v>804</v>
      </c>
      <c r="N40523">
        <v>1</v>
      </c>
      <c r="O40523">
        <v>1</v>
      </c>
      <c r="P40523">
        <v>1</v>
      </c>
      <c r="Q40523">
        <v>1</v>
      </c>
      <c r="R40523" s="2">
        <v>140</v>
      </c>
    </row>
    <row r="40524" spans="1:18" x14ac:dyDescent="0.3">
      <c r="A40524">
        <v>20251108</v>
      </c>
      <c r="B40524">
        <v>1</v>
      </c>
      <c r="C40524" t="s">
        <v>4098</v>
      </c>
      <c r="D40524">
        <v>330</v>
      </c>
      <c r="E40524" t="s">
        <v>50</v>
      </c>
      <c r="F40524" s="1">
        <v>4967105804352</v>
      </c>
      <c r="G40524" t="s">
        <v>6607</v>
      </c>
      <c r="H40524" t="s">
        <v>418</v>
      </c>
      <c r="I40524" t="s">
        <v>487</v>
      </c>
      <c r="J40524" t="s">
        <v>487</v>
      </c>
      <c r="K40524" t="s">
        <v>662</v>
      </c>
      <c r="L40524" t="s">
        <v>663</v>
      </c>
      <c r="M40524" t="s">
        <v>690</v>
      </c>
      <c r="N40524">
        <v>1</v>
      </c>
      <c r="O40524">
        <v>1</v>
      </c>
      <c r="P40524">
        <v>2</v>
      </c>
      <c r="Q40524">
        <v>2</v>
      </c>
      <c r="R40524" s="2">
        <v>104</v>
      </c>
    </row>
    <row r="40525" spans="1:18" x14ac:dyDescent="0.3">
      <c r="A40525">
        <v>20251108</v>
      </c>
      <c r="B40525">
        <v>1</v>
      </c>
      <c r="C40525" t="s">
        <v>4098</v>
      </c>
      <c r="D40525">
        <v>330</v>
      </c>
      <c r="E40525" t="s">
        <v>50</v>
      </c>
      <c r="F40525" s="1">
        <v>4967105804345</v>
      </c>
      <c r="G40525" t="s">
        <v>6608</v>
      </c>
      <c r="H40525" t="s">
        <v>751</v>
      </c>
      <c r="I40525" t="s">
        <v>487</v>
      </c>
      <c r="J40525" t="s">
        <v>487</v>
      </c>
      <c r="K40525" t="s">
        <v>662</v>
      </c>
      <c r="L40525" t="s">
        <v>663</v>
      </c>
      <c r="M40525" t="s">
        <v>666</v>
      </c>
      <c r="N40525">
        <v>1</v>
      </c>
      <c r="O40525">
        <v>1</v>
      </c>
      <c r="P40525">
        <v>3</v>
      </c>
      <c r="Q40525">
        <v>3</v>
      </c>
      <c r="R40525" s="2">
        <v>105</v>
      </c>
    </row>
    <row r="40526" spans="1:18" x14ac:dyDescent="0.3">
      <c r="A40526">
        <v>20251108</v>
      </c>
      <c r="B40526">
        <v>1</v>
      </c>
      <c r="C40526" t="s">
        <v>4098</v>
      </c>
      <c r="D40526">
        <v>330</v>
      </c>
      <c r="E40526" t="s">
        <v>50</v>
      </c>
      <c r="F40526" s="1">
        <v>4967105804369</v>
      </c>
      <c r="G40526" t="s">
        <v>6609</v>
      </c>
      <c r="H40526" t="s">
        <v>847</v>
      </c>
      <c r="I40526" t="s">
        <v>487</v>
      </c>
      <c r="J40526" t="s">
        <v>487</v>
      </c>
      <c r="K40526" t="s">
        <v>662</v>
      </c>
      <c r="L40526" t="s">
        <v>663</v>
      </c>
      <c r="M40526" t="s">
        <v>667</v>
      </c>
      <c r="N40526">
        <v>1</v>
      </c>
      <c r="O40526">
        <v>1</v>
      </c>
      <c r="P40526">
        <v>2</v>
      </c>
      <c r="Q40526">
        <v>2</v>
      </c>
      <c r="R40526" s="2">
        <v>103</v>
      </c>
    </row>
    <row r="40527" spans="1:18" x14ac:dyDescent="0.3">
      <c r="A40527">
        <v>20251108</v>
      </c>
      <c r="B40527">
        <v>1</v>
      </c>
      <c r="C40527" t="s">
        <v>4098</v>
      </c>
      <c r="D40527">
        <v>330</v>
      </c>
      <c r="E40527" t="s">
        <v>50</v>
      </c>
      <c r="F40527" s="1">
        <v>4902820021912</v>
      </c>
      <c r="G40527" t="s">
        <v>6616</v>
      </c>
      <c r="H40527" t="s">
        <v>214</v>
      </c>
      <c r="I40527" t="s">
        <v>487</v>
      </c>
      <c r="J40527" t="s">
        <v>487</v>
      </c>
      <c r="K40527" t="s">
        <v>662</v>
      </c>
      <c r="L40527" t="s">
        <v>663</v>
      </c>
      <c r="M40527" t="s">
        <v>667</v>
      </c>
      <c r="N40527">
        <v>1</v>
      </c>
      <c r="O40527">
        <v>1</v>
      </c>
      <c r="P40527">
        <v>1</v>
      </c>
      <c r="Q40527">
        <v>1</v>
      </c>
      <c r="R40527" s="2">
        <v>152</v>
      </c>
    </row>
    <row r="40528" spans="1:18" x14ac:dyDescent="0.3">
      <c r="A40528">
        <v>20251108</v>
      </c>
      <c r="B40528">
        <v>1</v>
      </c>
      <c r="C40528" t="s">
        <v>4098</v>
      </c>
      <c r="D40528">
        <v>330</v>
      </c>
      <c r="E40528" t="s">
        <v>50</v>
      </c>
      <c r="F40528" s="1">
        <v>4902820021998</v>
      </c>
      <c r="G40528" t="s">
        <v>6617</v>
      </c>
      <c r="H40528" t="s">
        <v>214</v>
      </c>
      <c r="I40528" t="s">
        <v>487</v>
      </c>
      <c r="J40528" t="s">
        <v>487</v>
      </c>
      <c r="K40528" t="s">
        <v>662</v>
      </c>
      <c r="L40528" t="s">
        <v>663</v>
      </c>
      <c r="M40528" t="s">
        <v>667</v>
      </c>
      <c r="N40528">
        <v>1</v>
      </c>
      <c r="O40528">
        <v>1</v>
      </c>
      <c r="P40528">
        <v>1</v>
      </c>
      <c r="Q40528">
        <v>1</v>
      </c>
      <c r="R40528" s="2">
        <v>152</v>
      </c>
    </row>
    <row r="40529" spans="1:18" x14ac:dyDescent="0.3">
      <c r="A40529">
        <v>20251108</v>
      </c>
      <c r="B40529">
        <v>1</v>
      </c>
      <c r="C40529" t="s">
        <v>4098</v>
      </c>
      <c r="D40529">
        <v>330</v>
      </c>
      <c r="E40529" t="s">
        <v>50</v>
      </c>
      <c r="F40529" s="1">
        <v>4901001000388</v>
      </c>
      <c r="G40529" t="s">
        <v>4838</v>
      </c>
      <c r="H40529" t="s">
        <v>266</v>
      </c>
      <c r="I40529" t="s">
        <v>487</v>
      </c>
      <c r="J40529" t="s">
        <v>487</v>
      </c>
      <c r="K40529" t="s">
        <v>662</v>
      </c>
      <c r="L40529" t="s">
        <v>663</v>
      </c>
      <c r="M40529" t="s">
        <v>666</v>
      </c>
      <c r="N40529">
        <v>1</v>
      </c>
      <c r="O40529">
        <v>1</v>
      </c>
      <c r="P40529">
        <v>1</v>
      </c>
      <c r="Q40529">
        <v>1</v>
      </c>
      <c r="R40529" s="2">
        <v>152</v>
      </c>
    </row>
    <row r="40530" spans="1:18" x14ac:dyDescent="0.3">
      <c r="A40530">
        <v>20251108</v>
      </c>
      <c r="B40530">
        <v>1</v>
      </c>
      <c r="C40530" t="s">
        <v>4098</v>
      </c>
      <c r="D40530">
        <v>330</v>
      </c>
      <c r="E40530" t="s">
        <v>50</v>
      </c>
      <c r="F40530" s="1">
        <v>4901001258642</v>
      </c>
      <c r="G40530" t="s">
        <v>6615</v>
      </c>
      <c r="H40530" t="s">
        <v>200</v>
      </c>
      <c r="I40530" t="s">
        <v>487</v>
      </c>
      <c r="J40530" t="s">
        <v>487</v>
      </c>
      <c r="K40530" t="s">
        <v>662</v>
      </c>
      <c r="L40530" t="s">
        <v>663</v>
      </c>
      <c r="M40530" t="s">
        <v>666</v>
      </c>
      <c r="N40530">
        <v>1</v>
      </c>
      <c r="O40530">
        <v>1</v>
      </c>
      <c r="P40530">
        <v>1</v>
      </c>
      <c r="Q40530">
        <v>1</v>
      </c>
      <c r="R40530" s="2">
        <v>160</v>
      </c>
    </row>
    <row r="40531" spans="1:18" x14ac:dyDescent="0.3">
      <c r="A40531">
        <v>20251108</v>
      </c>
      <c r="B40531">
        <v>1</v>
      </c>
      <c r="C40531" t="s">
        <v>4098</v>
      </c>
      <c r="D40531">
        <v>330</v>
      </c>
      <c r="E40531" t="s">
        <v>50</v>
      </c>
      <c r="F40531" s="1">
        <v>4901001099733</v>
      </c>
      <c r="G40531" t="s">
        <v>4839</v>
      </c>
      <c r="H40531" t="s">
        <v>418</v>
      </c>
      <c r="I40531" t="s">
        <v>487</v>
      </c>
      <c r="J40531" t="s">
        <v>487</v>
      </c>
      <c r="K40531" t="s">
        <v>662</v>
      </c>
      <c r="L40531" t="s">
        <v>663</v>
      </c>
      <c r="M40531" t="s">
        <v>690</v>
      </c>
      <c r="N40531">
        <v>1</v>
      </c>
      <c r="O40531">
        <v>1</v>
      </c>
      <c r="P40531">
        <v>1</v>
      </c>
      <c r="Q40531">
        <v>1</v>
      </c>
      <c r="R40531" s="2">
        <v>153</v>
      </c>
    </row>
    <row r="40532" spans="1:18" x14ac:dyDescent="0.3">
      <c r="A40532">
        <v>20251108</v>
      </c>
      <c r="B40532">
        <v>1</v>
      </c>
      <c r="C40532" t="s">
        <v>4098</v>
      </c>
      <c r="D40532">
        <v>330</v>
      </c>
      <c r="E40532" t="s">
        <v>50</v>
      </c>
      <c r="F40532" s="1">
        <v>4901001000333</v>
      </c>
      <c r="G40532" t="s">
        <v>4836</v>
      </c>
      <c r="H40532" t="s">
        <v>588</v>
      </c>
      <c r="I40532" t="s">
        <v>487</v>
      </c>
      <c r="J40532" t="s">
        <v>487</v>
      </c>
      <c r="K40532" t="s">
        <v>662</v>
      </c>
      <c r="L40532" t="s">
        <v>663</v>
      </c>
      <c r="M40532" t="s">
        <v>664</v>
      </c>
      <c r="N40532">
        <v>1</v>
      </c>
      <c r="O40532">
        <v>1</v>
      </c>
      <c r="P40532">
        <v>1</v>
      </c>
      <c r="Q40532">
        <v>1</v>
      </c>
      <c r="R40532" s="2">
        <v>161</v>
      </c>
    </row>
    <row r="40533" spans="1:18" x14ac:dyDescent="0.3">
      <c r="A40533">
        <v>20251108</v>
      </c>
      <c r="B40533">
        <v>1</v>
      </c>
      <c r="C40533" t="s">
        <v>4098</v>
      </c>
      <c r="D40533">
        <v>330</v>
      </c>
      <c r="E40533" t="s">
        <v>50</v>
      </c>
      <c r="F40533" s="1">
        <v>4901001000364</v>
      </c>
      <c r="G40533" t="s">
        <v>4835</v>
      </c>
      <c r="H40533" t="s">
        <v>264</v>
      </c>
      <c r="I40533" t="s">
        <v>487</v>
      </c>
      <c r="J40533" t="s">
        <v>487</v>
      </c>
      <c r="K40533" t="s">
        <v>662</v>
      </c>
      <c r="L40533" t="s">
        <v>663</v>
      </c>
      <c r="M40533" t="s">
        <v>665</v>
      </c>
      <c r="N40533">
        <v>1</v>
      </c>
      <c r="O40533">
        <v>1</v>
      </c>
      <c r="P40533">
        <v>1</v>
      </c>
      <c r="Q40533">
        <v>1</v>
      </c>
      <c r="R40533" s="2">
        <v>160</v>
      </c>
    </row>
    <row r="40534" spans="1:18" x14ac:dyDescent="0.3">
      <c r="A40534">
        <v>20251108</v>
      </c>
      <c r="B40534">
        <v>1</v>
      </c>
      <c r="C40534" t="s">
        <v>4098</v>
      </c>
      <c r="D40534">
        <v>330</v>
      </c>
      <c r="E40534" t="s">
        <v>50</v>
      </c>
      <c r="F40534" s="1">
        <v>4901001102648</v>
      </c>
      <c r="G40534" t="s">
        <v>4837</v>
      </c>
      <c r="H40534" t="s">
        <v>588</v>
      </c>
      <c r="I40534" t="s">
        <v>487</v>
      </c>
      <c r="J40534" t="s">
        <v>487</v>
      </c>
      <c r="K40534" t="s">
        <v>662</v>
      </c>
      <c r="L40534" t="s">
        <v>663</v>
      </c>
      <c r="M40534" t="s">
        <v>691</v>
      </c>
      <c r="N40534">
        <v>1</v>
      </c>
      <c r="O40534">
        <v>1</v>
      </c>
      <c r="P40534">
        <v>1</v>
      </c>
      <c r="Q40534">
        <v>1</v>
      </c>
      <c r="R40534" s="2">
        <v>153</v>
      </c>
    </row>
    <row r="40535" spans="1:18" x14ac:dyDescent="0.3">
      <c r="A40535">
        <v>20251108</v>
      </c>
      <c r="B40535">
        <v>1</v>
      </c>
      <c r="C40535" t="s">
        <v>4098</v>
      </c>
      <c r="D40535">
        <v>330</v>
      </c>
      <c r="E40535" t="s">
        <v>50</v>
      </c>
      <c r="F40535" s="1">
        <v>4901001000531</v>
      </c>
      <c r="G40535" t="s">
        <v>4834</v>
      </c>
      <c r="H40535" t="s">
        <v>133</v>
      </c>
      <c r="I40535" t="s">
        <v>487</v>
      </c>
      <c r="J40535" t="s">
        <v>487</v>
      </c>
      <c r="K40535" t="s">
        <v>662</v>
      </c>
      <c r="L40535" t="s">
        <v>663</v>
      </c>
      <c r="M40535" t="s">
        <v>667</v>
      </c>
      <c r="N40535">
        <v>1</v>
      </c>
      <c r="O40535">
        <v>1</v>
      </c>
      <c r="P40535">
        <v>1</v>
      </c>
      <c r="Q40535">
        <v>1</v>
      </c>
      <c r="R40535" s="2">
        <v>153</v>
      </c>
    </row>
    <row r="40536" spans="1:18" x14ac:dyDescent="0.3">
      <c r="A40536">
        <v>20251108</v>
      </c>
      <c r="B40536">
        <v>1</v>
      </c>
      <c r="C40536" t="s">
        <v>4098</v>
      </c>
      <c r="D40536">
        <v>330</v>
      </c>
      <c r="E40536" t="s">
        <v>50</v>
      </c>
      <c r="F40536" s="1">
        <v>4902106811831</v>
      </c>
      <c r="G40536" t="s">
        <v>6612</v>
      </c>
      <c r="H40536" t="s">
        <v>266</v>
      </c>
      <c r="I40536" t="s">
        <v>487</v>
      </c>
      <c r="J40536" t="s">
        <v>487</v>
      </c>
      <c r="K40536" t="s">
        <v>662</v>
      </c>
      <c r="L40536" t="s">
        <v>663</v>
      </c>
      <c r="M40536" t="s">
        <v>665</v>
      </c>
      <c r="N40536">
        <v>1</v>
      </c>
      <c r="O40536">
        <v>1</v>
      </c>
      <c r="P40536">
        <v>1</v>
      </c>
      <c r="Q40536">
        <v>1</v>
      </c>
      <c r="R40536" s="2">
        <v>131</v>
      </c>
    </row>
    <row r="40537" spans="1:18" x14ac:dyDescent="0.3">
      <c r="A40537">
        <v>20251108</v>
      </c>
      <c r="B40537">
        <v>1</v>
      </c>
      <c r="C40537" t="s">
        <v>4098</v>
      </c>
      <c r="D40537">
        <v>330</v>
      </c>
      <c r="E40537" t="s">
        <v>50</v>
      </c>
      <c r="F40537" s="1">
        <v>4902106813613</v>
      </c>
      <c r="G40537" t="s">
        <v>6613</v>
      </c>
      <c r="H40537" t="s">
        <v>536</v>
      </c>
      <c r="I40537" t="s">
        <v>487</v>
      </c>
      <c r="J40537" t="s">
        <v>487</v>
      </c>
      <c r="K40537" t="s">
        <v>662</v>
      </c>
      <c r="L40537" t="s">
        <v>663</v>
      </c>
      <c r="M40537" t="s">
        <v>664</v>
      </c>
      <c r="N40537">
        <v>1</v>
      </c>
      <c r="O40537">
        <v>1</v>
      </c>
      <c r="P40537">
        <v>1</v>
      </c>
      <c r="Q40537">
        <v>1</v>
      </c>
      <c r="R40537" s="2">
        <v>135</v>
      </c>
    </row>
    <row r="40538" spans="1:18" x14ac:dyDescent="0.3">
      <c r="A40538">
        <v>20251108</v>
      </c>
      <c r="B40538">
        <v>1</v>
      </c>
      <c r="C40538" t="s">
        <v>4098</v>
      </c>
      <c r="D40538">
        <v>330</v>
      </c>
      <c r="E40538" t="s">
        <v>50</v>
      </c>
      <c r="F40538" s="1">
        <v>4901002170974</v>
      </c>
      <c r="G40538" t="s">
        <v>6614</v>
      </c>
      <c r="H40538" t="s">
        <v>124</v>
      </c>
      <c r="I40538" t="s">
        <v>487</v>
      </c>
      <c r="J40538" t="s">
        <v>487</v>
      </c>
      <c r="K40538" t="s">
        <v>662</v>
      </c>
      <c r="L40538" t="s">
        <v>663</v>
      </c>
      <c r="M40538" t="s">
        <v>98</v>
      </c>
      <c r="N40538">
        <v>1</v>
      </c>
      <c r="O40538">
        <v>1</v>
      </c>
      <c r="P40538">
        <v>1</v>
      </c>
      <c r="Q40538">
        <v>1</v>
      </c>
      <c r="R40538" s="2">
        <v>186</v>
      </c>
    </row>
    <row r="40539" spans="1:18" x14ac:dyDescent="0.3">
      <c r="A40539">
        <v>20251108</v>
      </c>
      <c r="B40539">
        <v>1</v>
      </c>
      <c r="C40539" t="s">
        <v>4098</v>
      </c>
      <c r="D40539">
        <v>330</v>
      </c>
      <c r="E40539" t="s">
        <v>50</v>
      </c>
      <c r="F40539" s="1">
        <v>4903307567527</v>
      </c>
      <c r="G40539" t="s">
        <v>6618</v>
      </c>
      <c r="H40539" t="s">
        <v>418</v>
      </c>
      <c r="I40539" t="s">
        <v>487</v>
      </c>
      <c r="J40539" t="s">
        <v>487</v>
      </c>
      <c r="K40539" t="s">
        <v>662</v>
      </c>
      <c r="L40539" t="s">
        <v>682</v>
      </c>
      <c r="M40539" t="s">
        <v>732</v>
      </c>
      <c r="N40539">
        <v>1</v>
      </c>
      <c r="O40539">
        <v>1</v>
      </c>
      <c r="P40539">
        <v>1</v>
      </c>
      <c r="Q40539">
        <v>1</v>
      </c>
      <c r="R40539" s="2">
        <v>114</v>
      </c>
    </row>
    <row r="40540" spans="1:18" x14ac:dyDescent="0.3">
      <c r="A40540">
        <v>20251108</v>
      </c>
      <c r="B40540">
        <v>1</v>
      </c>
      <c r="C40540" t="s">
        <v>4098</v>
      </c>
      <c r="D40540">
        <v>330</v>
      </c>
      <c r="E40540" t="s">
        <v>50</v>
      </c>
      <c r="F40540" s="1">
        <v>4903307567589</v>
      </c>
      <c r="G40540" t="s">
        <v>6619</v>
      </c>
      <c r="H40540" t="s">
        <v>418</v>
      </c>
      <c r="I40540" t="s">
        <v>487</v>
      </c>
      <c r="J40540" t="s">
        <v>487</v>
      </c>
      <c r="K40540" t="s">
        <v>662</v>
      </c>
      <c r="L40540" t="s">
        <v>682</v>
      </c>
      <c r="M40540" t="s">
        <v>732</v>
      </c>
      <c r="N40540">
        <v>1</v>
      </c>
      <c r="O40540">
        <v>1</v>
      </c>
      <c r="P40540">
        <v>1</v>
      </c>
      <c r="Q40540">
        <v>1</v>
      </c>
      <c r="R40540" s="2">
        <v>114</v>
      </c>
    </row>
    <row r="40541" spans="1:18" x14ac:dyDescent="0.3">
      <c r="A40541">
        <v>20251108</v>
      </c>
      <c r="B40541">
        <v>1</v>
      </c>
      <c r="C40541" t="s">
        <v>4098</v>
      </c>
      <c r="D40541">
        <v>330</v>
      </c>
      <c r="E40541" t="s">
        <v>50</v>
      </c>
      <c r="F40541" s="1">
        <v>4901001028917</v>
      </c>
      <c r="G40541" t="s">
        <v>4844</v>
      </c>
      <c r="H40541" t="s">
        <v>684</v>
      </c>
      <c r="I40541" t="s">
        <v>487</v>
      </c>
      <c r="J40541" t="s">
        <v>487</v>
      </c>
      <c r="K40541" t="s">
        <v>662</v>
      </c>
      <c r="L40541" t="s">
        <v>682</v>
      </c>
      <c r="M40541" t="s">
        <v>683</v>
      </c>
      <c r="N40541">
        <v>1</v>
      </c>
      <c r="O40541">
        <v>1</v>
      </c>
      <c r="P40541">
        <v>1</v>
      </c>
      <c r="Q40541">
        <v>1</v>
      </c>
      <c r="R40541" s="2">
        <v>153</v>
      </c>
    </row>
    <row r="40542" spans="1:18" x14ac:dyDescent="0.3">
      <c r="A40542">
        <v>20251108</v>
      </c>
      <c r="B40542">
        <v>1</v>
      </c>
      <c r="C40542" t="s">
        <v>4098</v>
      </c>
      <c r="D40542">
        <v>330</v>
      </c>
      <c r="E40542" t="s">
        <v>50</v>
      </c>
      <c r="F40542" s="1">
        <v>4901001028894</v>
      </c>
      <c r="G40542" t="s">
        <v>6620</v>
      </c>
      <c r="H40542" t="s">
        <v>681</v>
      </c>
      <c r="I40542" t="s">
        <v>487</v>
      </c>
      <c r="J40542" t="s">
        <v>487</v>
      </c>
      <c r="K40542" t="s">
        <v>662</v>
      </c>
      <c r="L40542" t="s">
        <v>682</v>
      </c>
      <c r="M40542" t="s">
        <v>683</v>
      </c>
      <c r="N40542">
        <v>1</v>
      </c>
      <c r="O40542">
        <v>1</v>
      </c>
      <c r="P40542">
        <v>1</v>
      </c>
      <c r="Q40542">
        <v>1</v>
      </c>
      <c r="R40542" s="2">
        <v>159</v>
      </c>
    </row>
    <row r="40543" spans="1:18" x14ac:dyDescent="0.3">
      <c r="A40543">
        <v>20251108</v>
      </c>
      <c r="B40543">
        <v>1</v>
      </c>
      <c r="C40543" t="s">
        <v>4098</v>
      </c>
      <c r="D40543">
        <v>330</v>
      </c>
      <c r="E40543" t="s">
        <v>50</v>
      </c>
      <c r="F40543" s="1">
        <v>4901001925193</v>
      </c>
      <c r="G40543" t="s">
        <v>6621</v>
      </c>
      <c r="H40543" t="s">
        <v>264</v>
      </c>
      <c r="I40543" t="s">
        <v>487</v>
      </c>
      <c r="J40543" t="s">
        <v>487</v>
      </c>
      <c r="K40543" t="s">
        <v>662</v>
      </c>
      <c r="L40543" t="s">
        <v>682</v>
      </c>
      <c r="M40543" t="s">
        <v>732</v>
      </c>
      <c r="N40543">
        <v>1</v>
      </c>
      <c r="O40543">
        <v>1</v>
      </c>
      <c r="P40543">
        <v>1</v>
      </c>
      <c r="Q40543">
        <v>1</v>
      </c>
      <c r="R40543" s="2">
        <v>143</v>
      </c>
    </row>
    <row r="40544" spans="1:18" x14ac:dyDescent="0.3">
      <c r="A40544">
        <v>20251108</v>
      </c>
      <c r="B40544">
        <v>1</v>
      </c>
      <c r="C40544" t="s">
        <v>4098</v>
      </c>
      <c r="D40544">
        <v>330</v>
      </c>
      <c r="E40544" t="s">
        <v>50</v>
      </c>
      <c r="F40544" s="1">
        <v>4901001570393</v>
      </c>
      <c r="G40544" t="s">
        <v>6622</v>
      </c>
      <c r="H40544" t="s">
        <v>264</v>
      </c>
      <c r="I40544" t="s">
        <v>487</v>
      </c>
      <c r="J40544" t="s">
        <v>487</v>
      </c>
      <c r="K40544" t="s">
        <v>662</v>
      </c>
      <c r="L40544" t="s">
        <v>682</v>
      </c>
      <c r="M40544" t="s">
        <v>732</v>
      </c>
      <c r="N40544">
        <v>1</v>
      </c>
      <c r="O40544">
        <v>1</v>
      </c>
      <c r="P40544">
        <v>1</v>
      </c>
      <c r="Q40544">
        <v>1</v>
      </c>
      <c r="R40544" s="2">
        <v>146</v>
      </c>
    </row>
    <row r="40545" spans="1:18" x14ac:dyDescent="0.3">
      <c r="A40545">
        <v>20251108</v>
      </c>
      <c r="B40545">
        <v>1</v>
      </c>
      <c r="C40545" t="s">
        <v>4098</v>
      </c>
      <c r="D40545">
        <v>330</v>
      </c>
      <c r="E40545" t="s">
        <v>50</v>
      </c>
      <c r="F40545" s="1">
        <v>4901001627080</v>
      </c>
      <c r="G40545" t="s">
        <v>6623</v>
      </c>
      <c r="H40545" t="s">
        <v>133</v>
      </c>
      <c r="I40545" t="s">
        <v>487</v>
      </c>
      <c r="J40545" t="s">
        <v>487</v>
      </c>
      <c r="K40545" t="s">
        <v>662</v>
      </c>
      <c r="L40545" t="s">
        <v>682</v>
      </c>
      <c r="M40545" t="s">
        <v>732</v>
      </c>
      <c r="N40545">
        <v>1</v>
      </c>
      <c r="O40545">
        <v>1</v>
      </c>
      <c r="P40545">
        <v>1</v>
      </c>
      <c r="Q40545">
        <v>1</v>
      </c>
      <c r="R40545" s="2">
        <v>143</v>
      </c>
    </row>
    <row r="40546" spans="1:18" x14ac:dyDescent="0.3">
      <c r="A40546">
        <v>20251108</v>
      </c>
      <c r="B40546">
        <v>1</v>
      </c>
      <c r="C40546" t="s">
        <v>4098</v>
      </c>
      <c r="D40546">
        <v>330</v>
      </c>
      <c r="E40546" t="s">
        <v>50</v>
      </c>
      <c r="F40546" s="1">
        <v>4902820208702</v>
      </c>
      <c r="G40546" t="s">
        <v>4846</v>
      </c>
      <c r="H40546" t="s">
        <v>214</v>
      </c>
      <c r="I40546" t="s">
        <v>487</v>
      </c>
      <c r="J40546" t="s">
        <v>487</v>
      </c>
      <c r="K40546" t="s">
        <v>662</v>
      </c>
      <c r="L40546" t="s">
        <v>682</v>
      </c>
      <c r="M40546" t="s">
        <v>732</v>
      </c>
      <c r="N40546">
        <v>1</v>
      </c>
      <c r="O40546">
        <v>1</v>
      </c>
      <c r="P40546">
        <v>1</v>
      </c>
      <c r="Q40546">
        <v>1</v>
      </c>
      <c r="R40546" s="2">
        <v>248</v>
      </c>
    </row>
    <row r="40547" spans="1:18" x14ac:dyDescent="0.3">
      <c r="A40547">
        <v>20251108</v>
      </c>
      <c r="B40547">
        <v>1</v>
      </c>
      <c r="C40547" t="s">
        <v>4098</v>
      </c>
      <c r="D40547">
        <v>330</v>
      </c>
      <c r="E40547" t="s">
        <v>50</v>
      </c>
      <c r="F40547" s="1">
        <v>4902820208719</v>
      </c>
      <c r="G40547" t="s">
        <v>4845</v>
      </c>
      <c r="H40547" t="s">
        <v>214</v>
      </c>
      <c r="I40547" t="s">
        <v>487</v>
      </c>
      <c r="J40547" t="s">
        <v>487</v>
      </c>
      <c r="K40547" t="s">
        <v>662</v>
      </c>
      <c r="L40547" t="s">
        <v>682</v>
      </c>
      <c r="M40547" t="s">
        <v>732</v>
      </c>
      <c r="N40547">
        <v>1</v>
      </c>
      <c r="O40547">
        <v>1</v>
      </c>
      <c r="P40547">
        <v>1</v>
      </c>
      <c r="Q40547">
        <v>1</v>
      </c>
      <c r="R40547" s="2">
        <v>248</v>
      </c>
    </row>
    <row r="40548" spans="1:18" x14ac:dyDescent="0.3">
      <c r="A40548">
        <v>20251108</v>
      </c>
      <c r="B40548">
        <v>1</v>
      </c>
      <c r="C40548" t="s">
        <v>4098</v>
      </c>
      <c r="D40548">
        <v>330</v>
      </c>
      <c r="E40548" t="s">
        <v>50</v>
      </c>
      <c r="F40548" s="1">
        <v>4902820020236</v>
      </c>
      <c r="G40548" t="s">
        <v>4840</v>
      </c>
      <c r="H40548" t="s">
        <v>1744</v>
      </c>
      <c r="I40548" t="s">
        <v>487</v>
      </c>
      <c r="J40548" t="s">
        <v>487</v>
      </c>
      <c r="K40548" t="s">
        <v>662</v>
      </c>
      <c r="L40548" t="s">
        <v>682</v>
      </c>
      <c r="M40548" t="s">
        <v>732</v>
      </c>
      <c r="N40548">
        <v>1</v>
      </c>
      <c r="O40548">
        <v>1</v>
      </c>
      <c r="P40548">
        <v>2</v>
      </c>
      <c r="Q40548">
        <v>2</v>
      </c>
      <c r="R40548" s="2">
        <v>162</v>
      </c>
    </row>
    <row r="40549" spans="1:18" x14ac:dyDescent="0.3">
      <c r="A40549">
        <v>20251108</v>
      </c>
      <c r="B40549">
        <v>1</v>
      </c>
      <c r="C40549" t="s">
        <v>4098</v>
      </c>
      <c r="D40549">
        <v>330</v>
      </c>
      <c r="E40549" t="s">
        <v>50</v>
      </c>
      <c r="F40549" s="1">
        <v>4902820020212</v>
      </c>
      <c r="G40549" t="s">
        <v>4841</v>
      </c>
      <c r="H40549" t="s">
        <v>1744</v>
      </c>
      <c r="I40549" t="s">
        <v>487</v>
      </c>
      <c r="J40549" t="s">
        <v>487</v>
      </c>
      <c r="K40549" t="s">
        <v>662</v>
      </c>
      <c r="L40549" t="s">
        <v>682</v>
      </c>
      <c r="M40549" t="s">
        <v>732</v>
      </c>
      <c r="N40549">
        <v>1</v>
      </c>
      <c r="O40549">
        <v>1</v>
      </c>
      <c r="P40549">
        <v>3</v>
      </c>
      <c r="Q40549">
        <v>3</v>
      </c>
      <c r="R40549" s="2">
        <v>161</v>
      </c>
    </row>
    <row r="40550" spans="1:18" x14ac:dyDescent="0.3">
      <c r="A40550">
        <v>20251108</v>
      </c>
      <c r="B40550">
        <v>1</v>
      </c>
      <c r="C40550" t="s">
        <v>4098</v>
      </c>
      <c r="D40550">
        <v>330</v>
      </c>
      <c r="E40550" t="s">
        <v>50</v>
      </c>
      <c r="F40550" s="1">
        <v>4902820020243</v>
      </c>
      <c r="G40550" t="s">
        <v>4842</v>
      </c>
      <c r="H40550" t="s">
        <v>1744</v>
      </c>
      <c r="I40550" t="s">
        <v>487</v>
      </c>
      <c r="J40550" t="s">
        <v>487</v>
      </c>
      <c r="K40550" t="s">
        <v>662</v>
      </c>
      <c r="L40550" t="s">
        <v>682</v>
      </c>
      <c r="M40550" t="s">
        <v>732</v>
      </c>
      <c r="N40550">
        <v>1</v>
      </c>
      <c r="O40550">
        <v>1</v>
      </c>
      <c r="P40550">
        <v>2</v>
      </c>
      <c r="Q40550">
        <v>2</v>
      </c>
      <c r="R40550" s="2">
        <v>162</v>
      </c>
    </row>
    <row r="40551" spans="1:18" x14ac:dyDescent="0.3">
      <c r="A40551">
        <v>20251108</v>
      </c>
      <c r="B40551">
        <v>1</v>
      </c>
      <c r="C40551" t="s">
        <v>4098</v>
      </c>
      <c r="D40551">
        <v>330</v>
      </c>
      <c r="E40551" t="s">
        <v>50</v>
      </c>
      <c r="F40551" s="1">
        <v>4902820201017</v>
      </c>
      <c r="G40551" t="s">
        <v>4843</v>
      </c>
      <c r="H40551" t="s">
        <v>1744</v>
      </c>
      <c r="I40551" t="s">
        <v>487</v>
      </c>
      <c r="J40551" t="s">
        <v>487</v>
      </c>
      <c r="K40551" t="s">
        <v>662</v>
      </c>
      <c r="L40551" t="s">
        <v>682</v>
      </c>
      <c r="M40551" t="s">
        <v>732</v>
      </c>
      <c r="N40551">
        <v>1</v>
      </c>
      <c r="O40551">
        <v>1</v>
      </c>
      <c r="P40551">
        <v>2</v>
      </c>
      <c r="Q40551">
        <v>2</v>
      </c>
      <c r="R40551" s="2">
        <v>163</v>
      </c>
    </row>
    <row r="40552" spans="1:18" x14ac:dyDescent="0.3">
      <c r="A40552">
        <v>20251108</v>
      </c>
      <c r="B40552">
        <v>1</v>
      </c>
      <c r="C40552" t="s">
        <v>4098</v>
      </c>
      <c r="D40552">
        <v>330</v>
      </c>
      <c r="E40552" t="s">
        <v>50</v>
      </c>
      <c r="F40552" s="1">
        <v>4902388500478</v>
      </c>
      <c r="G40552" t="s">
        <v>6568</v>
      </c>
      <c r="H40552" t="s">
        <v>1413</v>
      </c>
      <c r="I40552" t="s">
        <v>656</v>
      </c>
      <c r="J40552" t="s">
        <v>656</v>
      </c>
      <c r="K40552" t="s">
        <v>716</v>
      </c>
      <c r="L40552" t="s">
        <v>733</v>
      </c>
      <c r="M40552" t="s">
        <v>167</v>
      </c>
      <c r="N40552">
        <v>1</v>
      </c>
      <c r="O40552">
        <v>1</v>
      </c>
      <c r="P40552">
        <v>1</v>
      </c>
      <c r="Q40552">
        <v>1</v>
      </c>
      <c r="R40552" s="2">
        <v>276</v>
      </c>
    </row>
    <row r="40553" spans="1:18" x14ac:dyDescent="0.3">
      <c r="A40553">
        <v>20251108</v>
      </c>
      <c r="B40553">
        <v>1</v>
      </c>
      <c r="C40553" t="s">
        <v>4098</v>
      </c>
      <c r="D40553">
        <v>330</v>
      </c>
      <c r="E40553" t="s">
        <v>50</v>
      </c>
      <c r="F40553" s="1">
        <v>4902388500485</v>
      </c>
      <c r="G40553" t="s">
        <v>9033</v>
      </c>
      <c r="H40553" t="s">
        <v>1413</v>
      </c>
      <c r="I40553" t="s">
        <v>656</v>
      </c>
      <c r="J40553" t="s">
        <v>656</v>
      </c>
      <c r="K40553" t="s">
        <v>716</v>
      </c>
      <c r="L40553" t="s">
        <v>733</v>
      </c>
      <c r="M40553" t="s">
        <v>167</v>
      </c>
      <c r="N40553">
        <v>1</v>
      </c>
      <c r="O40553">
        <v>1</v>
      </c>
      <c r="P40553">
        <v>1</v>
      </c>
      <c r="Q40553">
        <v>1</v>
      </c>
      <c r="R40553" s="2">
        <v>272</v>
      </c>
    </row>
    <row r="40554" spans="1:18" x14ac:dyDescent="0.3">
      <c r="A40554">
        <v>20251108</v>
      </c>
      <c r="B40554">
        <v>1</v>
      </c>
      <c r="C40554" t="s">
        <v>4098</v>
      </c>
      <c r="D40554">
        <v>330</v>
      </c>
      <c r="E40554" t="s">
        <v>50</v>
      </c>
      <c r="F40554" s="1">
        <v>4902388500492</v>
      </c>
      <c r="G40554" t="s">
        <v>9034</v>
      </c>
      <c r="H40554" t="s">
        <v>1565</v>
      </c>
      <c r="I40554" t="s">
        <v>656</v>
      </c>
      <c r="J40554" t="s">
        <v>656</v>
      </c>
      <c r="K40554" t="s">
        <v>716</v>
      </c>
      <c r="L40554" t="s">
        <v>733</v>
      </c>
      <c r="M40554" t="s">
        <v>167</v>
      </c>
      <c r="N40554">
        <v>1</v>
      </c>
      <c r="O40554">
        <v>1</v>
      </c>
      <c r="P40554">
        <v>1</v>
      </c>
      <c r="Q40554">
        <v>1</v>
      </c>
      <c r="R40554" s="2">
        <v>277</v>
      </c>
    </row>
    <row r="40555" spans="1:18" x14ac:dyDescent="0.3">
      <c r="A40555">
        <v>20251108</v>
      </c>
      <c r="B40555">
        <v>1</v>
      </c>
      <c r="C40555" t="s">
        <v>4098</v>
      </c>
      <c r="D40555">
        <v>330</v>
      </c>
      <c r="E40555" t="s">
        <v>50</v>
      </c>
      <c r="F40555" s="1">
        <v>4902388500522</v>
      </c>
      <c r="G40555" t="s">
        <v>9035</v>
      </c>
      <c r="H40555" t="s">
        <v>1568</v>
      </c>
      <c r="I40555" t="s">
        <v>656</v>
      </c>
      <c r="J40555" t="s">
        <v>656</v>
      </c>
      <c r="K40555" t="s">
        <v>716</v>
      </c>
      <c r="L40555" t="s">
        <v>733</v>
      </c>
      <c r="M40555" t="s">
        <v>167</v>
      </c>
      <c r="N40555">
        <v>1</v>
      </c>
      <c r="O40555">
        <v>1</v>
      </c>
      <c r="P40555">
        <v>1</v>
      </c>
      <c r="Q40555">
        <v>1</v>
      </c>
      <c r="R40555" s="2">
        <v>272</v>
      </c>
    </row>
    <row r="40556" spans="1:18" x14ac:dyDescent="0.3">
      <c r="A40556">
        <v>20251108</v>
      </c>
      <c r="B40556">
        <v>1</v>
      </c>
      <c r="C40556" t="s">
        <v>4098</v>
      </c>
      <c r="D40556">
        <v>330</v>
      </c>
      <c r="E40556" t="s">
        <v>50</v>
      </c>
      <c r="F40556" s="1">
        <v>4901001636761</v>
      </c>
      <c r="G40556" t="s">
        <v>6567</v>
      </c>
      <c r="H40556" t="s">
        <v>262</v>
      </c>
      <c r="I40556" t="s">
        <v>656</v>
      </c>
      <c r="J40556" t="s">
        <v>656</v>
      </c>
      <c r="K40556" t="s">
        <v>716</v>
      </c>
      <c r="L40556" t="s">
        <v>733</v>
      </c>
      <c r="M40556" t="s">
        <v>167</v>
      </c>
      <c r="N40556">
        <v>1</v>
      </c>
      <c r="O40556">
        <v>1</v>
      </c>
      <c r="P40556">
        <v>1</v>
      </c>
      <c r="Q40556">
        <v>1</v>
      </c>
      <c r="R40556" s="2">
        <v>265</v>
      </c>
    </row>
    <row r="40557" spans="1:18" x14ac:dyDescent="0.3">
      <c r="A40557">
        <v>20251108</v>
      </c>
      <c r="B40557">
        <v>1</v>
      </c>
      <c r="C40557" t="s">
        <v>4098</v>
      </c>
      <c r="D40557">
        <v>330</v>
      </c>
      <c r="E40557" t="s">
        <v>50</v>
      </c>
      <c r="F40557" s="1">
        <v>4901740192429</v>
      </c>
      <c r="G40557" t="s">
        <v>9036</v>
      </c>
      <c r="H40557" t="s">
        <v>200</v>
      </c>
      <c r="I40557" t="s">
        <v>656</v>
      </c>
      <c r="J40557" t="s">
        <v>656</v>
      </c>
      <c r="K40557" t="s">
        <v>716</v>
      </c>
      <c r="L40557" t="s">
        <v>733</v>
      </c>
      <c r="M40557" t="s">
        <v>167</v>
      </c>
      <c r="N40557">
        <v>1</v>
      </c>
      <c r="O40557">
        <v>1</v>
      </c>
      <c r="P40557">
        <v>1</v>
      </c>
      <c r="Q40557">
        <v>1</v>
      </c>
      <c r="R40557" s="2">
        <v>277</v>
      </c>
    </row>
    <row r="40558" spans="1:18" x14ac:dyDescent="0.3">
      <c r="A40558">
        <v>20251108</v>
      </c>
      <c r="B40558">
        <v>1</v>
      </c>
      <c r="C40558" t="s">
        <v>4098</v>
      </c>
      <c r="D40558">
        <v>330</v>
      </c>
      <c r="E40558" t="s">
        <v>50</v>
      </c>
      <c r="F40558" s="1">
        <v>4901515009785</v>
      </c>
      <c r="G40558" t="s">
        <v>6562</v>
      </c>
      <c r="H40558" t="s">
        <v>124</v>
      </c>
      <c r="I40558" t="s">
        <v>656</v>
      </c>
      <c r="J40558" t="s">
        <v>656</v>
      </c>
      <c r="K40558" t="s">
        <v>716</v>
      </c>
      <c r="L40558" t="s">
        <v>733</v>
      </c>
      <c r="M40558" t="s">
        <v>167</v>
      </c>
      <c r="N40558">
        <v>1</v>
      </c>
      <c r="O40558">
        <v>1</v>
      </c>
      <c r="P40558">
        <v>1</v>
      </c>
      <c r="Q40558">
        <v>1</v>
      </c>
      <c r="R40558" s="2">
        <v>277</v>
      </c>
    </row>
    <row r="40559" spans="1:18" x14ac:dyDescent="0.3">
      <c r="A40559">
        <v>20251108</v>
      </c>
      <c r="B40559">
        <v>1</v>
      </c>
      <c r="C40559" t="s">
        <v>4098</v>
      </c>
      <c r="D40559">
        <v>330</v>
      </c>
      <c r="E40559" t="s">
        <v>50</v>
      </c>
      <c r="F40559" s="1">
        <v>4901515009143</v>
      </c>
      <c r="G40559" t="s">
        <v>6563</v>
      </c>
      <c r="H40559" t="s">
        <v>124</v>
      </c>
      <c r="I40559" t="s">
        <v>656</v>
      </c>
      <c r="J40559" t="s">
        <v>656</v>
      </c>
      <c r="K40559" t="s">
        <v>716</v>
      </c>
      <c r="L40559" t="s">
        <v>733</v>
      </c>
      <c r="M40559" t="s">
        <v>167</v>
      </c>
      <c r="N40559">
        <v>1</v>
      </c>
      <c r="O40559">
        <v>1</v>
      </c>
      <c r="P40559">
        <v>1</v>
      </c>
      <c r="Q40559">
        <v>1</v>
      </c>
      <c r="R40559" s="2">
        <v>278</v>
      </c>
    </row>
    <row r="40560" spans="1:18" x14ac:dyDescent="0.3">
      <c r="A40560">
        <v>20251108</v>
      </c>
      <c r="B40560">
        <v>1</v>
      </c>
      <c r="C40560" t="s">
        <v>4098</v>
      </c>
      <c r="D40560">
        <v>330</v>
      </c>
      <c r="E40560" t="s">
        <v>50</v>
      </c>
      <c r="F40560" s="1">
        <v>4901515009174</v>
      </c>
      <c r="G40560" t="s">
        <v>6564</v>
      </c>
      <c r="H40560" t="s">
        <v>124</v>
      </c>
      <c r="I40560" t="s">
        <v>656</v>
      </c>
      <c r="J40560" t="s">
        <v>656</v>
      </c>
      <c r="K40560" t="s">
        <v>716</v>
      </c>
      <c r="L40560" t="s">
        <v>733</v>
      </c>
      <c r="M40560" t="s">
        <v>94</v>
      </c>
      <c r="N40560">
        <v>1</v>
      </c>
      <c r="O40560">
        <v>1</v>
      </c>
      <c r="P40560">
        <v>1</v>
      </c>
      <c r="Q40560">
        <v>1</v>
      </c>
      <c r="R40560" s="2">
        <v>278</v>
      </c>
    </row>
    <row r="40561" spans="1:18" x14ac:dyDescent="0.3">
      <c r="A40561">
        <v>20251108</v>
      </c>
      <c r="B40561">
        <v>1</v>
      </c>
      <c r="C40561" t="s">
        <v>4098</v>
      </c>
      <c r="D40561">
        <v>330</v>
      </c>
      <c r="E40561" t="s">
        <v>50</v>
      </c>
      <c r="F40561" s="1">
        <v>4901515013850</v>
      </c>
      <c r="G40561" t="s">
        <v>9037</v>
      </c>
      <c r="H40561" t="s">
        <v>262</v>
      </c>
      <c r="I40561" t="s">
        <v>656</v>
      </c>
      <c r="J40561" t="s">
        <v>656</v>
      </c>
      <c r="K40561" t="s">
        <v>716</v>
      </c>
      <c r="L40561" t="s">
        <v>733</v>
      </c>
      <c r="M40561" t="s">
        <v>167</v>
      </c>
      <c r="N40561">
        <v>1</v>
      </c>
      <c r="O40561">
        <v>1</v>
      </c>
      <c r="P40561">
        <v>1</v>
      </c>
      <c r="Q40561">
        <v>1</v>
      </c>
      <c r="R40561" s="2">
        <v>279</v>
      </c>
    </row>
    <row r="40562" spans="1:18" x14ac:dyDescent="0.3">
      <c r="A40562">
        <v>20251108</v>
      </c>
      <c r="B40562">
        <v>1</v>
      </c>
      <c r="C40562" t="s">
        <v>4098</v>
      </c>
      <c r="D40562">
        <v>330</v>
      </c>
      <c r="E40562" t="s">
        <v>50</v>
      </c>
      <c r="F40562" s="1">
        <v>4901515010903</v>
      </c>
      <c r="G40562" t="s">
        <v>6565</v>
      </c>
      <c r="H40562" t="s">
        <v>262</v>
      </c>
      <c r="I40562" t="s">
        <v>656</v>
      </c>
      <c r="J40562" t="s">
        <v>656</v>
      </c>
      <c r="K40562" t="s">
        <v>716</v>
      </c>
      <c r="L40562" t="s">
        <v>733</v>
      </c>
      <c r="M40562" t="s">
        <v>167</v>
      </c>
      <c r="N40562">
        <v>1</v>
      </c>
      <c r="O40562">
        <v>1</v>
      </c>
      <c r="P40562">
        <v>1</v>
      </c>
      <c r="Q40562">
        <v>1</v>
      </c>
      <c r="R40562" s="2">
        <v>278</v>
      </c>
    </row>
    <row r="40563" spans="1:18" x14ac:dyDescent="0.3">
      <c r="A40563">
        <v>20251108</v>
      </c>
      <c r="B40563">
        <v>1</v>
      </c>
      <c r="C40563" t="s">
        <v>4098</v>
      </c>
      <c r="D40563">
        <v>330</v>
      </c>
      <c r="E40563" t="s">
        <v>50</v>
      </c>
      <c r="F40563" s="1">
        <v>4901515012273</v>
      </c>
      <c r="G40563" t="s">
        <v>9038</v>
      </c>
      <c r="H40563" t="s">
        <v>262</v>
      </c>
      <c r="I40563" t="s">
        <v>656</v>
      </c>
      <c r="J40563" t="s">
        <v>656</v>
      </c>
      <c r="K40563" t="s">
        <v>716</v>
      </c>
      <c r="L40563" t="s">
        <v>717</v>
      </c>
      <c r="M40563" t="s">
        <v>167</v>
      </c>
      <c r="N40563">
        <v>1</v>
      </c>
      <c r="O40563">
        <v>1</v>
      </c>
      <c r="P40563">
        <v>1</v>
      </c>
      <c r="Q40563">
        <v>1</v>
      </c>
      <c r="R40563" s="2">
        <v>246</v>
      </c>
    </row>
    <row r="40564" spans="1:18" x14ac:dyDescent="0.3">
      <c r="A40564">
        <v>20251108</v>
      </c>
      <c r="B40564">
        <v>1</v>
      </c>
      <c r="C40564" t="s">
        <v>4098</v>
      </c>
      <c r="D40564">
        <v>330</v>
      </c>
      <c r="E40564" t="s">
        <v>50</v>
      </c>
      <c r="F40564" s="1">
        <v>4901515012266</v>
      </c>
      <c r="G40564" t="s">
        <v>6566</v>
      </c>
      <c r="H40564" t="s">
        <v>262</v>
      </c>
      <c r="I40564" t="s">
        <v>656</v>
      </c>
      <c r="J40564" t="s">
        <v>656</v>
      </c>
      <c r="K40564" t="s">
        <v>716</v>
      </c>
      <c r="L40564" t="s">
        <v>733</v>
      </c>
      <c r="M40564" t="s">
        <v>167</v>
      </c>
      <c r="N40564">
        <v>1</v>
      </c>
      <c r="O40564">
        <v>1</v>
      </c>
      <c r="P40564">
        <v>1</v>
      </c>
      <c r="Q40564">
        <v>1</v>
      </c>
      <c r="R40564" s="2">
        <v>274</v>
      </c>
    </row>
    <row r="40565" spans="1:18" x14ac:dyDescent="0.3">
      <c r="A40565">
        <v>20251108</v>
      </c>
      <c r="B40565">
        <v>1</v>
      </c>
      <c r="C40565" t="s">
        <v>4098</v>
      </c>
      <c r="D40565">
        <v>330</v>
      </c>
      <c r="E40565" t="s">
        <v>50</v>
      </c>
      <c r="F40565" s="1">
        <v>4901515353253</v>
      </c>
      <c r="G40565" t="s">
        <v>4873</v>
      </c>
      <c r="H40565" t="s">
        <v>1193</v>
      </c>
      <c r="I40565" t="s">
        <v>656</v>
      </c>
      <c r="J40565" t="s">
        <v>656</v>
      </c>
      <c r="K40565" t="s">
        <v>716</v>
      </c>
      <c r="L40565" t="s">
        <v>717</v>
      </c>
      <c r="M40565" t="s">
        <v>167</v>
      </c>
      <c r="N40565">
        <v>1</v>
      </c>
      <c r="O40565">
        <v>1</v>
      </c>
      <c r="P40565">
        <v>1</v>
      </c>
      <c r="Q40565">
        <v>1</v>
      </c>
      <c r="R40565" s="2">
        <v>157</v>
      </c>
    </row>
    <row r="40566" spans="1:18" x14ac:dyDescent="0.3">
      <c r="A40566">
        <v>20251108</v>
      </c>
      <c r="B40566">
        <v>1</v>
      </c>
      <c r="C40566" t="s">
        <v>4098</v>
      </c>
      <c r="D40566">
        <v>330</v>
      </c>
      <c r="E40566" t="s">
        <v>50</v>
      </c>
      <c r="F40566" s="1">
        <v>4901515005824</v>
      </c>
      <c r="G40566" t="s">
        <v>6569</v>
      </c>
      <c r="H40566" t="s">
        <v>681</v>
      </c>
      <c r="I40566" t="s">
        <v>656</v>
      </c>
      <c r="J40566" t="s">
        <v>656</v>
      </c>
      <c r="K40566" t="s">
        <v>716</v>
      </c>
      <c r="L40566" t="s">
        <v>717</v>
      </c>
      <c r="M40566" t="s">
        <v>167</v>
      </c>
      <c r="N40566">
        <v>1</v>
      </c>
      <c r="O40566">
        <v>1</v>
      </c>
      <c r="P40566">
        <v>1</v>
      </c>
      <c r="Q40566">
        <v>1</v>
      </c>
      <c r="R40566" s="2">
        <v>156</v>
      </c>
    </row>
    <row r="40567" spans="1:18" x14ac:dyDescent="0.3">
      <c r="A40567">
        <v>20251108</v>
      </c>
      <c r="B40567">
        <v>1</v>
      </c>
      <c r="C40567" t="s">
        <v>4098</v>
      </c>
      <c r="D40567">
        <v>330</v>
      </c>
      <c r="E40567" t="s">
        <v>50</v>
      </c>
      <c r="F40567" s="1">
        <v>4901515012334</v>
      </c>
      <c r="G40567" t="s">
        <v>6570</v>
      </c>
      <c r="H40567" t="s">
        <v>1187</v>
      </c>
      <c r="I40567" t="s">
        <v>656</v>
      </c>
      <c r="J40567" t="s">
        <v>656</v>
      </c>
      <c r="K40567" t="s">
        <v>716</v>
      </c>
      <c r="L40567" t="s">
        <v>717</v>
      </c>
      <c r="M40567" t="s">
        <v>167</v>
      </c>
      <c r="N40567">
        <v>1</v>
      </c>
      <c r="O40567">
        <v>1</v>
      </c>
      <c r="P40567">
        <v>1</v>
      </c>
      <c r="Q40567">
        <v>1</v>
      </c>
      <c r="R40567" s="2">
        <v>156</v>
      </c>
    </row>
    <row r="40568" spans="1:18" x14ac:dyDescent="0.3">
      <c r="A40568">
        <v>20251108</v>
      </c>
      <c r="B40568">
        <v>1</v>
      </c>
      <c r="C40568" t="s">
        <v>4098</v>
      </c>
      <c r="D40568">
        <v>330</v>
      </c>
      <c r="E40568" t="s">
        <v>50</v>
      </c>
      <c r="F40568" s="1">
        <v>4901515003684</v>
      </c>
      <c r="G40568" t="s">
        <v>4874</v>
      </c>
      <c r="H40568" t="s">
        <v>808</v>
      </c>
      <c r="I40568" t="s">
        <v>656</v>
      </c>
      <c r="J40568" t="s">
        <v>656</v>
      </c>
      <c r="K40568" t="s">
        <v>716</v>
      </c>
      <c r="L40568" t="s">
        <v>717</v>
      </c>
      <c r="M40568" t="s">
        <v>167</v>
      </c>
      <c r="N40568">
        <v>1</v>
      </c>
      <c r="O40568">
        <v>1</v>
      </c>
      <c r="P40568">
        <v>1</v>
      </c>
      <c r="Q40568">
        <v>1</v>
      </c>
      <c r="R40568" s="2">
        <v>156</v>
      </c>
    </row>
    <row r="40569" spans="1:18" x14ac:dyDescent="0.3">
      <c r="A40569">
        <v>20251108</v>
      </c>
      <c r="B40569">
        <v>1</v>
      </c>
      <c r="C40569" t="s">
        <v>4098</v>
      </c>
      <c r="D40569">
        <v>330</v>
      </c>
      <c r="E40569" t="s">
        <v>50</v>
      </c>
      <c r="F40569" s="1">
        <v>4901515347771</v>
      </c>
      <c r="G40569" t="s">
        <v>6571</v>
      </c>
      <c r="H40569" t="s">
        <v>236</v>
      </c>
      <c r="I40569" t="s">
        <v>656</v>
      </c>
      <c r="J40569" t="s">
        <v>656</v>
      </c>
      <c r="K40569" t="s">
        <v>716</v>
      </c>
      <c r="L40569" t="s">
        <v>717</v>
      </c>
      <c r="M40569" t="s">
        <v>167</v>
      </c>
      <c r="N40569">
        <v>1</v>
      </c>
      <c r="O40569">
        <v>1</v>
      </c>
      <c r="P40569">
        <v>1</v>
      </c>
      <c r="Q40569">
        <v>1</v>
      </c>
      <c r="R40569" s="2">
        <v>155</v>
      </c>
    </row>
    <row r="40570" spans="1:18" x14ac:dyDescent="0.3">
      <c r="A40570">
        <v>20251108</v>
      </c>
      <c r="B40570">
        <v>1</v>
      </c>
      <c r="C40570" t="s">
        <v>4098</v>
      </c>
      <c r="D40570">
        <v>330</v>
      </c>
      <c r="E40570" t="s">
        <v>50</v>
      </c>
      <c r="F40570" s="1">
        <v>4901515012341</v>
      </c>
      <c r="G40570" t="s">
        <v>4875</v>
      </c>
      <c r="H40570" t="s">
        <v>787</v>
      </c>
      <c r="I40570" t="s">
        <v>656</v>
      </c>
      <c r="J40570" t="s">
        <v>656</v>
      </c>
      <c r="K40570" t="s">
        <v>716</v>
      </c>
      <c r="L40570" t="s">
        <v>717</v>
      </c>
      <c r="M40570" t="s">
        <v>167</v>
      </c>
      <c r="N40570">
        <v>1</v>
      </c>
      <c r="O40570">
        <v>1</v>
      </c>
      <c r="P40570">
        <v>1</v>
      </c>
      <c r="Q40570">
        <v>1</v>
      </c>
      <c r="R40570" s="2">
        <v>156</v>
      </c>
    </row>
    <row r="40571" spans="1:18" x14ac:dyDescent="0.3">
      <c r="A40571">
        <v>20251108</v>
      </c>
      <c r="B40571">
        <v>1</v>
      </c>
      <c r="C40571" t="s">
        <v>4098</v>
      </c>
      <c r="D40571">
        <v>330</v>
      </c>
      <c r="E40571" t="s">
        <v>50</v>
      </c>
      <c r="F40571" s="1">
        <v>4901515013997</v>
      </c>
      <c r="G40571" t="s">
        <v>6572</v>
      </c>
      <c r="H40571" t="s">
        <v>751</v>
      </c>
      <c r="I40571" t="s">
        <v>656</v>
      </c>
      <c r="J40571" t="s">
        <v>656</v>
      </c>
      <c r="K40571" t="s">
        <v>716</v>
      </c>
      <c r="L40571" t="s">
        <v>717</v>
      </c>
      <c r="M40571" t="s">
        <v>167</v>
      </c>
      <c r="N40571">
        <v>1</v>
      </c>
      <c r="O40571">
        <v>1</v>
      </c>
      <c r="P40571">
        <v>1</v>
      </c>
      <c r="Q40571">
        <v>1</v>
      </c>
      <c r="R40571" s="2">
        <v>157</v>
      </c>
    </row>
    <row r="40572" spans="1:18" x14ac:dyDescent="0.3">
      <c r="A40572">
        <v>20251108</v>
      </c>
      <c r="B40572">
        <v>1</v>
      </c>
      <c r="C40572" t="s">
        <v>4098</v>
      </c>
      <c r="D40572">
        <v>330</v>
      </c>
      <c r="E40572" t="s">
        <v>50</v>
      </c>
      <c r="F40572" s="1">
        <v>4901515014000</v>
      </c>
      <c r="G40572" t="s">
        <v>6573</v>
      </c>
      <c r="H40572" t="s">
        <v>751</v>
      </c>
      <c r="I40572" t="s">
        <v>656</v>
      </c>
      <c r="J40572" t="s">
        <v>656</v>
      </c>
      <c r="K40572" t="s">
        <v>716</v>
      </c>
      <c r="L40572" t="s">
        <v>717</v>
      </c>
      <c r="M40572" t="s">
        <v>167</v>
      </c>
      <c r="N40572">
        <v>1</v>
      </c>
      <c r="O40572">
        <v>1</v>
      </c>
      <c r="P40572">
        <v>1</v>
      </c>
      <c r="Q40572">
        <v>1</v>
      </c>
      <c r="R40572" s="2">
        <v>157</v>
      </c>
    </row>
    <row r="40573" spans="1:18" x14ac:dyDescent="0.3">
      <c r="A40573">
        <v>20251108</v>
      </c>
      <c r="B40573">
        <v>1</v>
      </c>
      <c r="C40573" t="s">
        <v>4098</v>
      </c>
      <c r="D40573">
        <v>330</v>
      </c>
      <c r="E40573" t="s">
        <v>50</v>
      </c>
      <c r="F40573" s="1">
        <v>4901515353895</v>
      </c>
      <c r="G40573" t="s">
        <v>4878</v>
      </c>
      <c r="H40573" t="s">
        <v>266</v>
      </c>
      <c r="I40573" t="s">
        <v>656</v>
      </c>
      <c r="J40573" t="s">
        <v>656</v>
      </c>
      <c r="K40573" t="s">
        <v>716</v>
      </c>
      <c r="L40573" t="s">
        <v>717</v>
      </c>
      <c r="M40573" t="s">
        <v>167</v>
      </c>
      <c r="N40573">
        <v>1</v>
      </c>
      <c r="O40573">
        <v>1</v>
      </c>
      <c r="P40573">
        <v>1</v>
      </c>
      <c r="Q40573">
        <v>1</v>
      </c>
      <c r="R40573" s="2">
        <v>156</v>
      </c>
    </row>
    <row r="40574" spans="1:18" x14ac:dyDescent="0.3">
      <c r="A40574">
        <v>20251108</v>
      </c>
      <c r="B40574">
        <v>1</v>
      </c>
      <c r="C40574" t="s">
        <v>4098</v>
      </c>
      <c r="D40574">
        <v>330</v>
      </c>
      <c r="E40574" t="s">
        <v>50</v>
      </c>
      <c r="F40574" s="1">
        <v>4901515010941</v>
      </c>
      <c r="G40574" t="s">
        <v>6574</v>
      </c>
      <c r="H40574" t="s">
        <v>809</v>
      </c>
      <c r="I40574" t="s">
        <v>656</v>
      </c>
      <c r="J40574" t="s">
        <v>656</v>
      </c>
      <c r="K40574" t="s">
        <v>716</v>
      </c>
      <c r="L40574" t="s">
        <v>717</v>
      </c>
      <c r="M40574" t="s">
        <v>167</v>
      </c>
      <c r="N40574">
        <v>1</v>
      </c>
      <c r="O40574">
        <v>1</v>
      </c>
      <c r="P40574">
        <v>1</v>
      </c>
      <c r="Q40574">
        <v>1</v>
      </c>
      <c r="R40574" s="2">
        <v>155</v>
      </c>
    </row>
    <row r="40575" spans="1:18" x14ac:dyDescent="0.3">
      <c r="A40575">
        <v>20251108</v>
      </c>
      <c r="B40575">
        <v>1</v>
      </c>
      <c r="C40575" t="s">
        <v>4098</v>
      </c>
      <c r="D40575">
        <v>330</v>
      </c>
      <c r="E40575" t="s">
        <v>50</v>
      </c>
      <c r="F40575" s="1">
        <v>4901515347313</v>
      </c>
      <c r="G40575" t="s">
        <v>4877</v>
      </c>
      <c r="H40575" t="s">
        <v>264</v>
      </c>
      <c r="I40575" t="s">
        <v>656</v>
      </c>
      <c r="J40575" t="s">
        <v>656</v>
      </c>
      <c r="K40575" t="s">
        <v>716</v>
      </c>
      <c r="L40575" t="s">
        <v>717</v>
      </c>
      <c r="M40575" t="s">
        <v>167</v>
      </c>
      <c r="N40575">
        <v>1</v>
      </c>
      <c r="O40575">
        <v>1</v>
      </c>
      <c r="P40575">
        <v>1</v>
      </c>
      <c r="Q40575">
        <v>1</v>
      </c>
      <c r="R40575" s="2">
        <v>155</v>
      </c>
    </row>
    <row r="40576" spans="1:18" x14ac:dyDescent="0.3">
      <c r="A40576">
        <v>20251108</v>
      </c>
      <c r="B40576">
        <v>1</v>
      </c>
      <c r="C40576" t="s">
        <v>4098</v>
      </c>
      <c r="D40576">
        <v>330</v>
      </c>
      <c r="E40576" t="s">
        <v>50</v>
      </c>
      <c r="F40576" s="1">
        <v>4901515353123</v>
      </c>
      <c r="G40576" t="s">
        <v>6575</v>
      </c>
      <c r="H40576" t="s">
        <v>200</v>
      </c>
      <c r="I40576" t="s">
        <v>656</v>
      </c>
      <c r="J40576" t="s">
        <v>656</v>
      </c>
      <c r="K40576" t="s">
        <v>716</v>
      </c>
      <c r="L40576" t="s">
        <v>717</v>
      </c>
      <c r="M40576" t="s">
        <v>167</v>
      </c>
      <c r="N40576">
        <v>1</v>
      </c>
      <c r="O40576">
        <v>1</v>
      </c>
      <c r="P40576">
        <v>1</v>
      </c>
      <c r="Q40576">
        <v>1</v>
      </c>
      <c r="R40576" s="2">
        <v>155</v>
      </c>
    </row>
    <row r="40577" spans="1:18" x14ac:dyDescent="0.3">
      <c r="A40577">
        <v>20251108</v>
      </c>
      <c r="B40577">
        <v>1</v>
      </c>
      <c r="C40577" t="s">
        <v>4098</v>
      </c>
      <c r="D40577">
        <v>330</v>
      </c>
      <c r="E40577" t="s">
        <v>50</v>
      </c>
      <c r="F40577" s="1">
        <v>4901515364334</v>
      </c>
      <c r="G40577" t="s">
        <v>6576</v>
      </c>
      <c r="H40577" t="s">
        <v>588</v>
      </c>
      <c r="I40577" t="s">
        <v>656</v>
      </c>
      <c r="J40577" t="s">
        <v>656</v>
      </c>
      <c r="K40577" t="s">
        <v>716</v>
      </c>
      <c r="L40577" t="s">
        <v>717</v>
      </c>
      <c r="M40577" t="s">
        <v>167</v>
      </c>
      <c r="N40577">
        <v>1</v>
      </c>
      <c r="O40577">
        <v>1</v>
      </c>
      <c r="P40577">
        <v>1</v>
      </c>
      <c r="Q40577">
        <v>1</v>
      </c>
      <c r="R40577" s="2">
        <v>155</v>
      </c>
    </row>
    <row r="40578" spans="1:18" x14ac:dyDescent="0.3">
      <c r="A40578">
        <v>20251108</v>
      </c>
      <c r="B40578">
        <v>1</v>
      </c>
      <c r="C40578" t="s">
        <v>4098</v>
      </c>
      <c r="D40578">
        <v>330</v>
      </c>
      <c r="E40578" t="s">
        <v>50</v>
      </c>
      <c r="F40578" s="1">
        <v>4901515011719</v>
      </c>
      <c r="G40578" t="s">
        <v>4876</v>
      </c>
      <c r="H40578" t="s">
        <v>809</v>
      </c>
      <c r="I40578" t="s">
        <v>656</v>
      </c>
      <c r="J40578" t="s">
        <v>656</v>
      </c>
      <c r="K40578" t="s">
        <v>716</v>
      </c>
      <c r="L40578" t="s">
        <v>717</v>
      </c>
      <c r="M40578" t="s">
        <v>167</v>
      </c>
      <c r="N40578">
        <v>1</v>
      </c>
      <c r="O40578">
        <v>1</v>
      </c>
      <c r="P40578">
        <v>1</v>
      </c>
      <c r="Q40578">
        <v>1</v>
      </c>
      <c r="R40578" s="2">
        <v>155</v>
      </c>
    </row>
    <row r="40579" spans="1:18" x14ac:dyDescent="0.3">
      <c r="A40579">
        <v>20251108</v>
      </c>
      <c r="B40579">
        <v>1</v>
      </c>
      <c r="C40579" t="s">
        <v>4098</v>
      </c>
      <c r="D40579">
        <v>330</v>
      </c>
      <c r="E40579" t="s">
        <v>50</v>
      </c>
      <c r="F40579" s="1">
        <v>4901515013119</v>
      </c>
      <c r="G40579" t="s">
        <v>6577</v>
      </c>
      <c r="H40579" t="s">
        <v>787</v>
      </c>
      <c r="I40579" t="s">
        <v>656</v>
      </c>
      <c r="J40579" t="s">
        <v>656</v>
      </c>
      <c r="K40579" t="s">
        <v>716</v>
      </c>
      <c r="L40579" t="s">
        <v>717</v>
      </c>
      <c r="M40579" t="s">
        <v>167</v>
      </c>
      <c r="N40579">
        <v>1</v>
      </c>
      <c r="O40579">
        <v>1</v>
      </c>
      <c r="P40579">
        <v>1</v>
      </c>
      <c r="Q40579">
        <v>1</v>
      </c>
      <c r="R40579" s="2">
        <v>155</v>
      </c>
    </row>
    <row r="40580" spans="1:18" x14ac:dyDescent="0.3">
      <c r="A40580">
        <v>20251108</v>
      </c>
      <c r="B40580">
        <v>1</v>
      </c>
      <c r="C40580" t="s">
        <v>4098</v>
      </c>
      <c r="D40580">
        <v>330</v>
      </c>
      <c r="E40580" t="s">
        <v>50</v>
      </c>
      <c r="F40580" s="1">
        <v>4901515006371</v>
      </c>
      <c r="G40580" t="s">
        <v>6578</v>
      </c>
      <c r="H40580" t="s">
        <v>881</v>
      </c>
      <c r="I40580" t="s">
        <v>656</v>
      </c>
      <c r="J40580" t="s">
        <v>656</v>
      </c>
      <c r="K40580" t="s">
        <v>716</v>
      </c>
      <c r="L40580" t="s">
        <v>717</v>
      </c>
      <c r="M40580" t="s">
        <v>167</v>
      </c>
      <c r="N40580">
        <v>1</v>
      </c>
      <c r="O40580">
        <v>1</v>
      </c>
      <c r="P40580">
        <v>1</v>
      </c>
      <c r="Q40580">
        <v>1</v>
      </c>
      <c r="R40580" s="2">
        <v>155</v>
      </c>
    </row>
    <row r="40581" spans="1:18" x14ac:dyDescent="0.3">
      <c r="A40581">
        <v>20251108</v>
      </c>
      <c r="B40581">
        <v>1</v>
      </c>
      <c r="C40581" t="s">
        <v>4098</v>
      </c>
      <c r="D40581">
        <v>330</v>
      </c>
      <c r="E40581" t="s">
        <v>50</v>
      </c>
      <c r="F40581" s="1">
        <v>4901515353956</v>
      </c>
      <c r="G40581" t="s">
        <v>4879</v>
      </c>
      <c r="H40581" t="s">
        <v>723</v>
      </c>
      <c r="I40581" t="s">
        <v>656</v>
      </c>
      <c r="J40581" t="s">
        <v>656</v>
      </c>
      <c r="K40581" t="s">
        <v>817</v>
      </c>
      <c r="L40581" t="s">
        <v>1185</v>
      </c>
      <c r="M40581" t="s">
        <v>167</v>
      </c>
      <c r="N40581">
        <v>1</v>
      </c>
      <c r="O40581">
        <v>1</v>
      </c>
      <c r="P40581">
        <v>2</v>
      </c>
      <c r="Q40581">
        <v>2</v>
      </c>
      <c r="R40581" s="2">
        <v>156</v>
      </c>
    </row>
    <row r="40582" spans="1:18" x14ac:dyDescent="0.3">
      <c r="A40582">
        <v>20251108</v>
      </c>
      <c r="B40582">
        <v>1</v>
      </c>
      <c r="C40582" t="s">
        <v>4098</v>
      </c>
      <c r="D40582">
        <v>330</v>
      </c>
      <c r="E40582" t="s">
        <v>50</v>
      </c>
      <c r="F40582" s="1">
        <v>4901515012280</v>
      </c>
      <c r="G40582" t="s">
        <v>4880</v>
      </c>
      <c r="H40582" t="s">
        <v>124</v>
      </c>
      <c r="I40582" t="s">
        <v>656</v>
      </c>
      <c r="J40582" t="s">
        <v>656</v>
      </c>
      <c r="K40582" t="s">
        <v>817</v>
      </c>
      <c r="L40582" t="s">
        <v>1185</v>
      </c>
      <c r="M40582" t="s">
        <v>167</v>
      </c>
      <c r="N40582">
        <v>1</v>
      </c>
      <c r="O40582">
        <v>1</v>
      </c>
      <c r="P40582">
        <v>1</v>
      </c>
      <c r="Q40582">
        <v>1</v>
      </c>
      <c r="R40582" s="2">
        <v>155</v>
      </c>
    </row>
    <row r="40583" spans="1:18" x14ac:dyDescent="0.3">
      <c r="A40583">
        <v>20251108</v>
      </c>
      <c r="B40583">
        <v>1</v>
      </c>
      <c r="C40583" t="s">
        <v>4098</v>
      </c>
      <c r="D40583">
        <v>330</v>
      </c>
      <c r="E40583" t="s">
        <v>50</v>
      </c>
      <c r="F40583" s="1">
        <v>4901515008689</v>
      </c>
      <c r="G40583" t="s">
        <v>4882</v>
      </c>
      <c r="H40583" t="s">
        <v>808</v>
      </c>
      <c r="I40583" t="s">
        <v>656</v>
      </c>
      <c r="J40583" t="s">
        <v>656</v>
      </c>
      <c r="K40583" t="s">
        <v>817</v>
      </c>
      <c r="L40583" t="s">
        <v>1185</v>
      </c>
      <c r="M40583" t="s">
        <v>167</v>
      </c>
      <c r="N40583">
        <v>1</v>
      </c>
      <c r="O40583">
        <v>1</v>
      </c>
      <c r="P40583">
        <v>1</v>
      </c>
      <c r="Q40583">
        <v>1</v>
      </c>
      <c r="R40583" s="2">
        <v>155</v>
      </c>
    </row>
    <row r="40584" spans="1:18" x14ac:dyDescent="0.3">
      <c r="A40584">
        <v>20251108</v>
      </c>
      <c r="B40584">
        <v>1</v>
      </c>
      <c r="C40584" t="s">
        <v>4098</v>
      </c>
      <c r="D40584">
        <v>330</v>
      </c>
      <c r="E40584" t="s">
        <v>50</v>
      </c>
      <c r="F40584" s="1">
        <v>4901515353970</v>
      </c>
      <c r="G40584" t="s">
        <v>4881</v>
      </c>
      <c r="H40584" t="s">
        <v>809</v>
      </c>
      <c r="I40584" t="s">
        <v>656</v>
      </c>
      <c r="J40584" t="s">
        <v>656</v>
      </c>
      <c r="K40584" t="s">
        <v>817</v>
      </c>
      <c r="L40584" t="s">
        <v>1185</v>
      </c>
      <c r="M40584" t="s">
        <v>94</v>
      </c>
      <c r="N40584">
        <v>1</v>
      </c>
      <c r="O40584">
        <v>1</v>
      </c>
      <c r="P40584">
        <v>1</v>
      </c>
      <c r="Q40584">
        <v>1</v>
      </c>
      <c r="R40584" s="2">
        <v>155</v>
      </c>
    </row>
    <row r="40585" spans="1:18" x14ac:dyDescent="0.3">
      <c r="A40585">
        <v>20251108</v>
      </c>
      <c r="B40585">
        <v>1</v>
      </c>
      <c r="C40585" t="s">
        <v>4098</v>
      </c>
      <c r="D40585">
        <v>330</v>
      </c>
      <c r="E40585" t="s">
        <v>50</v>
      </c>
      <c r="F40585" s="1">
        <v>4902204004159</v>
      </c>
      <c r="G40585" t="s">
        <v>4883</v>
      </c>
      <c r="H40585" t="s">
        <v>1386</v>
      </c>
      <c r="I40585" t="s">
        <v>656</v>
      </c>
      <c r="J40585" t="s">
        <v>656</v>
      </c>
      <c r="K40585" t="s">
        <v>817</v>
      </c>
      <c r="L40585" t="s">
        <v>1185</v>
      </c>
      <c r="M40585" t="s">
        <v>94</v>
      </c>
      <c r="N40585">
        <v>1</v>
      </c>
      <c r="O40585">
        <v>1</v>
      </c>
      <c r="P40585">
        <v>2</v>
      </c>
      <c r="Q40585">
        <v>2</v>
      </c>
      <c r="R40585" s="2">
        <v>155</v>
      </c>
    </row>
    <row r="40586" spans="1:18" x14ac:dyDescent="0.3">
      <c r="A40586">
        <v>20251108</v>
      </c>
      <c r="B40586">
        <v>1</v>
      </c>
      <c r="C40586" t="s">
        <v>4098</v>
      </c>
      <c r="D40586">
        <v>330</v>
      </c>
      <c r="E40586" t="s">
        <v>50</v>
      </c>
      <c r="F40586" s="1">
        <v>4902204004166</v>
      </c>
      <c r="G40586" t="s">
        <v>4884</v>
      </c>
      <c r="H40586" t="s">
        <v>1386</v>
      </c>
      <c r="I40586" t="s">
        <v>656</v>
      </c>
      <c r="J40586" t="s">
        <v>656</v>
      </c>
      <c r="K40586" t="s">
        <v>817</v>
      </c>
      <c r="L40586" t="s">
        <v>1185</v>
      </c>
      <c r="M40586" t="s">
        <v>94</v>
      </c>
      <c r="N40586">
        <v>1</v>
      </c>
      <c r="O40586">
        <v>1</v>
      </c>
      <c r="P40586">
        <v>1</v>
      </c>
      <c r="Q40586">
        <v>1</v>
      </c>
      <c r="R40586" s="2">
        <v>155</v>
      </c>
    </row>
    <row r="40587" spans="1:18" x14ac:dyDescent="0.3">
      <c r="A40587">
        <v>20251108</v>
      </c>
      <c r="B40587">
        <v>1</v>
      </c>
      <c r="C40587" t="s">
        <v>4098</v>
      </c>
      <c r="D40587">
        <v>330</v>
      </c>
      <c r="E40587" t="s">
        <v>50</v>
      </c>
      <c r="F40587" s="1">
        <v>4902820211405</v>
      </c>
      <c r="G40587" t="s">
        <v>4886</v>
      </c>
      <c r="H40587" t="s">
        <v>393</v>
      </c>
      <c r="I40587" t="s">
        <v>656</v>
      </c>
      <c r="J40587" t="s">
        <v>656</v>
      </c>
      <c r="K40587" t="s">
        <v>817</v>
      </c>
      <c r="L40587" t="s">
        <v>818</v>
      </c>
      <c r="M40587" t="s">
        <v>167</v>
      </c>
      <c r="N40587">
        <v>1</v>
      </c>
      <c r="O40587">
        <v>1</v>
      </c>
      <c r="P40587">
        <v>1</v>
      </c>
      <c r="Q40587">
        <v>1</v>
      </c>
      <c r="R40587" s="2">
        <v>177</v>
      </c>
    </row>
    <row r="40588" spans="1:18" x14ac:dyDescent="0.3">
      <c r="A40588">
        <v>20251108</v>
      </c>
      <c r="B40588">
        <v>1</v>
      </c>
      <c r="C40588" t="s">
        <v>4098</v>
      </c>
      <c r="D40588">
        <v>330</v>
      </c>
      <c r="E40588" t="s">
        <v>50</v>
      </c>
      <c r="F40588" s="1">
        <v>4902820211429</v>
      </c>
      <c r="G40588" t="s">
        <v>8210</v>
      </c>
      <c r="H40588" t="s">
        <v>1188</v>
      </c>
      <c r="I40588" t="s">
        <v>656</v>
      </c>
      <c r="J40588" t="s">
        <v>656</v>
      </c>
      <c r="K40588" t="s">
        <v>817</v>
      </c>
      <c r="L40588" t="s">
        <v>818</v>
      </c>
      <c r="M40588" t="s">
        <v>167</v>
      </c>
      <c r="N40588">
        <v>1</v>
      </c>
      <c r="O40588">
        <v>1</v>
      </c>
      <c r="P40588">
        <v>1</v>
      </c>
      <c r="Q40588">
        <v>1</v>
      </c>
      <c r="R40588" s="2">
        <v>180</v>
      </c>
    </row>
    <row r="40589" spans="1:18" x14ac:dyDescent="0.3">
      <c r="A40589">
        <v>20251108</v>
      </c>
      <c r="B40589">
        <v>1</v>
      </c>
      <c r="C40589" t="s">
        <v>4098</v>
      </c>
      <c r="D40589">
        <v>330</v>
      </c>
      <c r="E40589" t="s">
        <v>50</v>
      </c>
      <c r="F40589" s="1">
        <v>4902820211450</v>
      </c>
      <c r="G40589" t="s">
        <v>9039</v>
      </c>
      <c r="H40589" t="s">
        <v>270</v>
      </c>
      <c r="I40589" t="s">
        <v>656</v>
      </c>
      <c r="J40589" t="s">
        <v>656</v>
      </c>
      <c r="K40589" t="s">
        <v>817</v>
      </c>
      <c r="L40589" t="s">
        <v>818</v>
      </c>
      <c r="M40589" t="s">
        <v>167</v>
      </c>
      <c r="N40589">
        <v>1</v>
      </c>
      <c r="O40589">
        <v>1</v>
      </c>
      <c r="P40589">
        <v>1</v>
      </c>
      <c r="Q40589">
        <v>1</v>
      </c>
      <c r="R40589" s="2">
        <v>179</v>
      </c>
    </row>
    <row r="40590" spans="1:18" x14ac:dyDescent="0.3">
      <c r="A40590">
        <v>20251108</v>
      </c>
      <c r="B40590">
        <v>1</v>
      </c>
      <c r="C40590" t="s">
        <v>4098</v>
      </c>
      <c r="D40590">
        <v>330</v>
      </c>
      <c r="E40590" t="s">
        <v>50</v>
      </c>
      <c r="F40590" s="1">
        <v>4902820020113</v>
      </c>
      <c r="G40590" t="s">
        <v>4887</v>
      </c>
      <c r="H40590" t="s">
        <v>1743</v>
      </c>
      <c r="I40590" t="s">
        <v>656</v>
      </c>
      <c r="J40590" t="s">
        <v>656</v>
      </c>
      <c r="K40590" t="s">
        <v>817</v>
      </c>
      <c r="L40590" t="s">
        <v>818</v>
      </c>
      <c r="M40590" t="s">
        <v>167</v>
      </c>
      <c r="N40590">
        <v>1</v>
      </c>
      <c r="O40590">
        <v>1</v>
      </c>
      <c r="P40590">
        <v>1</v>
      </c>
      <c r="Q40590">
        <v>1</v>
      </c>
      <c r="R40590" s="2">
        <v>185</v>
      </c>
    </row>
    <row r="40591" spans="1:18" x14ac:dyDescent="0.3">
      <c r="A40591">
        <v>20251108</v>
      </c>
      <c r="B40591">
        <v>1</v>
      </c>
      <c r="C40591" t="s">
        <v>4098</v>
      </c>
      <c r="D40591">
        <v>330</v>
      </c>
      <c r="E40591" t="s">
        <v>50</v>
      </c>
      <c r="F40591" s="1">
        <v>4902820022131</v>
      </c>
      <c r="G40591" t="s">
        <v>4888</v>
      </c>
      <c r="H40591" t="s">
        <v>1296</v>
      </c>
      <c r="I40591" t="s">
        <v>656</v>
      </c>
      <c r="J40591" t="s">
        <v>656</v>
      </c>
      <c r="K40591" t="s">
        <v>817</v>
      </c>
      <c r="L40591" t="s">
        <v>818</v>
      </c>
      <c r="M40591" t="s">
        <v>167</v>
      </c>
      <c r="N40591">
        <v>1</v>
      </c>
      <c r="O40591">
        <v>1</v>
      </c>
      <c r="P40591">
        <v>1</v>
      </c>
      <c r="Q40591">
        <v>1</v>
      </c>
      <c r="R40591" s="2">
        <v>185</v>
      </c>
    </row>
    <row r="40592" spans="1:18" x14ac:dyDescent="0.3">
      <c r="A40592">
        <v>20251108</v>
      </c>
      <c r="B40592">
        <v>1</v>
      </c>
      <c r="C40592" t="s">
        <v>4098</v>
      </c>
      <c r="D40592">
        <v>330</v>
      </c>
      <c r="E40592" t="s">
        <v>50</v>
      </c>
      <c r="F40592" s="1">
        <v>4902820211009</v>
      </c>
      <c r="G40592" t="s">
        <v>6587</v>
      </c>
      <c r="H40592" t="s">
        <v>1297</v>
      </c>
      <c r="I40592" t="s">
        <v>656</v>
      </c>
      <c r="J40592" t="s">
        <v>656</v>
      </c>
      <c r="K40592" t="s">
        <v>817</v>
      </c>
      <c r="L40592" t="s">
        <v>818</v>
      </c>
      <c r="M40592" t="s">
        <v>167</v>
      </c>
      <c r="N40592">
        <v>1</v>
      </c>
      <c r="O40592">
        <v>1</v>
      </c>
      <c r="P40592">
        <v>1</v>
      </c>
      <c r="Q40592">
        <v>1</v>
      </c>
      <c r="R40592" s="2">
        <v>184</v>
      </c>
    </row>
    <row r="40593" spans="1:18" x14ac:dyDescent="0.3">
      <c r="A40593">
        <v>20251108</v>
      </c>
      <c r="B40593">
        <v>1</v>
      </c>
      <c r="C40593" t="s">
        <v>4098</v>
      </c>
      <c r="D40593">
        <v>330</v>
      </c>
      <c r="E40593" t="s">
        <v>50</v>
      </c>
      <c r="F40593" s="1">
        <v>4902820211160</v>
      </c>
      <c r="G40593" t="s">
        <v>9040</v>
      </c>
      <c r="H40593" t="s">
        <v>1315</v>
      </c>
      <c r="I40593" t="s">
        <v>656</v>
      </c>
      <c r="J40593" t="s">
        <v>656</v>
      </c>
      <c r="K40593" t="s">
        <v>817</v>
      </c>
      <c r="L40593" t="s">
        <v>818</v>
      </c>
      <c r="M40593" t="s">
        <v>167</v>
      </c>
      <c r="N40593">
        <v>1</v>
      </c>
      <c r="O40593">
        <v>1</v>
      </c>
      <c r="P40593">
        <v>1</v>
      </c>
      <c r="Q40593">
        <v>1</v>
      </c>
      <c r="R40593" s="2">
        <v>194</v>
      </c>
    </row>
    <row r="40594" spans="1:18" x14ac:dyDescent="0.3">
      <c r="A40594">
        <v>20251108</v>
      </c>
      <c r="B40594">
        <v>1</v>
      </c>
      <c r="C40594" t="s">
        <v>4098</v>
      </c>
      <c r="D40594">
        <v>330</v>
      </c>
      <c r="E40594" t="s">
        <v>50</v>
      </c>
      <c r="F40594" s="1">
        <v>4902820213409</v>
      </c>
      <c r="G40594" t="s">
        <v>9041</v>
      </c>
      <c r="H40594" t="s">
        <v>1188</v>
      </c>
      <c r="I40594" t="s">
        <v>656</v>
      </c>
      <c r="J40594" t="s">
        <v>656</v>
      </c>
      <c r="K40594" t="s">
        <v>817</v>
      </c>
      <c r="L40594" t="s">
        <v>818</v>
      </c>
      <c r="M40594" t="s">
        <v>167</v>
      </c>
      <c r="N40594">
        <v>1</v>
      </c>
      <c r="O40594">
        <v>1</v>
      </c>
      <c r="P40594">
        <v>1</v>
      </c>
      <c r="Q40594">
        <v>1</v>
      </c>
      <c r="R40594" s="2">
        <v>458</v>
      </c>
    </row>
    <row r="40595" spans="1:18" x14ac:dyDescent="0.3">
      <c r="A40595">
        <v>20251108</v>
      </c>
      <c r="B40595">
        <v>1</v>
      </c>
      <c r="C40595" t="s">
        <v>4098</v>
      </c>
      <c r="D40595">
        <v>330</v>
      </c>
      <c r="E40595" t="s">
        <v>50</v>
      </c>
      <c r="F40595" s="1">
        <v>4902820213416</v>
      </c>
      <c r="G40595" t="s">
        <v>9042</v>
      </c>
      <c r="H40595" t="s">
        <v>214</v>
      </c>
      <c r="I40595" t="s">
        <v>656</v>
      </c>
      <c r="J40595" t="s">
        <v>656</v>
      </c>
      <c r="K40595" t="s">
        <v>817</v>
      </c>
      <c r="L40595" t="s">
        <v>818</v>
      </c>
      <c r="M40595" t="s">
        <v>167</v>
      </c>
      <c r="N40595">
        <v>1</v>
      </c>
      <c r="O40595">
        <v>1</v>
      </c>
      <c r="P40595">
        <v>1</v>
      </c>
      <c r="Q40595">
        <v>1</v>
      </c>
      <c r="R40595" s="2">
        <v>458</v>
      </c>
    </row>
    <row r="40596" spans="1:18" x14ac:dyDescent="0.3">
      <c r="A40596">
        <v>20251108</v>
      </c>
      <c r="B40596">
        <v>1</v>
      </c>
      <c r="C40596" t="s">
        <v>4098</v>
      </c>
      <c r="D40596">
        <v>330</v>
      </c>
      <c r="E40596" t="s">
        <v>50</v>
      </c>
      <c r="F40596" s="1">
        <v>4903101501055</v>
      </c>
      <c r="G40596" t="s">
        <v>6584</v>
      </c>
      <c r="H40596" t="s">
        <v>1315</v>
      </c>
      <c r="I40596" t="s">
        <v>656</v>
      </c>
      <c r="J40596" t="s">
        <v>656</v>
      </c>
      <c r="K40596" t="s">
        <v>817</v>
      </c>
      <c r="L40596" t="s">
        <v>818</v>
      </c>
      <c r="M40596" t="s">
        <v>167</v>
      </c>
      <c r="N40596">
        <v>1</v>
      </c>
      <c r="O40596">
        <v>1</v>
      </c>
      <c r="P40596">
        <v>2</v>
      </c>
      <c r="Q40596">
        <v>2</v>
      </c>
      <c r="R40596" s="2">
        <v>174</v>
      </c>
    </row>
    <row r="40597" spans="1:18" x14ac:dyDescent="0.3">
      <c r="A40597">
        <v>20251108</v>
      </c>
      <c r="B40597">
        <v>1</v>
      </c>
      <c r="C40597" t="s">
        <v>4098</v>
      </c>
      <c r="D40597">
        <v>330</v>
      </c>
      <c r="E40597" t="s">
        <v>50</v>
      </c>
      <c r="F40597" s="1">
        <v>4903101501062</v>
      </c>
      <c r="G40597" t="s">
        <v>6585</v>
      </c>
      <c r="H40597" t="s">
        <v>393</v>
      </c>
      <c r="I40597" t="s">
        <v>656</v>
      </c>
      <c r="J40597" t="s">
        <v>656</v>
      </c>
      <c r="K40597" t="s">
        <v>817</v>
      </c>
      <c r="L40597" t="s">
        <v>818</v>
      </c>
      <c r="M40597" t="s">
        <v>167</v>
      </c>
      <c r="N40597">
        <v>1</v>
      </c>
      <c r="O40597">
        <v>1</v>
      </c>
      <c r="P40597">
        <v>2</v>
      </c>
      <c r="Q40597">
        <v>2</v>
      </c>
      <c r="R40597" s="2">
        <v>175</v>
      </c>
    </row>
    <row r="40598" spans="1:18" x14ac:dyDescent="0.3">
      <c r="A40598">
        <v>20251108</v>
      </c>
      <c r="B40598">
        <v>1</v>
      </c>
      <c r="C40598" t="s">
        <v>4098</v>
      </c>
      <c r="D40598">
        <v>330</v>
      </c>
      <c r="E40598" t="s">
        <v>50</v>
      </c>
      <c r="F40598" s="1">
        <v>4903101501109</v>
      </c>
      <c r="G40598" t="s">
        <v>9043</v>
      </c>
      <c r="H40598" t="s">
        <v>1804</v>
      </c>
      <c r="I40598" t="s">
        <v>656</v>
      </c>
      <c r="J40598" t="s">
        <v>656</v>
      </c>
      <c r="K40598" t="s">
        <v>817</v>
      </c>
      <c r="L40598" t="s">
        <v>818</v>
      </c>
      <c r="M40598" t="s">
        <v>167</v>
      </c>
      <c r="N40598">
        <v>1</v>
      </c>
      <c r="O40598">
        <v>1</v>
      </c>
      <c r="P40598">
        <v>1</v>
      </c>
      <c r="Q40598">
        <v>1</v>
      </c>
      <c r="R40598" s="2">
        <v>173</v>
      </c>
    </row>
    <row r="40599" spans="1:18" x14ac:dyDescent="0.3">
      <c r="A40599">
        <v>20251108</v>
      </c>
      <c r="B40599">
        <v>1</v>
      </c>
      <c r="C40599" t="s">
        <v>4098</v>
      </c>
      <c r="D40599">
        <v>330</v>
      </c>
      <c r="E40599" t="s">
        <v>50</v>
      </c>
      <c r="F40599" s="1">
        <v>4903101502250</v>
      </c>
      <c r="G40599" t="s">
        <v>9044</v>
      </c>
      <c r="H40599" t="s">
        <v>773</v>
      </c>
      <c r="I40599" t="s">
        <v>656</v>
      </c>
      <c r="J40599" t="s">
        <v>656</v>
      </c>
      <c r="K40599" t="s">
        <v>817</v>
      </c>
      <c r="L40599" t="s">
        <v>818</v>
      </c>
      <c r="M40599" t="s">
        <v>167</v>
      </c>
      <c r="N40599">
        <v>1</v>
      </c>
      <c r="O40599">
        <v>1</v>
      </c>
      <c r="P40599">
        <v>1</v>
      </c>
      <c r="Q40599">
        <v>1</v>
      </c>
      <c r="R40599" s="2">
        <v>179</v>
      </c>
    </row>
    <row r="40600" spans="1:18" x14ac:dyDescent="0.3">
      <c r="A40600">
        <v>20251108</v>
      </c>
      <c r="B40600">
        <v>1</v>
      </c>
      <c r="C40600" t="s">
        <v>4098</v>
      </c>
      <c r="D40600">
        <v>330</v>
      </c>
      <c r="E40600" t="s">
        <v>50</v>
      </c>
      <c r="F40600" s="1">
        <v>4903101501147</v>
      </c>
      <c r="G40600" t="s">
        <v>4885</v>
      </c>
      <c r="H40600" t="s">
        <v>1189</v>
      </c>
      <c r="I40600" t="s">
        <v>656</v>
      </c>
      <c r="J40600" t="s">
        <v>656</v>
      </c>
      <c r="K40600" t="s">
        <v>817</v>
      </c>
      <c r="L40600" t="s">
        <v>818</v>
      </c>
      <c r="M40600" t="s">
        <v>167</v>
      </c>
      <c r="N40600">
        <v>1</v>
      </c>
      <c r="O40600">
        <v>1</v>
      </c>
      <c r="P40600">
        <v>2</v>
      </c>
      <c r="Q40600">
        <v>2</v>
      </c>
      <c r="R40600" s="2">
        <v>178</v>
      </c>
    </row>
    <row r="40601" spans="1:18" x14ac:dyDescent="0.3">
      <c r="A40601">
        <v>20251108</v>
      </c>
      <c r="B40601">
        <v>1</v>
      </c>
      <c r="C40601" t="s">
        <v>4098</v>
      </c>
      <c r="D40601">
        <v>330</v>
      </c>
      <c r="E40601" t="s">
        <v>50</v>
      </c>
      <c r="F40601" s="1">
        <v>4903101501154</v>
      </c>
      <c r="G40601" t="s">
        <v>6586</v>
      </c>
      <c r="H40601" t="s">
        <v>214</v>
      </c>
      <c r="I40601" t="s">
        <v>656</v>
      </c>
      <c r="J40601" t="s">
        <v>656</v>
      </c>
      <c r="K40601" t="s">
        <v>817</v>
      </c>
      <c r="L40601" t="s">
        <v>818</v>
      </c>
      <c r="M40601" t="s">
        <v>167</v>
      </c>
      <c r="N40601">
        <v>1</v>
      </c>
      <c r="O40601">
        <v>1</v>
      </c>
      <c r="P40601">
        <v>1</v>
      </c>
      <c r="Q40601">
        <v>1</v>
      </c>
      <c r="R40601" s="2">
        <v>178</v>
      </c>
    </row>
    <row r="40602" spans="1:18" x14ac:dyDescent="0.3">
      <c r="A40602">
        <v>20251108</v>
      </c>
      <c r="B40602">
        <v>1</v>
      </c>
      <c r="C40602" t="s">
        <v>4098</v>
      </c>
      <c r="D40602">
        <v>330</v>
      </c>
      <c r="E40602" t="s">
        <v>50</v>
      </c>
      <c r="F40602" s="1">
        <v>4902087111173</v>
      </c>
      <c r="G40602" t="s">
        <v>4852</v>
      </c>
      <c r="H40602" t="s">
        <v>604</v>
      </c>
      <c r="I40602" t="s">
        <v>656</v>
      </c>
      <c r="J40602" t="s">
        <v>656</v>
      </c>
      <c r="K40602" t="s">
        <v>817</v>
      </c>
      <c r="L40602" t="s">
        <v>1204</v>
      </c>
      <c r="M40602" t="s">
        <v>1205</v>
      </c>
      <c r="N40602">
        <v>1</v>
      </c>
      <c r="O40602">
        <v>1</v>
      </c>
      <c r="P40602">
        <v>1</v>
      </c>
      <c r="Q40602">
        <v>1</v>
      </c>
      <c r="R40602" s="2">
        <v>148</v>
      </c>
    </row>
    <row r="40603" spans="1:18" x14ac:dyDescent="0.3">
      <c r="A40603">
        <v>20251108</v>
      </c>
      <c r="B40603">
        <v>1</v>
      </c>
      <c r="C40603" t="s">
        <v>4098</v>
      </c>
      <c r="D40603">
        <v>330</v>
      </c>
      <c r="E40603" t="s">
        <v>50</v>
      </c>
      <c r="F40603" s="1">
        <v>4901561212900</v>
      </c>
      <c r="G40603" t="s">
        <v>4851</v>
      </c>
      <c r="H40603" t="s">
        <v>97</v>
      </c>
      <c r="I40603" t="s">
        <v>656</v>
      </c>
      <c r="J40603" t="s">
        <v>656</v>
      </c>
      <c r="K40603" t="s">
        <v>817</v>
      </c>
      <c r="L40603" t="s">
        <v>1204</v>
      </c>
      <c r="M40603" t="s">
        <v>1205</v>
      </c>
      <c r="N40603">
        <v>1</v>
      </c>
      <c r="O40603">
        <v>1</v>
      </c>
      <c r="P40603">
        <v>1</v>
      </c>
      <c r="Q40603">
        <v>1</v>
      </c>
      <c r="R40603" s="2">
        <v>72</v>
      </c>
    </row>
    <row r="40604" spans="1:18" x14ac:dyDescent="0.3">
      <c r="A40604">
        <v>20251108</v>
      </c>
      <c r="B40604">
        <v>1</v>
      </c>
      <c r="C40604" t="s">
        <v>4098</v>
      </c>
      <c r="D40604">
        <v>330</v>
      </c>
      <c r="E40604" t="s">
        <v>50</v>
      </c>
      <c r="F40604" s="1">
        <v>4902758800399</v>
      </c>
      <c r="G40604" t="s">
        <v>4847</v>
      </c>
      <c r="H40604" t="s">
        <v>1654</v>
      </c>
      <c r="I40604" t="s">
        <v>656</v>
      </c>
      <c r="J40604" t="s">
        <v>656</v>
      </c>
      <c r="K40604" t="s">
        <v>817</v>
      </c>
      <c r="L40604" t="s">
        <v>1204</v>
      </c>
      <c r="M40604" t="s">
        <v>1205</v>
      </c>
      <c r="N40604">
        <v>1</v>
      </c>
      <c r="O40604">
        <v>1</v>
      </c>
      <c r="P40604">
        <v>1</v>
      </c>
      <c r="Q40604">
        <v>1</v>
      </c>
      <c r="R40604" s="2">
        <v>132</v>
      </c>
    </row>
    <row r="40605" spans="1:18" x14ac:dyDescent="0.3">
      <c r="A40605">
        <v>20251108</v>
      </c>
      <c r="B40605">
        <v>1</v>
      </c>
      <c r="C40605" t="s">
        <v>4098</v>
      </c>
      <c r="D40605">
        <v>330</v>
      </c>
      <c r="E40605" t="s">
        <v>50</v>
      </c>
      <c r="F40605" s="1">
        <v>4902887030582</v>
      </c>
      <c r="G40605" t="s">
        <v>4849</v>
      </c>
      <c r="H40605" t="s">
        <v>262</v>
      </c>
      <c r="I40605" t="s">
        <v>656</v>
      </c>
      <c r="J40605" t="s">
        <v>656</v>
      </c>
      <c r="K40605" t="s">
        <v>817</v>
      </c>
      <c r="L40605" t="s">
        <v>1204</v>
      </c>
      <c r="M40605" t="s">
        <v>1205</v>
      </c>
      <c r="N40605">
        <v>1</v>
      </c>
      <c r="O40605">
        <v>1</v>
      </c>
      <c r="P40605">
        <v>1</v>
      </c>
      <c r="Q40605">
        <v>1</v>
      </c>
      <c r="R40605" s="2">
        <v>131</v>
      </c>
    </row>
    <row r="40606" spans="1:18" x14ac:dyDescent="0.3">
      <c r="A40606">
        <v>20251108</v>
      </c>
      <c r="B40606">
        <v>1</v>
      </c>
      <c r="C40606" t="s">
        <v>4098</v>
      </c>
      <c r="D40606">
        <v>330</v>
      </c>
      <c r="E40606" t="s">
        <v>50</v>
      </c>
      <c r="F40606" s="1">
        <v>4902887030575</v>
      </c>
      <c r="G40606" t="s">
        <v>4848</v>
      </c>
      <c r="H40606" t="s">
        <v>262</v>
      </c>
      <c r="I40606" t="s">
        <v>656</v>
      </c>
      <c r="J40606" t="s">
        <v>656</v>
      </c>
      <c r="K40606" t="s">
        <v>817</v>
      </c>
      <c r="L40606" t="s">
        <v>1204</v>
      </c>
      <c r="M40606" t="s">
        <v>1205</v>
      </c>
      <c r="N40606">
        <v>1</v>
      </c>
      <c r="O40606">
        <v>1</v>
      </c>
      <c r="P40606">
        <v>1</v>
      </c>
      <c r="Q40606">
        <v>1</v>
      </c>
      <c r="R40606" s="2">
        <v>130</v>
      </c>
    </row>
    <row r="40607" spans="1:18" x14ac:dyDescent="0.3">
      <c r="A40607">
        <v>20251108</v>
      </c>
      <c r="B40607">
        <v>1</v>
      </c>
      <c r="C40607" t="s">
        <v>4098</v>
      </c>
      <c r="D40607">
        <v>330</v>
      </c>
      <c r="E40607" t="s">
        <v>50</v>
      </c>
      <c r="F40607" s="1">
        <v>4901577315237</v>
      </c>
      <c r="G40607" t="s">
        <v>6583</v>
      </c>
      <c r="H40607" t="s">
        <v>163</v>
      </c>
      <c r="I40607" t="s">
        <v>656</v>
      </c>
      <c r="J40607" t="s">
        <v>656</v>
      </c>
      <c r="K40607" t="s">
        <v>817</v>
      </c>
      <c r="L40607" t="s">
        <v>1204</v>
      </c>
      <c r="M40607" t="s">
        <v>1205</v>
      </c>
      <c r="N40607">
        <v>1</v>
      </c>
      <c r="O40607">
        <v>1</v>
      </c>
      <c r="P40607">
        <v>1</v>
      </c>
      <c r="Q40607">
        <v>1</v>
      </c>
      <c r="R40607" s="2">
        <v>162</v>
      </c>
    </row>
    <row r="40608" spans="1:18" x14ac:dyDescent="0.3">
      <c r="A40608">
        <v>20251108</v>
      </c>
      <c r="B40608">
        <v>1</v>
      </c>
      <c r="C40608" t="s">
        <v>4098</v>
      </c>
      <c r="D40608">
        <v>330</v>
      </c>
      <c r="E40608" t="s">
        <v>50</v>
      </c>
      <c r="F40608" s="1">
        <v>4901401201613</v>
      </c>
      <c r="G40608" t="s">
        <v>7771</v>
      </c>
      <c r="H40608" t="s">
        <v>270</v>
      </c>
      <c r="I40608" t="s">
        <v>656</v>
      </c>
      <c r="J40608" t="s">
        <v>656</v>
      </c>
      <c r="K40608" t="s">
        <v>817</v>
      </c>
      <c r="L40608" t="s">
        <v>818</v>
      </c>
      <c r="M40608" t="s">
        <v>167</v>
      </c>
      <c r="N40608">
        <v>1</v>
      </c>
      <c r="O40608">
        <v>1</v>
      </c>
      <c r="P40608">
        <v>1</v>
      </c>
      <c r="Q40608">
        <v>1</v>
      </c>
      <c r="R40608" s="2">
        <v>104</v>
      </c>
    </row>
    <row r="40609" spans="1:18" x14ac:dyDescent="0.3">
      <c r="A40609">
        <v>20251108</v>
      </c>
      <c r="B40609">
        <v>1</v>
      </c>
      <c r="C40609" t="s">
        <v>4098</v>
      </c>
      <c r="D40609">
        <v>330</v>
      </c>
      <c r="E40609" t="s">
        <v>50</v>
      </c>
      <c r="F40609" s="1">
        <v>4901006351348</v>
      </c>
      <c r="G40609" t="s">
        <v>5289</v>
      </c>
      <c r="H40609" t="s">
        <v>501</v>
      </c>
      <c r="I40609" t="s">
        <v>656</v>
      </c>
      <c r="J40609" t="s">
        <v>656</v>
      </c>
      <c r="K40609" t="s">
        <v>817</v>
      </c>
      <c r="L40609" t="s">
        <v>818</v>
      </c>
      <c r="M40609" t="s">
        <v>167</v>
      </c>
      <c r="N40609">
        <v>1</v>
      </c>
      <c r="O40609">
        <v>1</v>
      </c>
      <c r="P40609">
        <v>1</v>
      </c>
      <c r="Q40609">
        <v>1</v>
      </c>
      <c r="R40609" s="2">
        <v>165</v>
      </c>
    </row>
    <row r="40610" spans="1:18" x14ac:dyDescent="0.3">
      <c r="A40610">
        <v>20251108</v>
      </c>
      <c r="B40610">
        <v>1</v>
      </c>
      <c r="C40610" t="s">
        <v>4098</v>
      </c>
      <c r="D40610">
        <v>330</v>
      </c>
      <c r="E40610" t="s">
        <v>50</v>
      </c>
      <c r="F40610" s="1">
        <v>4901011605245</v>
      </c>
      <c r="G40610" t="s">
        <v>9045</v>
      </c>
      <c r="H40610" t="s">
        <v>124</v>
      </c>
      <c r="I40610" t="s">
        <v>656</v>
      </c>
      <c r="J40610" t="s">
        <v>656</v>
      </c>
      <c r="K40610" t="s">
        <v>716</v>
      </c>
      <c r="L40610" t="s">
        <v>733</v>
      </c>
      <c r="M40610" t="s">
        <v>167</v>
      </c>
      <c r="N40610">
        <v>1</v>
      </c>
      <c r="O40610">
        <v>1</v>
      </c>
      <c r="P40610">
        <v>1</v>
      </c>
      <c r="Q40610">
        <v>1</v>
      </c>
      <c r="R40610" s="2">
        <v>91</v>
      </c>
    </row>
    <row r="40611" spans="1:18" x14ac:dyDescent="0.3">
      <c r="A40611">
        <v>20251108</v>
      </c>
      <c r="B40611">
        <v>1</v>
      </c>
      <c r="C40611" t="s">
        <v>4098</v>
      </c>
      <c r="D40611">
        <v>330</v>
      </c>
      <c r="E40611" t="s">
        <v>50</v>
      </c>
      <c r="F40611" s="1">
        <v>4901011603913</v>
      </c>
      <c r="G40611" t="s">
        <v>9046</v>
      </c>
      <c r="H40611" t="s">
        <v>262</v>
      </c>
      <c r="I40611" t="s">
        <v>656</v>
      </c>
      <c r="J40611" t="s">
        <v>656</v>
      </c>
      <c r="K40611" t="s">
        <v>716</v>
      </c>
      <c r="L40611" t="s">
        <v>717</v>
      </c>
      <c r="M40611" t="s">
        <v>167</v>
      </c>
      <c r="N40611">
        <v>1</v>
      </c>
      <c r="O40611">
        <v>1</v>
      </c>
      <c r="P40611">
        <v>1</v>
      </c>
      <c r="Q40611">
        <v>1</v>
      </c>
      <c r="R40611" s="2">
        <v>92</v>
      </c>
    </row>
    <row r="40612" spans="1:18" x14ac:dyDescent="0.3">
      <c r="A40612">
        <v>20251108</v>
      </c>
      <c r="B40612">
        <v>1</v>
      </c>
      <c r="C40612" t="s">
        <v>4098</v>
      </c>
      <c r="D40612">
        <v>330</v>
      </c>
      <c r="E40612" t="s">
        <v>50</v>
      </c>
      <c r="F40612" s="1">
        <v>4902106661290</v>
      </c>
      <c r="G40612" t="s">
        <v>4853</v>
      </c>
      <c r="H40612" t="s">
        <v>393</v>
      </c>
      <c r="I40612" t="s">
        <v>656</v>
      </c>
      <c r="J40612" t="s">
        <v>656</v>
      </c>
      <c r="K40612" t="s">
        <v>817</v>
      </c>
      <c r="L40612" t="s">
        <v>1204</v>
      </c>
      <c r="M40612" t="s">
        <v>1205</v>
      </c>
      <c r="N40612">
        <v>1</v>
      </c>
      <c r="O40612">
        <v>1</v>
      </c>
      <c r="P40612">
        <v>5</v>
      </c>
      <c r="Q40612">
        <v>5</v>
      </c>
      <c r="R40612" s="2">
        <v>192</v>
      </c>
    </row>
    <row r="40613" spans="1:18" x14ac:dyDescent="0.3">
      <c r="A40613">
        <v>20251108</v>
      </c>
      <c r="B40613">
        <v>1</v>
      </c>
      <c r="C40613" t="s">
        <v>4098</v>
      </c>
      <c r="D40613">
        <v>330</v>
      </c>
      <c r="E40613" t="s">
        <v>50</v>
      </c>
      <c r="F40613" s="1">
        <v>4902388051123</v>
      </c>
      <c r="G40613" t="s">
        <v>6582</v>
      </c>
      <c r="H40613" t="s">
        <v>74</v>
      </c>
      <c r="I40613" t="s">
        <v>656</v>
      </c>
      <c r="J40613" t="s">
        <v>656</v>
      </c>
      <c r="K40613" t="s">
        <v>817</v>
      </c>
      <c r="L40613" t="s">
        <v>1204</v>
      </c>
      <c r="M40613" t="s">
        <v>1205</v>
      </c>
      <c r="N40613">
        <v>1</v>
      </c>
      <c r="O40613">
        <v>1</v>
      </c>
      <c r="P40613">
        <v>2</v>
      </c>
      <c r="Q40613">
        <v>2</v>
      </c>
      <c r="R40613" s="2">
        <v>223</v>
      </c>
    </row>
    <row r="40614" spans="1:18" x14ac:dyDescent="0.3">
      <c r="A40614">
        <v>20251108</v>
      </c>
      <c r="B40614">
        <v>1</v>
      </c>
      <c r="C40614" t="s">
        <v>4098</v>
      </c>
      <c r="D40614">
        <v>330</v>
      </c>
      <c r="E40614" t="s">
        <v>50</v>
      </c>
      <c r="F40614" s="1">
        <v>4902475213700</v>
      </c>
      <c r="G40614" t="s">
        <v>4854</v>
      </c>
      <c r="H40614" t="s">
        <v>1069</v>
      </c>
      <c r="I40614" t="s">
        <v>656</v>
      </c>
      <c r="J40614" t="s">
        <v>656</v>
      </c>
      <c r="K40614" t="s">
        <v>716</v>
      </c>
      <c r="L40614" t="s">
        <v>717</v>
      </c>
      <c r="M40614" t="s">
        <v>167</v>
      </c>
      <c r="N40614">
        <v>1</v>
      </c>
      <c r="O40614">
        <v>1</v>
      </c>
      <c r="P40614">
        <v>2</v>
      </c>
      <c r="Q40614">
        <v>2</v>
      </c>
      <c r="R40614" s="2">
        <v>142</v>
      </c>
    </row>
    <row r="40615" spans="1:18" x14ac:dyDescent="0.3">
      <c r="A40615">
        <v>20251108</v>
      </c>
      <c r="B40615">
        <v>1</v>
      </c>
      <c r="C40615" t="s">
        <v>4098</v>
      </c>
      <c r="D40615">
        <v>330</v>
      </c>
      <c r="E40615" t="s">
        <v>50</v>
      </c>
      <c r="F40615" s="1">
        <v>4902475213724</v>
      </c>
      <c r="G40615" t="s">
        <v>4855</v>
      </c>
      <c r="H40615" t="s">
        <v>1069</v>
      </c>
      <c r="I40615" t="s">
        <v>656</v>
      </c>
      <c r="J40615" t="s">
        <v>656</v>
      </c>
      <c r="K40615" t="s">
        <v>716</v>
      </c>
      <c r="L40615" t="s">
        <v>717</v>
      </c>
      <c r="M40615" t="s">
        <v>167</v>
      </c>
      <c r="N40615">
        <v>1</v>
      </c>
      <c r="O40615">
        <v>1</v>
      </c>
      <c r="P40615">
        <v>2</v>
      </c>
      <c r="Q40615">
        <v>2</v>
      </c>
      <c r="R40615" s="2">
        <v>142</v>
      </c>
    </row>
    <row r="40616" spans="1:18" x14ac:dyDescent="0.3">
      <c r="A40616">
        <v>20251108</v>
      </c>
      <c r="B40616">
        <v>1</v>
      </c>
      <c r="C40616" t="s">
        <v>4098</v>
      </c>
      <c r="D40616">
        <v>330</v>
      </c>
      <c r="E40616" t="s">
        <v>50</v>
      </c>
      <c r="F40616" s="1">
        <v>4902475214097</v>
      </c>
      <c r="G40616" t="s">
        <v>6579</v>
      </c>
      <c r="H40616" t="s">
        <v>1655</v>
      </c>
      <c r="I40616" t="s">
        <v>656</v>
      </c>
      <c r="J40616" t="s">
        <v>656</v>
      </c>
      <c r="K40616" t="s">
        <v>716</v>
      </c>
      <c r="L40616" t="s">
        <v>717</v>
      </c>
      <c r="M40616" t="s">
        <v>167</v>
      </c>
      <c r="N40616">
        <v>1</v>
      </c>
      <c r="O40616">
        <v>1</v>
      </c>
      <c r="P40616">
        <v>1</v>
      </c>
      <c r="Q40616">
        <v>1</v>
      </c>
      <c r="R40616" s="2">
        <v>186</v>
      </c>
    </row>
    <row r="40617" spans="1:18" x14ac:dyDescent="0.3">
      <c r="A40617">
        <v>20251108</v>
      </c>
      <c r="B40617">
        <v>1</v>
      </c>
      <c r="C40617" t="s">
        <v>4098</v>
      </c>
      <c r="D40617">
        <v>330</v>
      </c>
      <c r="E40617" t="s">
        <v>50</v>
      </c>
      <c r="F40617" s="1">
        <v>4902475214073</v>
      </c>
      <c r="G40617" t="s">
        <v>4856</v>
      </c>
      <c r="H40617" t="s">
        <v>1668</v>
      </c>
      <c r="I40617" t="s">
        <v>656</v>
      </c>
      <c r="J40617" t="s">
        <v>656</v>
      </c>
      <c r="K40617" t="s">
        <v>716</v>
      </c>
      <c r="L40617" t="s">
        <v>717</v>
      </c>
      <c r="M40617" t="s">
        <v>167</v>
      </c>
      <c r="N40617">
        <v>1</v>
      </c>
      <c r="O40617">
        <v>1</v>
      </c>
      <c r="P40617">
        <v>1</v>
      </c>
      <c r="Q40617">
        <v>1</v>
      </c>
      <c r="R40617" s="2">
        <v>186</v>
      </c>
    </row>
    <row r="40618" spans="1:18" x14ac:dyDescent="0.3">
      <c r="A40618">
        <v>20251108</v>
      </c>
      <c r="B40618">
        <v>1</v>
      </c>
      <c r="C40618" t="s">
        <v>4098</v>
      </c>
      <c r="D40618">
        <v>330</v>
      </c>
      <c r="E40618" t="s">
        <v>50</v>
      </c>
      <c r="F40618" s="1">
        <v>4902475212772</v>
      </c>
      <c r="G40618" t="s">
        <v>6581</v>
      </c>
      <c r="H40618" t="s">
        <v>1670</v>
      </c>
      <c r="I40618" t="s">
        <v>656</v>
      </c>
      <c r="J40618" t="s">
        <v>656</v>
      </c>
      <c r="K40618" t="s">
        <v>716</v>
      </c>
      <c r="L40618" t="s">
        <v>717</v>
      </c>
      <c r="M40618" t="s">
        <v>167</v>
      </c>
      <c r="N40618">
        <v>1</v>
      </c>
      <c r="O40618">
        <v>1</v>
      </c>
      <c r="P40618">
        <v>1</v>
      </c>
      <c r="Q40618">
        <v>1</v>
      </c>
      <c r="R40618" s="2">
        <v>186</v>
      </c>
    </row>
    <row r="40619" spans="1:18" x14ac:dyDescent="0.3">
      <c r="A40619">
        <v>20251108</v>
      </c>
      <c r="B40619">
        <v>1</v>
      </c>
      <c r="C40619" t="s">
        <v>4098</v>
      </c>
      <c r="D40619">
        <v>330</v>
      </c>
      <c r="E40619" t="s">
        <v>50</v>
      </c>
      <c r="F40619" s="1">
        <v>4902475214127</v>
      </c>
      <c r="G40619" t="s">
        <v>6580</v>
      </c>
      <c r="H40619" t="s">
        <v>132</v>
      </c>
      <c r="I40619" t="s">
        <v>656</v>
      </c>
      <c r="J40619" t="s">
        <v>656</v>
      </c>
      <c r="K40619" t="s">
        <v>716</v>
      </c>
      <c r="L40619" t="s">
        <v>717</v>
      </c>
      <c r="M40619" t="s">
        <v>167</v>
      </c>
      <c r="N40619">
        <v>1</v>
      </c>
      <c r="O40619">
        <v>1</v>
      </c>
      <c r="P40619">
        <v>1</v>
      </c>
      <c r="Q40619">
        <v>1</v>
      </c>
      <c r="R40619" s="2">
        <v>186</v>
      </c>
    </row>
    <row r="40620" spans="1:18" x14ac:dyDescent="0.3">
      <c r="A40620">
        <v>20251108</v>
      </c>
      <c r="B40620">
        <v>1</v>
      </c>
      <c r="C40620" t="s">
        <v>4098</v>
      </c>
      <c r="D40620">
        <v>330</v>
      </c>
      <c r="E40620" t="s">
        <v>50</v>
      </c>
      <c r="F40620" s="1">
        <v>4901002149079</v>
      </c>
      <c r="G40620" t="s">
        <v>8206</v>
      </c>
      <c r="H40620" t="s">
        <v>148</v>
      </c>
      <c r="I40620" t="s">
        <v>656</v>
      </c>
      <c r="J40620" t="s">
        <v>656</v>
      </c>
      <c r="K40620" t="s">
        <v>716</v>
      </c>
      <c r="L40620" t="s">
        <v>717</v>
      </c>
      <c r="M40620" t="s">
        <v>167</v>
      </c>
      <c r="N40620">
        <v>1</v>
      </c>
      <c r="O40620">
        <v>1</v>
      </c>
      <c r="P40620">
        <v>1</v>
      </c>
      <c r="Q40620">
        <v>1</v>
      </c>
      <c r="R40620" s="2">
        <v>94</v>
      </c>
    </row>
    <row r="40621" spans="1:18" x14ac:dyDescent="0.3">
      <c r="A40621">
        <v>20251108</v>
      </c>
      <c r="B40621">
        <v>1</v>
      </c>
      <c r="C40621" t="s">
        <v>4098</v>
      </c>
      <c r="D40621">
        <v>330</v>
      </c>
      <c r="E40621" t="s">
        <v>50</v>
      </c>
      <c r="F40621" s="1">
        <v>4901002149086</v>
      </c>
      <c r="G40621" t="s">
        <v>9047</v>
      </c>
      <c r="H40621" t="s">
        <v>774</v>
      </c>
      <c r="I40621" t="s">
        <v>656</v>
      </c>
      <c r="J40621" t="s">
        <v>656</v>
      </c>
      <c r="K40621" t="s">
        <v>716</v>
      </c>
      <c r="L40621" t="s">
        <v>717</v>
      </c>
      <c r="M40621" t="s">
        <v>167</v>
      </c>
      <c r="N40621">
        <v>1</v>
      </c>
      <c r="O40621">
        <v>1</v>
      </c>
      <c r="P40621">
        <v>1</v>
      </c>
      <c r="Q40621">
        <v>1</v>
      </c>
      <c r="R40621" s="2">
        <v>94</v>
      </c>
    </row>
    <row r="40622" spans="1:18" x14ac:dyDescent="0.3">
      <c r="A40622">
        <v>20251108</v>
      </c>
      <c r="B40622">
        <v>1</v>
      </c>
      <c r="C40622" t="s">
        <v>4098</v>
      </c>
      <c r="D40622">
        <v>330</v>
      </c>
      <c r="E40622" t="s">
        <v>50</v>
      </c>
      <c r="F40622" s="1">
        <v>4901001258703</v>
      </c>
      <c r="G40622" t="s">
        <v>4867</v>
      </c>
      <c r="H40622" t="s">
        <v>418</v>
      </c>
      <c r="I40622" t="s">
        <v>656</v>
      </c>
      <c r="J40622" t="s">
        <v>656</v>
      </c>
      <c r="K40622" t="s">
        <v>716</v>
      </c>
      <c r="L40622" t="s">
        <v>717</v>
      </c>
      <c r="M40622" t="s">
        <v>167</v>
      </c>
      <c r="N40622">
        <v>1</v>
      </c>
      <c r="O40622">
        <v>1</v>
      </c>
      <c r="P40622">
        <v>1</v>
      </c>
      <c r="Q40622">
        <v>1</v>
      </c>
      <c r="R40622" s="2">
        <v>148</v>
      </c>
    </row>
    <row r="40623" spans="1:18" x14ac:dyDescent="0.3">
      <c r="A40623">
        <v>20251108</v>
      </c>
      <c r="B40623">
        <v>1</v>
      </c>
      <c r="C40623" t="s">
        <v>4098</v>
      </c>
      <c r="D40623">
        <v>330</v>
      </c>
      <c r="E40623" t="s">
        <v>50</v>
      </c>
      <c r="F40623" s="1">
        <v>4901001258697</v>
      </c>
      <c r="G40623" t="s">
        <v>4868</v>
      </c>
      <c r="H40623" t="s">
        <v>418</v>
      </c>
      <c r="I40623" t="s">
        <v>656</v>
      </c>
      <c r="J40623" t="s">
        <v>656</v>
      </c>
      <c r="K40623" t="s">
        <v>716</v>
      </c>
      <c r="L40623" t="s">
        <v>717</v>
      </c>
      <c r="M40623" t="s">
        <v>167</v>
      </c>
      <c r="N40623">
        <v>1</v>
      </c>
      <c r="O40623">
        <v>1</v>
      </c>
      <c r="P40623">
        <v>1</v>
      </c>
      <c r="Q40623">
        <v>1</v>
      </c>
      <c r="R40623" s="2">
        <v>148</v>
      </c>
    </row>
    <row r="40624" spans="1:18" x14ac:dyDescent="0.3">
      <c r="A40624">
        <v>20251108</v>
      </c>
      <c r="B40624">
        <v>1</v>
      </c>
      <c r="C40624" t="s">
        <v>4098</v>
      </c>
      <c r="D40624">
        <v>330</v>
      </c>
      <c r="E40624" t="s">
        <v>50</v>
      </c>
      <c r="F40624" s="1">
        <v>4901001361083</v>
      </c>
      <c r="G40624" t="s">
        <v>4869</v>
      </c>
      <c r="H40624" t="s">
        <v>418</v>
      </c>
      <c r="I40624" t="s">
        <v>656</v>
      </c>
      <c r="J40624" t="s">
        <v>656</v>
      </c>
      <c r="K40624" t="s">
        <v>716</v>
      </c>
      <c r="L40624" t="s">
        <v>717</v>
      </c>
      <c r="M40624" t="s">
        <v>167</v>
      </c>
      <c r="N40624">
        <v>1</v>
      </c>
      <c r="O40624">
        <v>1</v>
      </c>
      <c r="P40624">
        <v>1</v>
      </c>
      <c r="Q40624">
        <v>1</v>
      </c>
      <c r="R40624" s="2">
        <v>148</v>
      </c>
    </row>
    <row r="40625" spans="1:18" x14ac:dyDescent="0.3">
      <c r="A40625">
        <v>20251108</v>
      </c>
      <c r="B40625">
        <v>1</v>
      </c>
      <c r="C40625" t="s">
        <v>4098</v>
      </c>
      <c r="D40625">
        <v>330</v>
      </c>
      <c r="E40625" t="s">
        <v>50</v>
      </c>
      <c r="F40625" s="1">
        <v>4901001377220</v>
      </c>
      <c r="G40625" t="s">
        <v>4870</v>
      </c>
      <c r="H40625" t="s">
        <v>418</v>
      </c>
      <c r="I40625" t="s">
        <v>656</v>
      </c>
      <c r="J40625" t="s">
        <v>656</v>
      </c>
      <c r="K40625" t="s">
        <v>716</v>
      </c>
      <c r="L40625" t="s">
        <v>717</v>
      </c>
      <c r="M40625" t="s">
        <v>167</v>
      </c>
      <c r="N40625">
        <v>1</v>
      </c>
      <c r="O40625">
        <v>1</v>
      </c>
      <c r="P40625">
        <v>1</v>
      </c>
      <c r="Q40625">
        <v>1</v>
      </c>
      <c r="R40625" s="2">
        <v>147</v>
      </c>
    </row>
    <row r="40626" spans="1:18" x14ac:dyDescent="0.3">
      <c r="A40626">
        <v>20251108</v>
      </c>
      <c r="B40626">
        <v>1</v>
      </c>
      <c r="C40626" t="s">
        <v>4098</v>
      </c>
      <c r="D40626">
        <v>330</v>
      </c>
      <c r="E40626" t="s">
        <v>50</v>
      </c>
      <c r="F40626" s="1">
        <v>4901001198870</v>
      </c>
      <c r="G40626" t="s">
        <v>4871</v>
      </c>
      <c r="H40626" t="s">
        <v>418</v>
      </c>
      <c r="I40626" t="s">
        <v>656</v>
      </c>
      <c r="J40626" t="s">
        <v>656</v>
      </c>
      <c r="K40626" t="s">
        <v>716</v>
      </c>
      <c r="L40626" t="s">
        <v>717</v>
      </c>
      <c r="M40626" t="s">
        <v>167</v>
      </c>
      <c r="N40626">
        <v>1</v>
      </c>
      <c r="O40626">
        <v>1</v>
      </c>
      <c r="P40626">
        <v>1</v>
      </c>
      <c r="Q40626">
        <v>1</v>
      </c>
      <c r="R40626" s="2">
        <v>148</v>
      </c>
    </row>
    <row r="40627" spans="1:18" x14ac:dyDescent="0.3">
      <c r="A40627">
        <v>20251108</v>
      </c>
      <c r="B40627">
        <v>1</v>
      </c>
      <c r="C40627" t="s">
        <v>4098</v>
      </c>
      <c r="D40627">
        <v>330</v>
      </c>
      <c r="E40627" t="s">
        <v>50</v>
      </c>
      <c r="F40627" s="1">
        <v>4901001963560</v>
      </c>
      <c r="G40627" t="s">
        <v>4872</v>
      </c>
      <c r="H40627" t="s">
        <v>418</v>
      </c>
      <c r="I40627" t="s">
        <v>656</v>
      </c>
      <c r="J40627" t="s">
        <v>656</v>
      </c>
      <c r="K40627" t="s">
        <v>716</v>
      </c>
      <c r="L40627" t="s">
        <v>717</v>
      </c>
      <c r="M40627" t="s">
        <v>167</v>
      </c>
      <c r="N40627">
        <v>1</v>
      </c>
      <c r="O40627">
        <v>1</v>
      </c>
      <c r="P40627">
        <v>1</v>
      </c>
      <c r="Q40627">
        <v>1</v>
      </c>
      <c r="R40627" s="2">
        <v>149</v>
      </c>
    </row>
    <row r="40628" spans="1:18" x14ac:dyDescent="0.3">
      <c r="A40628">
        <v>20251108</v>
      </c>
      <c r="B40628">
        <v>1</v>
      </c>
      <c r="C40628" t="s">
        <v>4098</v>
      </c>
      <c r="D40628">
        <v>330</v>
      </c>
      <c r="E40628" t="s">
        <v>50</v>
      </c>
      <c r="F40628" s="1">
        <v>4901515011757</v>
      </c>
      <c r="G40628" t="s">
        <v>9048</v>
      </c>
      <c r="H40628" t="s">
        <v>264</v>
      </c>
      <c r="I40628" t="s">
        <v>656</v>
      </c>
      <c r="J40628" t="s">
        <v>656</v>
      </c>
      <c r="K40628" t="s">
        <v>716</v>
      </c>
      <c r="L40628" t="s">
        <v>717</v>
      </c>
      <c r="M40628" t="s">
        <v>167</v>
      </c>
      <c r="N40628">
        <v>1</v>
      </c>
      <c r="O40628">
        <v>1</v>
      </c>
      <c r="P40628">
        <v>1</v>
      </c>
      <c r="Q40628">
        <v>1</v>
      </c>
      <c r="R40628" s="2">
        <v>234</v>
      </c>
    </row>
    <row r="40629" spans="1:18" x14ac:dyDescent="0.3">
      <c r="A40629">
        <v>20251108</v>
      </c>
      <c r="B40629">
        <v>1</v>
      </c>
      <c r="C40629" t="s">
        <v>4098</v>
      </c>
      <c r="D40629">
        <v>330</v>
      </c>
      <c r="E40629" t="s">
        <v>50</v>
      </c>
      <c r="F40629" s="1">
        <v>4901515013270</v>
      </c>
      <c r="G40629" t="s">
        <v>9049</v>
      </c>
      <c r="H40629" t="s">
        <v>60</v>
      </c>
      <c r="I40629" t="s">
        <v>656</v>
      </c>
      <c r="J40629" t="s">
        <v>656</v>
      </c>
      <c r="K40629" t="s">
        <v>716</v>
      </c>
      <c r="L40629" t="s">
        <v>717</v>
      </c>
      <c r="M40629" t="s">
        <v>167</v>
      </c>
      <c r="N40629">
        <v>1</v>
      </c>
      <c r="O40629">
        <v>1</v>
      </c>
      <c r="P40629">
        <v>1</v>
      </c>
      <c r="Q40629">
        <v>1</v>
      </c>
      <c r="R40629" s="2">
        <v>232</v>
      </c>
    </row>
    <row r="40630" spans="1:18" x14ac:dyDescent="0.3">
      <c r="A40630">
        <v>20251108</v>
      </c>
      <c r="B40630">
        <v>1</v>
      </c>
      <c r="C40630" t="s">
        <v>4098</v>
      </c>
      <c r="D40630">
        <v>330</v>
      </c>
      <c r="E40630" t="s">
        <v>50</v>
      </c>
      <c r="F40630" s="1">
        <v>4901515011764</v>
      </c>
      <c r="G40630" t="s">
        <v>9050</v>
      </c>
      <c r="H40630" t="s">
        <v>588</v>
      </c>
      <c r="I40630" t="s">
        <v>656</v>
      </c>
      <c r="J40630" t="s">
        <v>656</v>
      </c>
      <c r="K40630" t="s">
        <v>716</v>
      </c>
      <c r="L40630" t="s">
        <v>717</v>
      </c>
      <c r="M40630" t="s">
        <v>167</v>
      </c>
      <c r="N40630">
        <v>1</v>
      </c>
      <c r="O40630">
        <v>1</v>
      </c>
      <c r="P40630">
        <v>1</v>
      </c>
      <c r="Q40630">
        <v>1</v>
      </c>
      <c r="R40630" s="2">
        <v>226</v>
      </c>
    </row>
    <row r="40631" spans="1:18" x14ac:dyDescent="0.3">
      <c r="A40631">
        <v>20251108</v>
      </c>
      <c r="B40631">
        <v>1</v>
      </c>
      <c r="C40631" t="s">
        <v>4098</v>
      </c>
      <c r="D40631">
        <v>330</v>
      </c>
      <c r="E40631" t="s">
        <v>50</v>
      </c>
      <c r="F40631" s="1">
        <v>8936017360221</v>
      </c>
      <c r="G40631" t="s">
        <v>4799</v>
      </c>
      <c r="H40631" t="s">
        <v>75</v>
      </c>
      <c r="I40631" t="s">
        <v>656</v>
      </c>
      <c r="J40631" t="s">
        <v>656</v>
      </c>
      <c r="K40631" t="s">
        <v>221</v>
      </c>
      <c r="L40631" t="s">
        <v>2015</v>
      </c>
      <c r="M40631" t="s">
        <v>2015</v>
      </c>
      <c r="N40631">
        <v>1</v>
      </c>
      <c r="O40631">
        <v>1</v>
      </c>
      <c r="P40631">
        <v>4</v>
      </c>
      <c r="Q40631">
        <v>4</v>
      </c>
      <c r="R40631" s="2">
        <v>281</v>
      </c>
    </row>
    <row r="40632" spans="1:18" x14ac:dyDescent="0.3">
      <c r="A40632">
        <v>20251108</v>
      </c>
      <c r="B40632">
        <v>1</v>
      </c>
      <c r="C40632" t="s">
        <v>4098</v>
      </c>
      <c r="D40632">
        <v>330</v>
      </c>
      <c r="E40632" t="s">
        <v>50</v>
      </c>
      <c r="F40632" s="1">
        <v>8934563138165</v>
      </c>
      <c r="G40632" t="s">
        <v>9051</v>
      </c>
      <c r="H40632" t="s">
        <v>604</v>
      </c>
      <c r="I40632" t="s">
        <v>656</v>
      </c>
      <c r="J40632" t="s">
        <v>341</v>
      </c>
      <c r="K40632" t="s">
        <v>98</v>
      </c>
      <c r="L40632" t="s">
        <v>343</v>
      </c>
      <c r="M40632" t="s">
        <v>98</v>
      </c>
      <c r="N40632">
        <v>1</v>
      </c>
      <c r="O40632">
        <v>1</v>
      </c>
      <c r="P40632">
        <v>3</v>
      </c>
      <c r="Q40632">
        <v>3</v>
      </c>
      <c r="R40632" s="2">
        <v>116</v>
      </c>
    </row>
    <row r="40633" spans="1:18" x14ac:dyDescent="0.3">
      <c r="A40633">
        <v>20251108</v>
      </c>
      <c r="B40633">
        <v>1</v>
      </c>
      <c r="C40633" t="s">
        <v>4098</v>
      </c>
      <c r="D40633">
        <v>330</v>
      </c>
      <c r="E40633" t="s">
        <v>50</v>
      </c>
      <c r="F40633" s="1">
        <v>7899567209307</v>
      </c>
      <c r="G40633" t="s">
        <v>9052</v>
      </c>
      <c r="H40633" t="s">
        <v>1997</v>
      </c>
      <c r="I40633" t="s">
        <v>656</v>
      </c>
      <c r="J40633" t="s">
        <v>656</v>
      </c>
      <c r="K40633" t="s">
        <v>221</v>
      </c>
      <c r="L40633" t="s">
        <v>657</v>
      </c>
      <c r="M40633" t="s">
        <v>657</v>
      </c>
      <c r="N40633">
        <v>1</v>
      </c>
      <c r="O40633">
        <v>1</v>
      </c>
      <c r="P40633">
        <v>2</v>
      </c>
      <c r="Q40633">
        <v>2</v>
      </c>
      <c r="R40633" s="2">
        <v>799</v>
      </c>
    </row>
    <row r="40634" spans="1:18" x14ac:dyDescent="0.3">
      <c r="A40634">
        <v>20251108</v>
      </c>
      <c r="B40634">
        <v>1</v>
      </c>
      <c r="C40634" t="s">
        <v>4098</v>
      </c>
      <c r="D40634">
        <v>330</v>
      </c>
      <c r="E40634" t="s">
        <v>50</v>
      </c>
      <c r="F40634" s="1">
        <v>8936144254219</v>
      </c>
      <c r="G40634" t="s">
        <v>9053</v>
      </c>
      <c r="H40634" t="s">
        <v>1195</v>
      </c>
      <c r="I40634" t="s">
        <v>656</v>
      </c>
      <c r="J40634" t="s">
        <v>656</v>
      </c>
      <c r="K40634" t="s">
        <v>221</v>
      </c>
      <c r="L40634" t="s">
        <v>2015</v>
      </c>
      <c r="M40634" t="s">
        <v>2015</v>
      </c>
      <c r="N40634">
        <v>1</v>
      </c>
      <c r="O40634">
        <v>1</v>
      </c>
      <c r="P40634">
        <v>4</v>
      </c>
      <c r="Q40634">
        <v>4</v>
      </c>
      <c r="R40634" s="2">
        <v>282</v>
      </c>
    </row>
    <row r="40635" spans="1:18" x14ac:dyDescent="0.3">
      <c r="A40635">
        <v>20251108</v>
      </c>
      <c r="B40635">
        <v>1</v>
      </c>
      <c r="C40635" t="s">
        <v>4098</v>
      </c>
      <c r="D40635">
        <v>330</v>
      </c>
      <c r="E40635" t="s">
        <v>50</v>
      </c>
      <c r="F40635" s="1">
        <v>8938506348239</v>
      </c>
      <c r="G40635" t="s">
        <v>9054</v>
      </c>
      <c r="H40635" t="s">
        <v>2018</v>
      </c>
      <c r="I40635" t="s">
        <v>656</v>
      </c>
      <c r="J40635" t="s">
        <v>656</v>
      </c>
      <c r="K40635" t="s">
        <v>221</v>
      </c>
      <c r="L40635" t="s">
        <v>2017</v>
      </c>
      <c r="M40635" t="s">
        <v>98</v>
      </c>
      <c r="N40635">
        <v>1</v>
      </c>
      <c r="O40635">
        <v>1</v>
      </c>
      <c r="P40635">
        <v>2</v>
      </c>
      <c r="Q40635">
        <v>2</v>
      </c>
      <c r="R40635" s="2">
        <v>332</v>
      </c>
    </row>
    <row r="40636" spans="1:18" x14ac:dyDescent="0.3">
      <c r="A40636">
        <v>20251108</v>
      </c>
      <c r="B40636">
        <v>1</v>
      </c>
      <c r="C40636" t="s">
        <v>4098</v>
      </c>
      <c r="D40636">
        <v>330</v>
      </c>
      <c r="E40636" t="s">
        <v>50</v>
      </c>
      <c r="F40636" s="1">
        <v>8938506348208</v>
      </c>
      <c r="G40636" t="s">
        <v>9055</v>
      </c>
      <c r="H40636" t="s">
        <v>434</v>
      </c>
      <c r="I40636" t="s">
        <v>656</v>
      </c>
      <c r="J40636" t="s">
        <v>656</v>
      </c>
      <c r="K40636" t="s">
        <v>221</v>
      </c>
      <c r="L40636" t="s">
        <v>2017</v>
      </c>
      <c r="M40636" t="s">
        <v>1167</v>
      </c>
      <c r="N40636">
        <v>1</v>
      </c>
      <c r="O40636">
        <v>1</v>
      </c>
      <c r="P40636">
        <v>3</v>
      </c>
      <c r="Q40636">
        <v>3</v>
      </c>
      <c r="R40636" s="2">
        <v>242</v>
      </c>
    </row>
    <row r="40637" spans="1:18" x14ac:dyDescent="0.3">
      <c r="A40637">
        <v>20251108</v>
      </c>
      <c r="B40637">
        <v>1</v>
      </c>
      <c r="C40637" t="s">
        <v>4098</v>
      </c>
      <c r="D40637">
        <v>330</v>
      </c>
      <c r="E40637" t="s">
        <v>50</v>
      </c>
      <c r="F40637" s="1">
        <v>8938506348284</v>
      </c>
      <c r="G40637" t="s">
        <v>9056</v>
      </c>
      <c r="H40637" t="s">
        <v>434</v>
      </c>
      <c r="I40637" t="s">
        <v>656</v>
      </c>
      <c r="J40637" t="s">
        <v>656</v>
      </c>
      <c r="K40637" t="s">
        <v>221</v>
      </c>
      <c r="L40637" t="s">
        <v>2017</v>
      </c>
      <c r="M40637" t="s">
        <v>98</v>
      </c>
      <c r="N40637">
        <v>1</v>
      </c>
      <c r="O40637">
        <v>1</v>
      </c>
      <c r="P40637">
        <v>2</v>
      </c>
      <c r="Q40637">
        <v>2</v>
      </c>
      <c r="R40637" s="2">
        <v>242</v>
      </c>
    </row>
    <row r="40638" spans="1:18" x14ac:dyDescent="0.3">
      <c r="A40638">
        <v>20251108</v>
      </c>
      <c r="B40638">
        <v>1</v>
      </c>
      <c r="C40638" t="s">
        <v>4098</v>
      </c>
      <c r="D40638">
        <v>330</v>
      </c>
      <c r="E40638" t="s">
        <v>50</v>
      </c>
      <c r="F40638" s="1">
        <v>8934673719391</v>
      </c>
      <c r="G40638" t="s">
        <v>9057</v>
      </c>
      <c r="H40638" t="s">
        <v>205</v>
      </c>
      <c r="I40638" t="s">
        <v>656</v>
      </c>
      <c r="J40638" t="s">
        <v>656</v>
      </c>
      <c r="K40638" t="s">
        <v>221</v>
      </c>
      <c r="L40638" t="s">
        <v>2015</v>
      </c>
      <c r="M40638" t="s">
        <v>2015</v>
      </c>
      <c r="N40638">
        <v>1</v>
      </c>
      <c r="O40638">
        <v>1</v>
      </c>
      <c r="P40638">
        <v>2</v>
      </c>
      <c r="Q40638">
        <v>2</v>
      </c>
      <c r="R40638" s="2">
        <v>378</v>
      </c>
    </row>
    <row r="40639" spans="1:18" x14ac:dyDescent="0.3">
      <c r="A40639">
        <v>20251108</v>
      </c>
      <c r="B40639">
        <v>1</v>
      </c>
      <c r="C40639" t="s">
        <v>4098</v>
      </c>
      <c r="D40639">
        <v>330</v>
      </c>
      <c r="E40639" t="s">
        <v>50</v>
      </c>
      <c r="F40639" s="1">
        <v>8934804020402</v>
      </c>
      <c r="G40639" t="s">
        <v>9058</v>
      </c>
      <c r="H40639" t="s">
        <v>2016</v>
      </c>
      <c r="I40639" t="s">
        <v>656</v>
      </c>
      <c r="J40639" t="s">
        <v>52</v>
      </c>
      <c r="K40639" t="s">
        <v>53</v>
      </c>
      <c r="L40639" t="s">
        <v>53</v>
      </c>
      <c r="M40639" t="s">
        <v>54</v>
      </c>
      <c r="N40639">
        <v>1</v>
      </c>
      <c r="O40639">
        <v>1</v>
      </c>
      <c r="P40639">
        <v>3</v>
      </c>
      <c r="Q40639">
        <v>3</v>
      </c>
      <c r="R40639" s="2">
        <v>477</v>
      </c>
    </row>
    <row r="40640" spans="1:18" x14ac:dyDescent="0.3">
      <c r="A40640">
        <v>20251108</v>
      </c>
      <c r="B40640">
        <v>1</v>
      </c>
      <c r="C40640" t="s">
        <v>4098</v>
      </c>
      <c r="D40640">
        <v>330</v>
      </c>
      <c r="E40640" t="s">
        <v>50</v>
      </c>
      <c r="F40640" s="1">
        <v>8936017360252</v>
      </c>
      <c r="G40640" t="s">
        <v>4801</v>
      </c>
      <c r="H40640" t="s">
        <v>834</v>
      </c>
      <c r="I40640" t="s">
        <v>656</v>
      </c>
      <c r="J40640" t="s">
        <v>656</v>
      </c>
      <c r="K40640" t="s">
        <v>221</v>
      </c>
      <c r="L40640" t="s">
        <v>2015</v>
      </c>
      <c r="M40640" t="s">
        <v>2015</v>
      </c>
      <c r="N40640">
        <v>1</v>
      </c>
      <c r="O40640">
        <v>1</v>
      </c>
      <c r="P40640">
        <v>5</v>
      </c>
      <c r="Q40640">
        <v>5</v>
      </c>
      <c r="R40640" s="2">
        <v>615</v>
      </c>
    </row>
    <row r="40641" spans="1:18" x14ac:dyDescent="0.3">
      <c r="A40641">
        <v>20251108</v>
      </c>
      <c r="B40641">
        <v>1</v>
      </c>
      <c r="C40641" t="s">
        <v>4098</v>
      </c>
      <c r="D40641">
        <v>330</v>
      </c>
      <c r="E40641" t="s">
        <v>50</v>
      </c>
      <c r="F40641" s="1">
        <v>4807770272189</v>
      </c>
      <c r="G40641" t="s">
        <v>9059</v>
      </c>
      <c r="H40641" t="s">
        <v>570</v>
      </c>
      <c r="I40641" t="s">
        <v>656</v>
      </c>
      <c r="J40641" t="s">
        <v>656</v>
      </c>
      <c r="K40641" t="s">
        <v>221</v>
      </c>
      <c r="L40641" t="s">
        <v>657</v>
      </c>
      <c r="M40641" t="s">
        <v>657</v>
      </c>
      <c r="N40641">
        <v>1</v>
      </c>
      <c r="O40641">
        <v>1</v>
      </c>
      <c r="P40641">
        <v>1</v>
      </c>
      <c r="Q40641">
        <v>1</v>
      </c>
      <c r="R40641" s="2">
        <v>536</v>
      </c>
    </row>
    <row r="40642" spans="1:18" x14ac:dyDescent="0.3">
      <c r="A40642">
        <v>20251108</v>
      </c>
      <c r="B40642">
        <v>1</v>
      </c>
      <c r="C40642" t="s">
        <v>4098</v>
      </c>
      <c r="D40642">
        <v>330</v>
      </c>
      <c r="E40642" t="s">
        <v>50</v>
      </c>
      <c r="F40642" s="1">
        <v>4807770275593</v>
      </c>
      <c r="G40642" t="s">
        <v>9060</v>
      </c>
      <c r="H40642" t="s">
        <v>570</v>
      </c>
      <c r="I40642" t="s">
        <v>656</v>
      </c>
      <c r="J40642" t="s">
        <v>656</v>
      </c>
      <c r="K40642" t="s">
        <v>221</v>
      </c>
      <c r="L40642" t="s">
        <v>657</v>
      </c>
      <c r="M40642" t="s">
        <v>657</v>
      </c>
      <c r="N40642">
        <v>1</v>
      </c>
      <c r="O40642">
        <v>1</v>
      </c>
      <c r="P40642">
        <v>1</v>
      </c>
      <c r="Q40642">
        <v>1</v>
      </c>
      <c r="R40642" s="2">
        <v>539</v>
      </c>
    </row>
    <row r="40643" spans="1:18" x14ac:dyDescent="0.3">
      <c r="A40643">
        <v>20251108</v>
      </c>
      <c r="B40643">
        <v>1</v>
      </c>
      <c r="C40643" t="s">
        <v>4098</v>
      </c>
      <c r="D40643">
        <v>330</v>
      </c>
      <c r="E40643" t="s">
        <v>50</v>
      </c>
      <c r="F40643" s="1">
        <v>4807770272172</v>
      </c>
      <c r="G40643" t="s">
        <v>9061</v>
      </c>
      <c r="H40643" t="s">
        <v>570</v>
      </c>
      <c r="I40643" t="s">
        <v>656</v>
      </c>
      <c r="J40643" t="s">
        <v>656</v>
      </c>
      <c r="K40643" t="s">
        <v>221</v>
      </c>
      <c r="L40643" t="s">
        <v>657</v>
      </c>
      <c r="M40643" t="s">
        <v>657</v>
      </c>
      <c r="N40643">
        <v>1</v>
      </c>
      <c r="O40643">
        <v>1</v>
      </c>
      <c r="P40643">
        <v>1</v>
      </c>
      <c r="Q40643">
        <v>1</v>
      </c>
      <c r="R40643" s="2">
        <v>543</v>
      </c>
    </row>
    <row r="40644" spans="1:18" x14ac:dyDescent="0.3">
      <c r="A40644">
        <v>20251108</v>
      </c>
      <c r="B40644">
        <v>1</v>
      </c>
      <c r="C40644" t="s">
        <v>4098</v>
      </c>
      <c r="D40644">
        <v>330</v>
      </c>
      <c r="E40644" t="s">
        <v>50</v>
      </c>
      <c r="F40644" s="1">
        <v>8005110551260</v>
      </c>
      <c r="G40644" t="s">
        <v>6524</v>
      </c>
      <c r="H40644" t="s">
        <v>576</v>
      </c>
      <c r="I40644" t="s">
        <v>399</v>
      </c>
      <c r="J40644" t="s">
        <v>399</v>
      </c>
      <c r="K40644" t="s">
        <v>217</v>
      </c>
      <c r="L40644" t="s">
        <v>221</v>
      </c>
      <c r="M40644" t="s">
        <v>221</v>
      </c>
      <c r="N40644">
        <v>1</v>
      </c>
      <c r="O40644">
        <v>1</v>
      </c>
      <c r="P40644">
        <v>1</v>
      </c>
      <c r="Q40644">
        <v>1</v>
      </c>
      <c r="R40644" s="2">
        <v>496</v>
      </c>
    </row>
    <row r="40645" spans="1:18" x14ac:dyDescent="0.3">
      <c r="A40645">
        <v>20251108</v>
      </c>
      <c r="B40645">
        <v>1</v>
      </c>
      <c r="C40645" t="s">
        <v>4098</v>
      </c>
      <c r="D40645">
        <v>330</v>
      </c>
      <c r="E40645" t="s">
        <v>50</v>
      </c>
      <c r="F40645" s="1">
        <v>9300695001384</v>
      </c>
      <c r="G40645" t="s">
        <v>6525</v>
      </c>
      <c r="H40645" t="s">
        <v>270</v>
      </c>
      <c r="I40645" t="s">
        <v>399</v>
      </c>
      <c r="J40645" t="s">
        <v>399</v>
      </c>
      <c r="K40645" t="s">
        <v>217</v>
      </c>
      <c r="L40645" t="s">
        <v>221</v>
      </c>
      <c r="M40645" t="s">
        <v>221</v>
      </c>
      <c r="N40645">
        <v>1</v>
      </c>
      <c r="O40645">
        <v>1</v>
      </c>
      <c r="P40645">
        <v>2</v>
      </c>
      <c r="Q40645">
        <v>2</v>
      </c>
      <c r="R40645" s="2">
        <v>413</v>
      </c>
    </row>
    <row r="40646" spans="1:18" x14ac:dyDescent="0.3">
      <c r="A40646">
        <v>20251108</v>
      </c>
      <c r="B40646">
        <v>1</v>
      </c>
      <c r="C40646" t="s">
        <v>4098</v>
      </c>
      <c r="D40646">
        <v>330</v>
      </c>
      <c r="E40646" t="s">
        <v>50</v>
      </c>
      <c r="F40646" s="1">
        <v>9300695001513</v>
      </c>
      <c r="G40646" t="s">
        <v>6526</v>
      </c>
      <c r="H40646" t="s">
        <v>270</v>
      </c>
      <c r="I40646" t="s">
        <v>399</v>
      </c>
      <c r="J40646" t="s">
        <v>399</v>
      </c>
      <c r="K40646" t="s">
        <v>217</v>
      </c>
      <c r="L40646" t="s">
        <v>221</v>
      </c>
      <c r="M40646" t="s">
        <v>221</v>
      </c>
      <c r="N40646">
        <v>1</v>
      </c>
      <c r="O40646">
        <v>1</v>
      </c>
      <c r="P40646">
        <v>2</v>
      </c>
      <c r="Q40646">
        <v>2</v>
      </c>
      <c r="R40646" s="2">
        <v>390</v>
      </c>
    </row>
    <row r="40647" spans="1:18" x14ac:dyDescent="0.3">
      <c r="A40647">
        <v>20251108</v>
      </c>
      <c r="B40647">
        <v>1</v>
      </c>
      <c r="C40647" t="s">
        <v>4098</v>
      </c>
      <c r="D40647">
        <v>330</v>
      </c>
      <c r="E40647" t="s">
        <v>50</v>
      </c>
      <c r="F40647" s="1">
        <v>9300695001506</v>
      </c>
      <c r="G40647" t="s">
        <v>6527</v>
      </c>
      <c r="H40647" t="s">
        <v>270</v>
      </c>
      <c r="I40647" t="s">
        <v>399</v>
      </c>
      <c r="J40647" t="s">
        <v>399</v>
      </c>
      <c r="K40647" t="s">
        <v>217</v>
      </c>
      <c r="L40647" t="s">
        <v>221</v>
      </c>
      <c r="M40647" t="s">
        <v>221</v>
      </c>
      <c r="N40647">
        <v>1</v>
      </c>
      <c r="O40647">
        <v>1</v>
      </c>
      <c r="P40647">
        <v>2</v>
      </c>
      <c r="Q40647">
        <v>2</v>
      </c>
      <c r="R40647" s="2">
        <v>394</v>
      </c>
    </row>
    <row r="40648" spans="1:18" x14ac:dyDescent="0.3">
      <c r="A40648">
        <v>20251108</v>
      </c>
      <c r="B40648">
        <v>1</v>
      </c>
      <c r="C40648" t="s">
        <v>4098</v>
      </c>
      <c r="D40648">
        <v>330</v>
      </c>
      <c r="E40648" t="s">
        <v>50</v>
      </c>
      <c r="F40648" s="1">
        <v>9300695001285</v>
      </c>
      <c r="G40648" t="s">
        <v>6528</v>
      </c>
      <c r="H40648" t="s">
        <v>348</v>
      </c>
      <c r="I40648" t="s">
        <v>399</v>
      </c>
      <c r="J40648" t="s">
        <v>399</v>
      </c>
      <c r="K40648" t="s">
        <v>217</v>
      </c>
      <c r="L40648" t="s">
        <v>221</v>
      </c>
      <c r="M40648" t="s">
        <v>221</v>
      </c>
      <c r="N40648">
        <v>1</v>
      </c>
      <c r="O40648">
        <v>1</v>
      </c>
      <c r="P40648">
        <v>1</v>
      </c>
      <c r="Q40648">
        <v>1</v>
      </c>
      <c r="R40648" s="2">
        <v>215</v>
      </c>
    </row>
    <row r="40649" spans="1:18" x14ac:dyDescent="0.3">
      <c r="A40649">
        <v>20251108</v>
      </c>
      <c r="B40649">
        <v>1</v>
      </c>
      <c r="C40649" t="s">
        <v>4098</v>
      </c>
      <c r="D40649">
        <v>330</v>
      </c>
      <c r="E40649" t="s">
        <v>50</v>
      </c>
      <c r="F40649" s="1">
        <v>8410076481320</v>
      </c>
      <c r="G40649" t="s">
        <v>6529</v>
      </c>
      <c r="H40649" t="s">
        <v>1999</v>
      </c>
      <c r="I40649" t="s">
        <v>399</v>
      </c>
      <c r="J40649" t="s">
        <v>399</v>
      </c>
      <c r="K40649" t="s">
        <v>217</v>
      </c>
      <c r="L40649" t="s">
        <v>221</v>
      </c>
      <c r="M40649" t="s">
        <v>221</v>
      </c>
      <c r="N40649">
        <v>1</v>
      </c>
      <c r="O40649">
        <v>1</v>
      </c>
      <c r="P40649">
        <v>1</v>
      </c>
      <c r="Q40649">
        <v>1</v>
      </c>
      <c r="R40649" s="2">
        <v>744</v>
      </c>
    </row>
    <row r="40650" spans="1:18" x14ac:dyDescent="0.3">
      <c r="A40650">
        <v>20251108</v>
      </c>
      <c r="B40650">
        <v>1</v>
      </c>
      <c r="C40650" t="s">
        <v>4098</v>
      </c>
      <c r="D40650">
        <v>330</v>
      </c>
      <c r="E40650" t="s">
        <v>50</v>
      </c>
      <c r="F40650" s="1">
        <v>8410076480637</v>
      </c>
      <c r="G40650" t="s">
        <v>6530</v>
      </c>
      <c r="H40650" t="s">
        <v>1359</v>
      </c>
      <c r="I40650" t="s">
        <v>399</v>
      </c>
      <c r="J40650" t="s">
        <v>399</v>
      </c>
      <c r="K40650" t="s">
        <v>217</v>
      </c>
      <c r="L40650" t="s">
        <v>221</v>
      </c>
      <c r="M40650" t="s">
        <v>221</v>
      </c>
      <c r="N40650">
        <v>1</v>
      </c>
      <c r="O40650">
        <v>1</v>
      </c>
      <c r="P40650">
        <v>1</v>
      </c>
      <c r="Q40650">
        <v>1</v>
      </c>
      <c r="R40650" s="2">
        <v>599</v>
      </c>
    </row>
    <row r="40651" spans="1:18" x14ac:dyDescent="0.3">
      <c r="A40651">
        <v>20251108</v>
      </c>
      <c r="B40651">
        <v>1</v>
      </c>
      <c r="C40651" t="s">
        <v>4098</v>
      </c>
      <c r="D40651">
        <v>330</v>
      </c>
      <c r="E40651" t="s">
        <v>50</v>
      </c>
      <c r="F40651" s="1">
        <v>8410076475770</v>
      </c>
      <c r="G40651" t="s">
        <v>6531</v>
      </c>
      <c r="H40651" t="s">
        <v>1998</v>
      </c>
      <c r="I40651" t="s">
        <v>399</v>
      </c>
      <c r="J40651" t="s">
        <v>399</v>
      </c>
      <c r="K40651" t="s">
        <v>217</v>
      </c>
      <c r="L40651" t="s">
        <v>221</v>
      </c>
      <c r="M40651" t="s">
        <v>221</v>
      </c>
      <c r="N40651">
        <v>1</v>
      </c>
      <c r="O40651">
        <v>1</v>
      </c>
      <c r="P40651">
        <v>1</v>
      </c>
      <c r="Q40651">
        <v>1</v>
      </c>
      <c r="R40651" s="2">
        <v>692</v>
      </c>
    </row>
    <row r="40652" spans="1:18" x14ac:dyDescent="0.3">
      <c r="A40652">
        <v>20251108</v>
      </c>
      <c r="B40652">
        <v>1</v>
      </c>
      <c r="C40652" t="s">
        <v>4098</v>
      </c>
      <c r="D40652">
        <v>330</v>
      </c>
      <c r="E40652" t="s">
        <v>50</v>
      </c>
      <c r="F40652" s="1">
        <v>4902401511436</v>
      </c>
      <c r="G40652" t="s">
        <v>6532</v>
      </c>
      <c r="H40652" t="s">
        <v>1580</v>
      </c>
      <c r="I40652" t="s">
        <v>399</v>
      </c>
      <c r="J40652" t="s">
        <v>399</v>
      </c>
      <c r="K40652" t="s">
        <v>650</v>
      </c>
      <c r="L40652" t="s">
        <v>1581</v>
      </c>
      <c r="M40652" t="s">
        <v>1581</v>
      </c>
      <c r="N40652">
        <v>1</v>
      </c>
      <c r="O40652">
        <v>1</v>
      </c>
      <c r="P40652">
        <v>2</v>
      </c>
      <c r="Q40652">
        <v>2</v>
      </c>
      <c r="R40652" s="2">
        <v>144</v>
      </c>
    </row>
    <row r="40653" spans="1:18" x14ac:dyDescent="0.3">
      <c r="A40653">
        <v>20251108</v>
      </c>
      <c r="B40653">
        <v>1</v>
      </c>
      <c r="C40653" t="s">
        <v>4098</v>
      </c>
      <c r="D40653">
        <v>330</v>
      </c>
      <c r="E40653" t="s">
        <v>50</v>
      </c>
      <c r="F40653" s="1">
        <v>4902401511450</v>
      </c>
      <c r="G40653" t="s">
        <v>6533</v>
      </c>
      <c r="H40653" t="s">
        <v>1582</v>
      </c>
      <c r="I40653" t="s">
        <v>399</v>
      </c>
      <c r="J40653" t="s">
        <v>399</v>
      </c>
      <c r="K40653" t="s">
        <v>650</v>
      </c>
      <c r="L40653" t="s">
        <v>1581</v>
      </c>
      <c r="M40653" t="s">
        <v>1581</v>
      </c>
      <c r="N40653">
        <v>1</v>
      </c>
      <c r="O40653">
        <v>1</v>
      </c>
      <c r="P40653">
        <v>2</v>
      </c>
      <c r="Q40653">
        <v>2</v>
      </c>
      <c r="R40653" s="2">
        <v>148</v>
      </c>
    </row>
    <row r="40654" spans="1:18" x14ac:dyDescent="0.3">
      <c r="A40654">
        <v>20251108</v>
      </c>
      <c r="B40654">
        <v>1</v>
      </c>
      <c r="C40654" t="s">
        <v>4098</v>
      </c>
      <c r="D40654">
        <v>330</v>
      </c>
      <c r="E40654" t="s">
        <v>50</v>
      </c>
      <c r="F40654" s="1">
        <v>4902820136210</v>
      </c>
      <c r="G40654" t="s">
        <v>8903</v>
      </c>
      <c r="H40654" t="s">
        <v>3500</v>
      </c>
      <c r="I40654" t="s">
        <v>399</v>
      </c>
      <c r="J40654" t="s">
        <v>399</v>
      </c>
      <c r="K40654" t="s">
        <v>650</v>
      </c>
      <c r="L40654" t="s">
        <v>651</v>
      </c>
      <c r="M40654" t="s">
        <v>651</v>
      </c>
      <c r="N40654">
        <v>1</v>
      </c>
      <c r="O40654">
        <v>1</v>
      </c>
      <c r="P40654">
        <v>2</v>
      </c>
      <c r="Q40654">
        <v>2</v>
      </c>
      <c r="R40654" s="2">
        <v>208</v>
      </c>
    </row>
    <row r="40655" spans="1:18" x14ac:dyDescent="0.3">
      <c r="A40655">
        <v>20251108</v>
      </c>
      <c r="B40655">
        <v>1</v>
      </c>
      <c r="C40655" t="s">
        <v>4098</v>
      </c>
      <c r="D40655">
        <v>330</v>
      </c>
      <c r="E40655" t="s">
        <v>50</v>
      </c>
      <c r="F40655" s="1">
        <v>4902820136203</v>
      </c>
      <c r="G40655" t="s">
        <v>8904</v>
      </c>
      <c r="H40655" t="s">
        <v>3500</v>
      </c>
      <c r="I40655" t="s">
        <v>399</v>
      </c>
      <c r="J40655" t="s">
        <v>399</v>
      </c>
      <c r="K40655" t="s">
        <v>650</v>
      </c>
      <c r="L40655" t="s">
        <v>651</v>
      </c>
      <c r="M40655" t="s">
        <v>651</v>
      </c>
      <c r="N40655">
        <v>1</v>
      </c>
      <c r="O40655">
        <v>1</v>
      </c>
      <c r="P40655">
        <v>2</v>
      </c>
      <c r="Q40655">
        <v>2</v>
      </c>
      <c r="R40655" s="2">
        <v>213</v>
      </c>
    </row>
    <row r="40656" spans="1:18" x14ac:dyDescent="0.3">
      <c r="A40656">
        <v>20251108</v>
      </c>
      <c r="B40656">
        <v>1</v>
      </c>
      <c r="C40656" t="s">
        <v>4098</v>
      </c>
      <c r="D40656">
        <v>330</v>
      </c>
      <c r="E40656" t="s">
        <v>50</v>
      </c>
      <c r="F40656" s="1">
        <v>4902388080048</v>
      </c>
      <c r="G40656" t="s">
        <v>6536</v>
      </c>
      <c r="H40656" t="s">
        <v>1550</v>
      </c>
      <c r="I40656" t="s">
        <v>399</v>
      </c>
      <c r="J40656" t="s">
        <v>399</v>
      </c>
      <c r="K40656" t="s">
        <v>650</v>
      </c>
      <c r="L40656" t="s">
        <v>651</v>
      </c>
      <c r="M40656" t="s">
        <v>651</v>
      </c>
      <c r="N40656">
        <v>1</v>
      </c>
      <c r="O40656">
        <v>1</v>
      </c>
      <c r="P40656">
        <v>2</v>
      </c>
      <c r="Q40656">
        <v>2</v>
      </c>
      <c r="R40656" s="2">
        <v>189</v>
      </c>
    </row>
    <row r="40657" spans="1:18" x14ac:dyDescent="0.3">
      <c r="A40657">
        <v>20251108</v>
      </c>
      <c r="B40657">
        <v>1</v>
      </c>
      <c r="C40657" t="s">
        <v>4098</v>
      </c>
      <c r="D40657">
        <v>330</v>
      </c>
      <c r="E40657" t="s">
        <v>50</v>
      </c>
      <c r="F40657" s="1">
        <v>4902388080055</v>
      </c>
      <c r="G40657" t="s">
        <v>6537</v>
      </c>
      <c r="H40657" t="s">
        <v>1551</v>
      </c>
      <c r="I40657" t="s">
        <v>399</v>
      </c>
      <c r="J40657" t="s">
        <v>399</v>
      </c>
      <c r="K40657" t="s">
        <v>650</v>
      </c>
      <c r="L40657" t="s">
        <v>651</v>
      </c>
      <c r="M40657" t="s">
        <v>651</v>
      </c>
      <c r="N40657">
        <v>1</v>
      </c>
      <c r="O40657">
        <v>1</v>
      </c>
      <c r="P40657">
        <v>2</v>
      </c>
      <c r="Q40657">
        <v>2</v>
      </c>
      <c r="R40657" s="2">
        <v>191</v>
      </c>
    </row>
    <row r="40658" spans="1:18" x14ac:dyDescent="0.3">
      <c r="A40658">
        <v>20251108</v>
      </c>
      <c r="B40658">
        <v>1</v>
      </c>
      <c r="C40658" t="s">
        <v>4098</v>
      </c>
      <c r="D40658">
        <v>330</v>
      </c>
      <c r="E40658" t="s">
        <v>50</v>
      </c>
      <c r="F40658" s="1">
        <v>4580072573184</v>
      </c>
      <c r="G40658" t="s">
        <v>6538</v>
      </c>
      <c r="H40658" t="s">
        <v>594</v>
      </c>
      <c r="I40658" t="s">
        <v>399</v>
      </c>
      <c r="J40658" t="s">
        <v>399</v>
      </c>
      <c r="K40658" t="s">
        <v>217</v>
      </c>
      <c r="L40658" t="s">
        <v>221</v>
      </c>
      <c r="M40658" t="s">
        <v>221</v>
      </c>
      <c r="N40658">
        <v>1</v>
      </c>
      <c r="O40658">
        <v>1</v>
      </c>
      <c r="P40658">
        <v>2</v>
      </c>
      <c r="Q40658">
        <v>2</v>
      </c>
      <c r="R40658" s="2">
        <v>164</v>
      </c>
    </row>
    <row r="40659" spans="1:18" x14ac:dyDescent="0.3">
      <c r="A40659">
        <v>20251108</v>
      </c>
      <c r="B40659">
        <v>1</v>
      </c>
      <c r="C40659" t="s">
        <v>4098</v>
      </c>
      <c r="D40659">
        <v>330</v>
      </c>
      <c r="E40659" t="s">
        <v>50</v>
      </c>
      <c r="F40659" s="1">
        <v>4580072573207</v>
      </c>
      <c r="G40659" t="s">
        <v>6539</v>
      </c>
      <c r="H40659" t="s">
        <v>595</v>
      </c>
      <c r="I40659" t="s">
        <v>399</v>
      </c>
      <c r="J40659" t="s">
        <v>399</v>
      </c>
      <c r="K40659" t="s">
        <v>217</v>
      </c>
      <c r="L40659" t="s">
        <v>221</v>
      </c>
      <c r="M40659" t="s">
        <v>221</v>
      </c>
      <c r="N40659">
        <v>1</v>
      </c>
      <c r="O40659">
        <v>1</v>
      </c>
      <c r="P40659">
        <v>2</v>
      </c>
      <c r="Q40659">
        <v>2</v>
      </c>
      <c r="R40659" s="2">
        <v>159</v>
      </c>
    </row>
    <row r="40660" spans="1:18" x14ac:dyDescent="0.3">
      <c r="A40660">
        <v>20251108</v>
      </c>
      <c r="B40660">
        <v>1</v>
      </c>
      <c r="C40660" t="s">
        <v>4098</v>
      </c>
      <c r="D40660">
        <v>330</v>
      </c>
      <c r="E40660" t="s">
        <v>50</v>
      </c>
      <c r="F40660" s="1">
        <v>4902105982518</v>
      </c>
      <c r="G40660" t="s">
        <v>6540</v>
      </c>
      <c r="H40660" t="s">
        <v>1275</v>
      </c>
      <c r="I40660" t="s">
        <v>399</v>
      </c>
      <c r="J40660" t="s">
        <v>399</v>
      </c>
      <c r="K40660" t="s">
        <v>650</v>
      </c>
      <c r="L40660" t="s">
        <v>1424</v>
      </c>
      <c r="M40660" t="s">
        <v>1425</v>
      </c>
      <c r="N40660">
        <v>1</v>
      </c>
      <c r="O40660">
        <v>1</v>
      </c>
      <c r="P40660">
        <v>2</v>
      </c>
      <c r="Q40660">
        <v>2</v>
      </c>
      <c r="R40660" s="2">
        <v>348</v>
      </c>
    </row>
    <row r="40661" spans="1:18" x14ac:dyDescent="0.3">
      <c r="A40661">
        <v>20251108</v>
      </c>
      <c r="B40661">
        <v>1</v>
      </c>
      <c r="C40661" t="s">
        <v>4098</v>
      </c>
      <c r="D40661">
        <v>330</v>
      </c>
      <c r="E40661" t="s">
        <v>50</v>
      </c>
      <c r="F40661" s="1">
        <v>4902105978979</v>
      </c>
      <c r="G40661" t="s">
        <v>6541</v>
      </c>
      <c r="H40661" t="s">
        <v>882</v>
      </c>
      <c r="I40661" t="s">
        <v>399</v>
      </c>
      <c r="J40661" t="s">
        <v>399</v>
      </c>
      <c r="K40661" t="s">
        <v>650</v>
      </c>
      <c r="L40661" t="s">
        <v>1424</v>
      </c>
      <c r="M40661" t="s">
        <v>1425</v>
      </c>
      <c r="N40661">
        <v>1</v>
      </c>
      <c r="O40661">
        <v>1</v>
      </c>
      <c r="P40661">
        <v>2</v>
      </c>
      <c r="Q40661">
        <v>2</v>
      </c>
      <c r="R40661" s="2">
        <v>341</v>
      </c>
    </row>
    <row r="40662" spans="1:18" x14ac:dyDescent="0.3">
      <c r="A40662">
        <v>20251108</v>
      </c>
      <c r="B40662">
        <v>1</v>
      </c>
      <c r="C40662" t="s">
        <v>4098</v>
      </c>
      <c r="D40662">
        <v>330</v>
      </c>
      <c r="E40662" t="s">
        <v>50</v>
      </c>
      <c r="F40662" s="1">
        <v>4902105978955</v>
      </c>
      <c r="G40662" t="s">
        <v>6542</v>
      </c>
      <c r="H40662" t="s">
        <v>882</v>
      </c>
      <c r="I40662" t="s">
        <v>399</v>
      </c>
      <c r="J40662" t="s">
        <v>399</v>
      </c>
      <c r="K40662" t="s">
        <v>650</v>
      </c>
      <c r="L40662" t="s">
        <v>1424</v>
      </c>
      <c r="M40662" t="s">
        <v>1425</v>
      </c>
      <c r="N40662">
        <v>1</v>
      </c>
      <c r="O40662">
        <v>1</v>
      </c>
      <c r="P40662">
        <v>2</v>
      </c>
      <c r="Q40662">
        <v>2</v>
      </c>
      <c r="R40662" s="2">
        <v>333</v>
      </c>
    </row>
    <row r="40663" spans="1:18" x14ac:dyDescent="0.3">
      <c r="A40663">
        <v>20251108</v>
      </c>
      <c r="B40663">
        <v>1</v>
      </c>
      <c r="C40663" t="s">
        <v>4098</v>
      </c>
      <c r="D40663">
        <v>330</v>
      </c>
      <c r="E40663" t="s">
        <v>50</v>
      </c>
      <c r="F40663" s="1">
        <v>4902105945346</v>
      </c>
      <c r="G40663" t="s">
        <v>8905</v>
      </c>
      <c r="H40663" t="s">
        <v>883</v>
      </c>
      <c r="I40663" t="s">
        <v>399</v>
      </c>
      <c r="J40663" t="s">
        <v>399</v>
      </c>
      <c r="K40663" t="s">
        <v>650</v>
      </c>
      <c r="L40663" t="s">
        <v>1424</v>
      </c>
      <c r="M40663" t="s">
        <v>184</v>
      </c>
      <c r="N40663">
        <v>1</v>
      </c>
      <c r="O40663">
        <v>1</v>
      </c>
      <c r="P40663">
        <v>2</v>
      </c>
      <c r="Q40663">
        <v>2</v>
      </c>
      <c r="R40663" s="2">
        <v>197</v>
      </c>
    </row>
    <row r="40664" spans="1:18" x14ac:dyDescent="0.3">
      <c r="A40664">
        <v>20251108</v>
      </c>
      <c r="B40664">
        <v>1</v>
      </c>
      <c r="C40664" t="s">
        <v>4098</v>
      </c>
      <c r="D40664">
        <v>330</v>
      </c>
      <c r="E40664" t="s">
        <v>50</v>
      </c>
      <c r="F40664" s="1">
        <v>4902105945483</v>
      </c>
      <c r="G40664" t="s">
        <v>6544</v>
      </c>
      <c r="H40664" t="s">
        <v>55</v>
      </c>
      <c r="I40664" t="s">
        <v>399</v>
      </c>
      <c r="J40664" t="s">
        <v>399</v>
      </c>
      <c r="K40664" t="s">
        <v>650</v>
      </c>
      <c r="L40664" t="s">
        <v>1424</v>
      </c>
      <c r="M40664" t="s">
        <v>184</v>
      </c>
      <c r="N40664">
        <v>1</v>
      </c>
      <c r="O40664">
        <v>1</v>
      </c>
      <c r="P40664">
        <v>2</v>
      </c>
      <c r="Q40664">
        <v>2</v>
      </c>
      <c r="R40664" s="2">
        <v>199</v>
      </c>
    </row>
    <row r="40665" spans="1:18" x14ac:dyDescent="0.3">
      <c r="A40665">
        <v>20251108</v>
      </c>
      <c r="B40665">
        <v>1</v>
      </c>
      <c r="C40665" t="s">
        <v>4098</v>
      </c>
      <c r="D40665">
        <v>330</v>
      </c>
      <c r="E40665" t="s">
        <v>50</v>
      </c>
      <c r="F40665" s="1">
        <v>4902105947135</v>
      </c>
      <c r="G40665" t="s">
        <v>6545</v>
      </c>
      <c r="H40665" t="s">
        <v>1302</v>
      </c>
      <c r="I40665" t="s">
        <v>399</v>
      </c>
      <c r="J40665" t="s">
        <v>399</v>
      </c>
      <c r="K40665" t="s">
        <v>650</v>
      </c>
      <c r="L40665" t="s">
        <v>1424</v>
      </c>
      <c r="M40665" t="s">
        <v>184</v>
      </c>
      <c r="N40665">
        <v>1</v>
      </c>
      <c r="O40665">
        <v>1</v>
      </c>
      <c r="P40665">
        <v>2</v>
      </c>
      <c r="Q40665">
        <v>2</v>
      </c>
      <c r="R40665" s="2">
        <v>190</v>
      </c>
    </row>
    <row r="40666" spans="1:18" x14ac:dyDescent="0.3">
      <c r="A40666">
        <v>20251108</v>
      </c>
      <c r="B40666">
        <v>1</v>
      </c>
      <c r="C40666" t="s">
        <v>4098</v>
      </c>
      <c r="D40666">
        <v>330</v>
      </c>
      <c r="E40666" t="s">
        <v>50</v>
      </c>
      <c r="F40666" s="1">
        <v>4902105945513</v>
      </c>
      <c r="G40666" t="s">
        <v>6546</v>
      </c>
      <c r="H40666" t="s">
        <v>596</v>
      </c>
      <c r="I40666" t="s">
        <v>399</v>
      </c>
      <c r="J40666" t="s">
        <v>399</v>
      </c>
      <c r="K40666" t="s">
        <v>650</v>
      </c>
      <c r="L40666" t="s">
        <v>1424</v>
      </c>
      <c r="M40666" t="s">
        <v>184</v>
      </c>
      <c r="N40666">
        <v>1</v>
      </c>
      <c r="O40666">
        <v>1</v>
      </c>
      <c r="P40666">
        <v>2</v>
      </c>
      <c r="Q40666">
        <v>2</v>
      </c>
      <c r="R40666" s="2">
        <v>197</v>
      </c>
    </row>
    <row r="40667" spans="1:18" x14ac:dyDescent="0.3">
      <c r="A40667">
        <v>20251108</v>
      </c>
      <c r="B40667">
        <v>1</v>
      </c>
      <c r="C40667" t="s">
        <v>4098</v>
      </c>
      <c r="D40667">
        <v>330</v>
      </c>
      <c r="E40667" t="s">
        <v>50</v>
      </c>
      <c r="F40667" s="1">
        <v>4902105945551</v>
      </c>
      <c r="G40667" t="s">
        <v>6547</v>
      </c>
      <c r="H40667" t="s">
        <v>604</v>
      </c>
      <c r="I40667" t="s">
        <v>399</v>
      </c>
      <c r="J40667" t="s">
        <v>399</v>
      </c>
      <c r="K40667" t="s">
        <v>650</v>
      </c>
      <c r="L40667" t="s">
        <v>1424</v>
      </c>
      <c r="M40667" t="s">
        <v>184</v>
      </c>
      <c r="N40667">
        <v>1</v>
      </c>
      <c r="O40667">
        <v>1</v>
      </c>
      <c r="P40667">
        <v>2</v>
      </c>
      <c r="Q40667">
        <v>2</v>
      </c>
      <c r="R40667" s="2">
        <v>200</v>
      </c>
    </row>
    <row r="40668" spans="1:18" x14ac:dyDescent="0.3">
      <c r="A40668">
        <v>20251108</v>
      </c>
      <c r="B40668">
        <v>1</v>
      </c>
      <c r="C40668" t="s">
        <v>4098</v>
      </c>
      <c r="D40668">
        <v>330</v>
      </c>
      <c r="E40668" t="s">
        <v>50</v>
      </c>
      <c r="F40668" s="1">
        <v>4902105945568</v>
      </c>
      <c r="G40668" t="s">
        <v>6548</v>
      </c>
      <c r="H40668" t="s">
        <v>1187</v>
      </c>
      <c r="I40668" t="s">
        <v>399</v>
      </c>
      <c r="J40668" t="s">
        <v>399</v>
      </c>
      <c r="K40668" t="s">
        <v>650</v>
      </c>
      <c r="L40668" t="s">
        <v>1424</v>
      </c>
      <c r="M40668" t="s">
        <v>184</v>
      </c>
      <c r="N40668">
        <v>1</v>
      </c>
      <c r="O40668">
        <v>1</v>
      </c>
      <c r="P40668">
        <v>1</v>
      </c>
      <c r="Q40668">
        <v>1</v>
      </c>
      <c r="R40668" s="2">
        <v>204</v>
      </c>
    </row>
    <row r="40669" spans="1:18" x14ac:dyDescent="0.3">
      <c r="A40669">
        <v>20251108</v>
      </c>
      <c r="B40669">
        <v>1</v>
      </c>
      <c r="C40669" t="s">
        <v>4098</v>
      </c>
      <c r="D40669">
        <v>330</v>
      </c>
      <c r="E40669" t="s">
        <v>50</v>
      </c>
      <c r="F40669" s="1">
        <v>4902820231663</v>
      </c>
      <c r="G40669" t="s">
        <v>6549</v>
      </c>
      <c r="H40669" t="s">
        <v>1416</v>
      </c>
      <c r="I40669" t="s">
        <v>399</v>
      </c>
      <c r="J40669" t="s">
        <v>399</v>
      </c>
      <c r="K40669" t="s">
        <v>1750</v>
      </c>
      <c r="L40669" t="s">
        <v>1750</v>
      </c>
      <c r="M40669" t="s">
        <v>1750</v>
      </c>
      <c r="N40669">
        <v>1</v>
      </c>
      <c r="O40669">
        <v>1</v>
      </c>
      <c r="P40669">
        <v>1</v>
      </c>
      <c r="Q40669">
        <v>1</v>
      </c>
      <c r="R40669" s="2">
        <v>244</v>
      </c>
    </row>
    <row r="40670" spans="1:18" x14ac:dyDescent="0.3">
      <c r="A40670">
        <v>20251108</v>
      </c>
      <c r="B40670">
        <v>1</v>
      </c>
      <c r="C40670" t="s">
        <v>4098</v>
      </c>
      <c r="D40670">
        <v>330</v>
      </c>
      <c r="E40670" t="s">
        <v>50</v>
      </c>
      <c r="F40670" s="1">
        <v>4902820231762</v>
      </c>
      <c r="G40670" t="s">
        <v>6550</v>
      </c>
      <c r="H40670" t="s">
        <v>241</v>
      </c>
      <c r="I40670" t="s">
        <v>399</v>
      </c>
      <c r="J40670" t="s">
        <v>399</v>
      </c>
      <c r="K40670" t="s">
        <v>1750</v>
      </c>
      <c r="L40670" t="s">
        <v>1750</v>
      </c>
      <c r="M40670" t="s">
        <v>1750</v>
      </c>
      <c r="N40670">
        <v>1</v>
      </c>
      <c r="O40670">
        <v>1</v>
      </c>
      <c r="P40670">
        <v>1</v>
      </c>
      <c r="Q40670">
        <v>1</v>
      </c>
      <c r="R40670" s="2">
        <v>244</v>
      </c>
    </row>
    <row r="40671" spans="1:18" x14ac:dyDescent="0.3">
      <c r="A40671">
        <v>20251108</v>
      </c>
      <c r="B40671">
        <v>1</v>
      </c>
      <c r="C40671" t="s">
        <v>4098</v>
      </c>
      <c r="D40671">
        <v>330</v>
      </c>
      <c r="E40671" t="s">
        <v>50</v>
      </c>
      <c r="F40671" s="1">
        <v>4986869007557</v>
      </c>
      <c r="G40671" t="s">
        <v>6551</v>
      </c>
      <c r="H40671" t="s">
        <v>84</v>
      </c>
      <c r="I40671" t="s">
        <v>399</v>
      </c>
      <c r="J40671" t="s">
        <v>399</v>
      </c>
      <c r="K40671" t="s">
        <v>1750</v>
      </c>
      <c r="L40671" t="s">
        <v>1750</v>
      </c>
      <c r="M40671" t="s">
        <v>1750</v>
      </c>
      <c r="N40671">
        <v>1</v>
      </c>
      <c r="O40671">
        <v>1</v>
      </c>
      <c r="P40671">
        <v>1</v>
      </c>
      <c r="Q40671">
        <v>1</v>
      </c>
      <c r="R40671" s="2">
        <v>222</v>
      </c>
    </row>
    <row r="40672" spans="1:18" x14ac:dyDescent="0.3">
      <c r="A40672">
        <v>20251108</v>
      </c>
      <c r="B40672">
        <v>1</v>
      </c>
      <c r="C40672" t="s">
        <v>4098</v>
      </c>
      <c r="D40672">
        <v>330</v>
      </c>
      <c r="E40672" t="s">
        <v>50</v>
      </c>
      <c r="F40672" s="1">
        <v>4986869007540</v>
      </c>
      <c r="G40672" t="s">
        <v>6552</v>
      </c>
      <c r="H40672" t="s">
        <v>84</v>
      </c>
      <c r="I40672" t="s">
        <v>399</v>
      </c>
      <c r="J40672" t="s">
        <v>399</v>
      </c>
      <c r="K40672" t="s">
        <v>1750</v>
      </c>
      <c r="L40672" t="s">
        <v>1750</v>
      </c>
      <c r="M40672" t="s">
        <v>1750</v>
      </c>
      <c r="N40672">
        <v>1</v>
      </c>
      <c r="O40672">
        <v>1</v>
      </c>
      <c r="P40672">
        <v>1</v>
      </c>
      <c r="Q40672">
        <v>1</v>
      </c>
      <c r="R40672" s="2">
        <v>209</v>
      </c>
    </row>
    <row r="40673" spans="1:18" x14ac:dyDescent="0.3">
      <c r="A40673">
        <v>20251108</v>
      </c>
      <c r="B40673">
        <v>1</v>
      </c>
      <c r="C40673" t="s">
        <v>4098</v>
      </c>
      <c r="D40673">
        <v>330</v>
      </c>
      <c r="E40673" t="s">
        <v>50</v>
      </c>
      <c r="F40673" s="1">
        <v>4902571761563</v>
      </c>
      <c r="G40673" t="s">
        <v>3237</v>
      </c>
      <c r="H40673" t="s">
        <v>214</v>
      </c>
      <c r="I40673" t="s">
        <v>399</v>
      </c>
      <c r="J40673" t="s">
        <v>399</v>
      </c>
      <c r="K40673" t="s">
        <v>217</v>
      </c>
      <c r="L40673" t="s">
        <v>98</v>
      </c>
      <c r="M40673" t="s">
        <v>98</v>
      </c>
      <c r="N40673">
        <v>1</v>
      </c>
      <c r="O40673">
        <v>1</v>
      </c>
      <c r="P40673">
        <v>1</v>
      </c>
      <c r="Q40673">
        <v>1</v>
      </c>
      <c r="R40673" s="2">
        <v>291</v>
      </c>
    </row>
    <row r="40674" spans="1:18" x14ac:dyDescent="0.3">
      <c r="A40674">
        <v>20251108</v>
      </c>
      <c r="B40674">
        <v>1</v>
      </c>
      <c r="C40674" t="s">
        <v>4098</v>
      </c>
      <c r="D40674">
        <v>330</v>
      </c>
      <c r="E40674" t="s">
        <v>50</v>
      </c>
      <c r="F40674" s="1">
        <v>4902571761556</v>
      </c>
      <c r="G40674" t="s">
        <v>3236</v>
      </c>
      <c r="H40674" t="s">
        <v>214</v>
      </c>
      <c r="I40674" t="s">
        <v>399</v>
      </c>
      <c r="J40674" t="s">
        <v>399</v>
      </c>
      <c r="K40674" t="s">
        <v>217</v>
      </c>
      <c r="L40674" t="s">
        <v>98</v>
      </c>
      <c r="M40674" t="s">
        <v>98</v>
      </c>
      <c r="N40674">
        <v>1</v>
      </c>
      <c r="O40674">
        <v>1</v>
      </c>
      <c r="P40674">
        <v>1</v>
      </c>
      <c r="Q40674">
        <v>1</v>
      </c>
      <c r="R40674" s="2">
        <v>292</v>
      </c>
    </row>
    <row r="40675" spans="1:18" x14ac:dyDescent="0.3">
      <c r="A40675">
        <v>20251108</v>
      </c>
      <c r="B40675">
        <v>1</v>
      </c>
      <c r="C40675" t="s">
        <v>4098</v>
      </c>
      <c r="D40675">
        <v>330</v>
      </c>
      <c r="E40675" t="s">
        <v>50</v>
      </c>
      <c r="F40675" s="1">
        <v>4589897452711</v>
      </c>
      <c r="G40675" t="s">
        <v>6553</v>
      </c>
      <c r="H40675" t="s">
        <v>649</v>
      </c>
      <c r="I40675" t="s">
        <v>399</v>
      </c>
      <c r="J40675" t="s">
        <v>399</v>
      </c>
      <c r="K40675" t="s">
        <v>650</v>
      </c>
      <c r="L40675" t="s">
        <v>651</v>
      </c>
      <c r="M40675" t="s">
        <v>651</v>
      </c>
      <c r="N40675">
        <v>1</v>
      </c>
      <c r="O40675">
        <v>1</v>
      </c>
      <c r="P40675">
        <v>1</v>
      </c>
      <c r="Q40675">
        <v>1</v>
      </c>
      <c r="R40675" s="2">
        <v>270</v>
      </c>
    </row>
    <row r="40676" spans="1:18" x14ac:dyDescent="0.3">
      <c r="A40676">
        <v>20251108</v>
      </c>
      <c r="B40676">
        <v>1</v>
      </c>
      <c r="C40676" t="s">
        <v>4098</v>
      </c>
      <c r="D40676">
        <v>330</v>
      </c>
      <c r="E40676" t="s">
        <v>50</v>
      </c>
      <c r="F40676" s="1">
        <v>4589897450557</v>
      </c>
      <c r="G40676" t="s">
        <v>6554</v>
      </c>
      <c r="H40676" t="s">
        <v>647</v>
      </c>
      <c r="I40676" t="s">
        <v>399</v>
      </c>
      <c r="J40676" t="s">
        <v>399</v>
      </c>
      <c r="K40676" t="s">
        <v>217</v>
      </c>
      <c r="L40676" t="s">
        <v>221</v>
      </c>
      <c r="M40676" t="s">
        <v>221</v>
      </c>
      <c r="N40676">
        <v>1</v>
      </c>
      <c r="O40676">
        <v>1</v>
      </c>
      <c r="P40676">
        <v>1</v>
      </c>
      <c r="Q40676">
        <v>1</v>
      </c>
      <c r="R40676" s="2">
        <v>257</v>
      </c>
    </row>
    <row r="40677" spans="1:18" x14ac:dyDescent="0.3">
      <c r="A40677">
        <v>20251108</v>
      </c>
      <c r="B40677">
        <v>1</v>
      </c>
      <c r="C40677" t="s">
        <v>4098</v>
      </c>
      <c r="D40677">
        <v>330</v>
      </c>
      <c r="E40677" t="s">
        <v>50</v>
      </c>
      <c r="F40677" s="1">
        <v>4901901006008</v>
      </c>
      <c r="G40677" t="s">
        <v>4863</v>
      </c>
      <c r="H40677" t="s">
        <v>264</v>
      </c>
      <c r="I40677" t="s">
        <v>399</v>
      </c>
      <c r="J40677" t="s">
        <v>399</v>
      </c>
      <c r="K40677" t="s">
        <v>217</v>
      </c>
      <c r="L40677" t="s">
        <v>777</v>
      </c>
      <c r="M40677" t="s">
        <v>777</v>
      </c>
      <c r="N40677">
        <v>1</v>
      </c>
      <c r="O40677">
        <v>1</v>
      </c>
      <c r="P40677">
        <v>1</v>
      </c>
      <c r="Q40677">
        <v>1</v>
      </c>
      <c r="R40677" s="2">
        <v>97</v>
      </c>
    </row>
    <row r="40678" spans="1:18" x14ac:dyDescent="0.3">
      <c r="A40678">
        <v>20251108</v>
      </c>
      <c r="B40678">
        <v>1</v>
      </c>
      <c r="C40678" t="s">
        <v>4098</v>
      </c>
      <c r="D40678">
        <v>330</v>
      </c>
      <c r="E40678" t="s">
        <v>50</v>
      </c>
      <c r="F40678" s="1">
        <v>4901901005995</v>
      </c>
      <c r="G40678" t="s">
        <v>4862</v>
      </c>
      <c r="H40678" t="s">
        <v>264</v>
      </c>
      <c r="I40678" t="s">
        <v>399</v>
      </c>
      <c r="J40678" t="s">
        <v>399</v>
      </c>
      <c r="K40678" t="s">
        <v>217</v>
      </c>
      <c r="L40678" t="s">
        <v>777</v>
      </c>
      <c r="M40678" t="s">
        <v>777</v>
      </c>
      <c r="N40678">
        <v>1</v>
      </c>
      <c r="O40678">
        <v>1</v>
      </c>
      <c r="P40678">
        <v>1</v>
      </c>
      <c r="Q40678">
        <v>1</v>
      </c>
      <c r="R40678" s="2">
        <v>97</v>
      </c>
    </row>
    <row r="40679" spans="1:18" x14ac:dyDescent="0.3">
      <c r="A40679">
        <v>20251108</v>
      </c>
      <c r="B40679">
        <v>1</v>
      </c>
      <c r="C40679" t="s">
        <v>4098</v>
      </c>
      <c r="D40679">
        <v>330</v>
      </c>
      <c r="E40679" t="s">
        <v>50</v>
      </c>
      <c r="F40679" s="1">
        <v>4901901659235</v>
      </c>
      <c r="G40679" t="s">
        <v>4865</v>
      </c>
      <c r="H40679" t="s">
        <v>418</v>
      </c>
      <c r="I40679" t="s">
        <v>399</v>
      </c>
      <c r="J40679" t="s">
        <v>399</v>
      </c>
      <c r="K40679" t="s">
        <v>217</v>
      </c>
      <c r="L40679" t="s">
        <v>777</v>
      </c>
      <c r="M40679" t="s">
        <v>777</v>
      </c>
      <c r="N40679">
        <v>1</v>
      </c>
      <c r="O40679">
        <v>1</v>
      </c>
      <c r="P40679">
        <v>1</v>
      </c>
      <c r="Q40679">
        <v>1</v>
      </c>
      <c r="R40679" s="2">
        <v>97</v>
      </c>
    </row>
    <row r="40680" spans="1:18" x14ac:dyDescent="0.3">
      <c r="A40680">
        <v>20251108</v>
      </c>
      <c r="B40680">
        <v>1</v>
      </c>
      <c r="C40680" t="s">
        <v>4098</v>
      </c>
      <c r="D40680">
        <v>330</v>
      </c>
      <c r="E40680" t="s">
        <v>50</v>
      </c>
      <c r="F40680" s="1">
        <v>4901901003946</v>
      </c>
      <c r="G40680" t="s">
        <v>4864</v>
      </c>
      <c r="H40680" t="s">
        <v>264</v>
      </c>
      <c r="I40680" t="s">
        <v>399</v>
      </c>
      <c r="J40680" t="s">
        <v>399</v>
      </c>
      <c r="K40680" t="s">
        <v>217</v>
      </c>
      <c r="L40680" t="s">
        <v>777</v>
      </c>
      <c r="M40680" t="s">
        <v>777</v>
      </c>
      <c r="N40680">
        <v>1</v>
      </c>
      <c r="O40680">
        <v>1</v>
      </c>
      <c r="P40680">
        <v>1</v>
      </c>
      <c r="Q40680">
        <v>1</v>
      </c>
      <c r="R40680" s="2">
        <v>98</v>
      </c>
    </row>
    <row r="40681" spans="1:18" x14ac:dyDescent="0.3">
      <c r="A40681">
        <v>20251108</v>
      </c>
      <c r="B40681">
        <v>1</v>
      </c>
      <c r="C40681" t="s">
        <v>4098</v>
      </c>
      <c r="D40681">
        <v>330</v>
      </c>
      <c r="E40681" t="s">
        <v>50</v>
      </c>
      <c r="F40681" s="1">
        <v>4901005231641</v>
      </c>
      <c r="G40681" t="s">
        <v>6555</v>
      </c>
      <c r="H40681" t="s">
        <v>179</v>
      </c>
      <c r="I40681" t="s">
        <v>399</v>
      </c>
      <c r="J40681" t="s">
        <v>399</v>
      </c>
      <c r="K40681" t="s">
        <v>217</v>
      </c>
      <c r="L40681" t="s">
        <v>777</v>
      </c>
      <c r="M40681" t="s">
        <v>777</v>
      </c>
      <c r="N40681">
        <v>1</v>
      </c>
      <c r="O40681">
        <v>1</v>
      </c>
      <c r="P40681">
        <v>1</v>
      </c>
      <c r="Q40681">
        <v>1</v>
      </c>
      <c r="R40681" s="2">
        <v>217</v>
      </c>
    </row>
    <row r="40682" spans="1:18" x14ac:dyDescent="0.3">
      <c r="A40682">
        <v>20251108</v>
      </c>
      <c r="B40682">
        <v>1</v>
      </c>
      <c r="C40682" t="s">
        <v>4098</v>
      </c>
      <c r="D40682">
        <v>330</v>
      </c>
      <c r="E40682" t="s">
        <v>50</v>
      </c>
      <c r="F40682" s="1">
        <v>4901005231658</v>
      </c>
      <c r="G40682" t="s">
        <v>6556</v>
      </c>
      <c r="H40682" t="s">
        <v>393</v>
      </c>
      <c r="I40682" t="s">
        <v>399</v>
      </c>
      <c r="J40682" t="s">
        <v>399</v>
      </c>
      <c r="K40682" t="s">
        <v>217</v>
      </c>
      <c r="L40682" t="s">
        <v>777</v>
      </c>
      <c r="M40682" t="s">
        <v>777</v>
      </c>
      <c r="N40682">
        <v>1</v>
      </c>
      <c r="O40682">
        <v>1</v>
      </c>
      <c r="P40682">
        <v>1</v>
      </c>
      <c r="Q40682">
        <v>1</v>
      </c>
      <c r="R40682" s="2">
        <v>217</v>
      </c>
    </row>
    <row r="40683" spans="1:18" x14ac:dyDescent="0.3">
      <c r="A40683">
        <v>20251108</v>
      </c>
      <c r="B40683">
        <v>1</v>
      </c>
      <c r="C40683" t="s">
        <v>4098</v>
      </c>
      <c r="D40683">
        <v>330</v>
      </c>
      <c r="E40683" t="s">
        <v>50</v>
      </c>
      <c r="F40683" s="1">
        <v>4901005231665</v>
      </c>
      <c r="G40683" t="s">
        <v>6557</v>
      </c>
      <c r="H40683" t="s">
        <v>393</v>
      </c>
      <c r="I40683" t="s">
        <v>399</v>
      </c>
      <c r="J40683" t="s">
        <v>399</v>
      </c>
      <c r="K40683" t="s">
        <v>217</v>
      </c>
      <c r="L40683" t="s">
        <v>777</v>
      </c>
      <c r="M40683" t="s">
        <v>777</v>
      </c>
      <c r="N40683">
        <v>1</v>
      </c>
      <c r="O40683">
        <v>1</v>
      </c>
      <c r="P40683">
        <v>1</v>
      </c>
      <c r="Q40683">
        <v>1</v>
      </c>
      <c r="R40683" s="2">
        <v>217</v>
      </c>
    </row>
    <row r="40684" spans="1:18" x14ac:dyDescent="0.3">
      <c r="A40684">
        <v>20251108</v>
      </c>
      <c r="B40684">
        <v>1</v>
      </c>
      <c r="C40684" t="s">
        <v>4098</v>
      </c>
      <c r="D40684">
        <v>330</v>
      </c>
      <c r="E40684" t="s">
        <v>50</v>
      </c>
      <c r="F40684" s="1">
        <v>4901005231672</v>
      </c>
      <c r="G40684" t="s">
        <v>6558</v>
      </c>
      <c r="H40684" t="s">
        <v>535</v>
      </c>
      <c r="I40684" t="s">
        <v>399</v>
      </c>
      <c r="J40684" t="s">
        <v>399</v>
      </c>
      <c r="K40684" t="s">
        <v>217</v>
      </c>
      <c r="L40684" t="s">
        <v>777</v>
      </c>
      <c r="M40684" t="s">
        <v>777</v>
      </c>
      <c r="N40684">
        <v>1</v>
      </c>
      <c r="O40684">
        <v>1</v>
      </c>
      <c r="P40684">
        <v>1</v>
      </c>
      <c r="Q40684">
        <v>1</v>
      </c>
      <c r="R40684" s="2">
        <v>217</v>
      </c>
    </row>
    <row r="40685" spans="1:18" x14ac:dyDescent="0.3">
      <c r="A40685">
        <v>20251108</v>
      </c>
      <c r="B40685">
        <v>1</v>
      </c>
      <c r="C40685" t="s">
        <v>4098</v>
      </c>
      <c r="D40685">
        <v>330</v>
      </c>
      <c r="E40685" t="s">
        <v>50</v>
      </c>
      <c r="F40685" s="1">
        <v>4901005231764</v>
      </c>
      <c r="G40685" t="s">
        <v>6559</v>
      </c>
      <c r="H40685" t="s">
        <v>533</v>
      </c>
      <c r="I40685" t="s">
        <v>399</v>
      </c>
      <c r="J40685" t="s">
        <v>399</v>
      </c>
      <c r="K40685" t="s">
        <v>217</v>
      </c>
      <c r="L40685" t="s">
        <v>777</v>
      </c>
      <c r="M40685" t="s">
        <v>777</v>
      </c>
      <c r="N40685">
        <v>1</v>
      </c>
      <c r="O40685">
        <v>1</v>
      </c>
      <c r="P40685">
        <v>1</v>
      </c>
      <c r="Q40685">
        <v>1</v>
      </c>
      <c r="R40685" s="2">
        <v>213</v>
      </c>
    </row>
    <row r="40686" spans="1:18" x14ac:dyDescent="0.3">
      <c r="A40686">
        <v>20251108</v>
      </c>
      <c r="B40686">
        <v>1</v>
      </c>
      <c r="C40686" t="s">
        <v>4098</v>
      </c>
      <c r="D40686">
        <v>330</v>
      </c>
      <c r="E40686" t="s">
        <v>50</v>
      </c>
      <c r="F40686" s="1">
        <v>4901002151850</v>
      </c>
      <c r="G40686" t="s">
        <v>4861</v>
      </c>
      <c r="H40686" t="s">
        <v>570</v>
      </c>
      <c r="I40686" t="s">
        <v>399</v>
      </c>
      <c r="J40686" t="s">
        <v>399</v>
      </c>
      <c r="K40686" t="s">
        <v>217</v>
      </c>
      <c r="L40686" t="s">
        <v>777</v>
      </c>
      <c r="M40686" t="s">
        <v>777</v>
      </c>
      <c r="N40686">
        <v>1</v>
      </c>
      <c r="O40686">
        <v>1</v>
      </c>
      <c r="P40686">
        <v>3</v>
      </c>
      <c r="Q40686">
        <v>3</v>
      </c>
      <c r="R40686" s="2">
        <v>488</v>
      </c>
    </row>
    <row r="40687" spans="1:18" x14ac:dyDescent="0.3">
      <c r="A40687">
        <v>20251108</v>
      </c>
      <c r="B40687">
        <v>1</v>
      </c>
      <c r="C40687" t="s">
        <v>4098</v>
      </c>
      <c r="D40687">
        <v>330</v>
      </c>
      <c r="E40687" t="s">
        <v>50</v>
      </c>
      <c r="F40687" s="1">
        <v>4901002151874</v>
      </c>
      <c r="G40687" t="s">
        <v>6560</v>
      </c>
      <c r="H40687" t="s">
        <v>779</v>
      </c>
      <c r="I40687" t="s">
        <v>399</v>
      </c>
      <c r="J40687" t="s">
        <v>399</v>
      </c>
      <c r="K40687" t="s">
        <v>217</v>
      </c>
      <c r="L40687" t="s">
        <v>777</v>
      </c>
      <c r="M40687" t="s">
        <v>777</v>
      </c>
      <c r="N40687">
        <v>1</v>
      </c>
      <c r="O40687">
        <v>1</v>
      </c>
      <c r="P40687">
        <v>2</v>
      </c>
      <c r="Q40687">
        <v>2</v>
      </c>
      <c r="R40687" s="2">
        <v>487</v>
      </c>
    </row>
    <row r="40688" spans="1:18" x14ac:dyDescent="0.3">
      <c r="A40688">
        <v>20251108</v>
      </c>
      <c r="B40688">
        <v>1</v>
      </c>
      <c r="C40688" t="s">
        <v>4098</v>
      </c>
      <c r="D40688">
        <v>330</v>
      </c>
      <c r="E40688" t="s">
        <v>50</v>
      </c>
      <c r="F40688" s="1">
        <v>4901002151867</v>
      </c>
      <c r="G40688" t="s">
        <v>6561</v>
      </c>
      <c r="H40688" t="s">
        <v>778</v>
      </c>
      <c r="I40688" t="s">
        <v>399</v>
      </c>
      <c r="J40688" t="s">
        <v>399</v>
      </c>
      <c r="K40688" t="s">
        <v>217</v>
      </c>
      <c r="L40688" t="s">
        <v>777</v>
      </c>
      <c r="M40688" t="s">
        <v>777</v>
      </c>
      <c r="N40688">
        <v>1</v>
      </c>
      <c r="O40688">
        <v>1</v>
      </c>
      <c r="P40688">
        <v>2</v>
      </c>
      <c r="Q40688">
        <v>2</v>
      </c>
      <c r="R40688" s="2">
        <v>488</v>
      </c>
    </row>
    <row r="40689" spans="1:18" x14ac:dyDescent="0.3">
      <c r="A40689">
        <v>20251108</v>
      </c>
      <c r="B40689">
        <v>1</v>
      </c>
      <c r="C40689" t="s">
        <v>4098</v>
      </c>
      <c r="D40689">
        <v>330</v>
      </c>
      <c r="E40689" t="s">
        <v>50</v>
      </c>
      <c r="F40689" s="1">
        <v>4902471102541</v>
      </c>
      <c r="G40689" t="s">
        <v>4743</v>
      </c>
      <c r="H40689" t="s">
        <v>1660</v>
      </c>
      <c r="I40689" t="s">
        <v>676</v>
      </c>
      <c r="J40689" t="s">
        <v>676</v>
      </c>
      <c r="K40689" t="s">
        <v>735</v>
      </c>
      <c r="L40689" t="s">
        <v>1661</v>
      </c>
      <c r="M40689" t="s">
        <v>731</v>
      </c>
      <c r="N40689">
        <v>1</v>
      </c>
      <c r="O40689">
        <v>1</v>
      </c>
      <c r="P40689">
        <v>2</v>
      </c>
      <c r="Q40689">
        <v>2</v>
      </c>
      <c r="R40689" s="2">
        <v>123</v>
      </c>
    </row>
    <row r="40690" spans="1:18" x14ac:dyDescent="0.3">
      <c r="A40690">
        <v>20251108</v>
      </c>
      <c r="B40690">
        <v>1</v>
      </c>
      <c r="C40690" t="s">
        <v>4098</v>
      </c>
      <c r="D40690">
        <v>330</v>
      </c>
      <c r="E40690" t="s">
        <v>50</v>
      </c>
      <c r="F40690" s="1">
        <v>4902471102589</v>
      </c>
      <c r="G40690" t="s">
        <v>4744</v>
      </c>
      <c r="H40690" t="s">
        <v>1663</v>
      </c>
      <c r="I40690" t="s">
        <v>676</v>
      </c>
      <c r="J40690" t="s">
        <v>676</v>
      </c>
      <c r="K40690" t="s">
        <v>735</v>
      </c>
      <c r="L40690" t="s">
        <v>1661</v>
      </c>
      <c r="M40690" t="s">
        <v>731</v>
      </c>
      <c r="N40690">
        <v>1</v>
      </c>
      <c r="O40690">
        <v>1</v>
      </c>
      <c r="P40690">
        <v>1</v>
      </c>
      <c r="Q40690">
        <v>1</v>
      </c>
      <c r="R40690" s="2">
        <v>123</v>
      </c>
    </row>
    <row r="40691" spans="1:18" x14ac:dyDescent="0.3">
      <c r="A40691">
        <v>20251108</v>
      </c>
      <c r="B40691">
        <v>1</v>
      </c>
      <c r="C40691" t="s">
        <v>4098</v>
      </c>
      <c r="D40691">
        <v>330</v>
      </c>
      <c r="E40691" t="s">
        <v>50</v>
      </c>
      <c r="F40691" s="1">
        <v>4902471102565</v>
      </c>
      <c r="G40691" t="s">
        <v>4746</v>
      </c>
      <c r="H40691" t="s">
        <v>1662</v>
      </c>
      <c r="I40691" t="s">
        <v>676</v>
      </c>
      <c r="J40691" t="s">
        <v>676</v>
      </c>
      <c r="K40691" t="s">
        <v>735</v>
      </c>
      <c r="L40691" t="s">
        <v>1661</v>
      </c>
      <c r="M40691" t="s">
        <v>731</v>
      </c>
      <c r="N40691">
        <v>1</v>
      </c>
      <c r="O40691">
        <v>1</v>
      </c>
      <c r="P40691">
        <v>1</v>
      </c>
      <c r="Q40691">
        <v>1</v>
      </c>
      <c r="R40691" s="2">
        <v>123</v>
      </c>
    </row>
    <row r="40692" spans="1:18" x14ac:dyDescent="0.3">
      <c r="A40692">
        <v>20251108</v>
      </c>
      <c r="B40692">
        <v>1</v>
      </c>
      <c r="C40692" t="s">
        <v>4098</v>
      </c>
      <c r="D40692">
        <v>330</v>
      </c>
      <c r="E40692" t="s">
        <v>50</v>
      </c>
      <c r="F40692" s="1">
        <v>4902471103685</v>
      </c>
      <c r="G40692" t="s">
        <v>6493</v>
      </c>
      <c r="H40692" t="s">
        <v>1547</v>
      </c>
      <c r="I40692" t="s">
        <v>676</v>
      </c>
      <c r="J40692" t="s">
        <v>676</v>
      </c>
      <c r="K40692" t="s">
        <v>735</v>
      </c>
      <c r="L40692" t="s">
        <v>1661</v>
      </c>
      <c r="M40692" t="s">
        <v>731</v>
      </c>
      <c r="N40692">
        <v>1</v>
      </c>
      <c r="O40692">
        <v>1</v>
      </c>
      <c r="P40692">
        <v>1</v>
      </c>
      <c r="Q40692">
        <v>1</v>
      </c>
      <c r="R40692" s="2">
        <v>198</v>
      </c>
    </row>
    <row r="40693" spans="1:18" x14ac:dyDescent="0.3">
      <c r="A40693">
        <v>20251108</v>
      </c>
      <c r="B40693">
        <v>1</v>
      </c>
      <c r="C40693" t="s">
        <v>4098</v>
      </c>
      <c r="D40693">
        <v>330</v>
      </c>
      <c r="E40693" t="s">
        <v>50</v>
      </c>
      <c r="F40693" s="1">
        <v>4901001864881</v>
      </c>
      <c r="G40693" t="s">
        <v>6494</v>
      </c>
      <c r="H40693" t="s">
        <v>740</v>
      </c>
      <c r="I40693" t="s">
        <v>676</v>
      </c>
      <c r="J40693" t="s">
        <v>676</v>
      </c>
      <c r="K40693" t="s">
        <v>735</v>
      </c>
      <c r="L40693" t="s">
        <v>736</v>
      </c>
      <c r="M40693" t="s">
        <v>731</v>
      </c>
      <c r="N40693">
        <v>1</v>
      </c>
      <c r="O40693">
        <v>1</v>
      </c>
      <c r="P40693">
        <v>2</v>
      </c>
      <c r="Q40693">
        <v>2</v>
      </c>
      <c r="R40693" s="2">
        <v>168</v>
      </c>
    </row>
    <row r="40694" spans="1:18" x14ac:dyDescent="0.3">
      <c r="A40694">
        <v>20251108</v>
      </c>
      <c r="B40694">
        <v>1</v>
      </c>
      <c r="C40694" t="s">
        <v>4098</v>
      </c>
      <c r="D40694">
        <v>330</v>
      </c>
      <c r="E40694" t="s">
        <v>50</v>
      </c>
      <c r="F40694" s="1">
        <v>4901001973361</v>
      </c>
      <c r="G40694" t="s">
        <v>6495</v>
      </c>
      <c r="H40694" t="s">
        <v>746</v>
      </c>
      <c r="I40694" t="s">
        <v>676</v>
      </c>
      <c r="J40694" t="s">
        <v>676</v>
      </c>
      <c r="K40694" t="s">
        <v>735</v>
      </c>
      <c r="L40694" t="s">
        <v>736</v>
      </c>
      <c r="M40694" t="s">
        <v>731</v>
      </c>
      <c r="N40694">
        <v>1</v>
      </c>
      <c r="O40694">
        <v>1</v>
      </c>
      <c r="P40694">
        <v>1</v>
      </c>
      <c r="Q40694">
        <v>1</v>
      </c>
      <c r="R40694" s="2">
        <v>168</v>
      </c>
    </row>
    <row r="40695" spans="1:18" x14ac:dyDescent="0.3">
      <c r="A40695">
        <v>20251108</v>
      </c>
      <c r="B40695">
        <v>1</v>
      </c>
      <c r="C40695" t="s">
        <v>4098</v>
      </c>
      <c r="D40695">
        <v>330</v>
      </c>
      <c r="E40695" t="s">
        <v>50</v>
      </c>
      <c r="F40695" s="1">
        <v>4901001925940</v>
      </c>
      <c r="G40695" t="s">
        <v>6497</v>
      </c>
      <c r="H40695" t="s">
        <v>742</v>
      </c>
      <c r="I40695" t="s">
        <v>676</v>
      </c>
      <c r="J40695" t="s">
        <v>676</v>
      </c>
      <c r="K40695" t="s">
        <v>735</v>
      </c>
      <c r="L40695" t="s">
        <v>736</v>
      </c>
      <c r="M40695" t="s">
        <v>731</v>
      </c>
      <c r="N40695">
        <v>1</v>
      </c>
      <c r="O40695">
        <v>1</v>
      </c>
      <c r="P40695">
        <v>1</v>
      </c>
      <c r="Q40695">
        <v>1</v>
      </c>
      <c r="R40695" s="2">
        <v>168</v>
      </c>
    </row>
    <row r="40696" spans="1:18" x14ac:dyDescent="0.3">
      <c r="A40696">
        <v>20251108</v>
      </c>
      <c r="B40696">
        <v>1</v>
      </c>
      <c r="C40696" t="s">
        <v>4098</v>
      </c>
      <c r="D40696">
        <v>330</v>
      </c>
      <c r="E40696" t="s">
        <v>50</v>
      </c>
      <c r="F40696" s="1">
        <v>4901001752188</v>
      </c>
      <c r="G40696" t="s">
        <v>6496</v>
      </c>
      <c r="H40696" t="s">
        <v>738</v>
      </c>
      <c r="I40696" t="s">
        <v>676</v>
      </c>
      <c r="J40696" t="s">
        <v>676</v>
      </c>
      <c r="K40696" t="s">
        <v>735</v>
      </c>
      <c r="L40696" t="s">
        <v>736</v>
      </c>
      <c r="M40696" t="s">
        <v>731</v>
      </c>
      <c r="N40696">
        <v>1</v>
      </c>
      <c r="O40696">
        <v>1</v>
      </c>
      <c r="P40696">
        <v>1</v>
      </c>
      <c r="Q40696">
        <v>1</v>
      </c>
      <c r="R40696" s="2">
        <v>168</v>
      </c>
    </row>
    <row r="40697" spans="1:18" x14ac:dyDescent="0.3">
      <c r="A40697">
        <v>20251108</v>
      </c>
      <c r="B40697">
        <v>1</v>
      </c>
      <c r="C40697" t="s">
        <v>4098</v>
      </c>
      <c r="D40697">
        <v>330</v>
      </c>
      <c r="E40697" t="s">
        <v>50</v>
      </c>
      <c r="F40697" s="1">
        <v>4901001644346</v>
      </c>
      <c r="G40697" t="s">
        <v>6499</v>
      </c>
      <c r="H40697" t="s">
        <v>734</v>
      </c>
      <c r="I40697" t="s">
        <v>676</v>
      </c>
      <c r="J40697" t="s">
        <v>676</v>
      </c>
      <c r="K40697" t="s">
        <v>735</v>
      </c>
      <c r="L40697" t="s">
        <v>736</v>
      </c>
      <c r="M40697" t="s">
        <v>731</v>
      </c>
      <c r="N40697">
        <v>1</v>
      </c>
      <c r="O40697">
        <v>1</v>
      </c>
      <c r="P40697">
        <v>1</v>
      </c>
      <c r="Q40697">
        <v>1</v>
      </c>
      <c r="R40697" s="2">
        <v>169</v>
      </c>
    </row>
    <row r="40698" spans="1:18" x14ac:dyDescent="0.3">
      <c r="A40698">
        <v>20251108</v>
      </c>
      <c r="B40698">
        <v>1</v>
      </c>
      <c r="C40698" t="s">
        <v>4098</v>
      </c>
      <c r="D40698">
        <v>330</v>
      </c>
      <c r="E40698" t="s">
        <v>50</v>
      </c>
      <c r="F40698" s="1">
        <v>4901001941735</v>
      </c>
      <c r="G40698" t="s">
        <v>6498</v>
      </c>
      <c r="H40698" t="s">
        <v>743</v>
      </c>
      <c r="I40698" t="s">
        <v>676</v>
      </c>
      <c r="J40698" t="s">
        <v>676</v>
      </c>
      <c r="K40698" t="s">
        <v>735</v>
      </c>
      <c r="L40698" t="s">
        <v>736</v>
      </c>
      <c r="M40698" t="s">
        <v>731</v>
      </c>
      <c r="N40698">
        <v>1</v>
      </c>
      <c r="O40698">
        <v>1</v>
      </c>
      <c r="P40698">
        <v>1</v>
      </c>
      <c r="Q40698">
        <v>1</v>
      </c>
      <c r="R40698" s="2">
        <v>169</v>
      </c>
    </row>
    <row r="40699" spans="1:18" x14ac:dyDescent="0.3">
      <c r="A40699">
        <v>20251108</v>
      </c>
      <c r="B40699">
        <v>1</v>
      </c>
      <c r="C40699" t="s">
        <v>4098</v>
      </c>
      <c r="D40699">
        <v>330</v>
      </c>
      <c r="E40699" t="s">
        <v>50</v>
      </c>
      <c r="F40699" s="1">
        <v>4902777320854</v>
      </c>
      <c r="G40699" t="s">
        <v>6501</v>
      </c>
      <c r="H40699" t="s">
        <v>270</v>
      </c>
      <c r="I40699" t="s">
        <v>676</v>
      </c>
      <c r="J40699" t="s">
        <v>676</v>
      </c>
      <c r="K40699" t="s">
        <v>739</v>
      </c>
      <c r="L40699" t="s">
        <v>678</v>
      </c>
      <c r="M40699" t="s">
        <v>731</v>
      </c>
      <c r="N40699">
        <v>1</v>
      </c>
      <c r="O40699">
        <v>1</v>
      </c>
      <c r="P40699">
        <v>1</v>
      </c>
      <c r="Q40699">
        <v>1</v>
      </c>
      <c r="R40699" s="2">
        <v>233</v>
      </c>
    </row>
    <row r="40700" spans="1:18" x14ac:dyDescent="0.3">
      <c r="A40700">
        <v>20251108</v>
      </c>
      <c r="B40700">
        <v>1</v>
      </c>
      <c r="C40700" t="s">
        <v>4098</v>
      </c>
      <c r="D40700">
        <v>330</v>
      </c>
      <c r="E40700" t="s">
        <v>50</v>
      </c>
      <c r="F40700" s="1">
        <v>4902777320953</v>
      </c>
      <c r="G40700" t="s">
        <v>3445</v>
      </c>
      <c r="H40700" t="s">
        <v>270</v>
      </c>
      <c r="I40700" t="s">
        <v>676</v>
      </c>
      <c r="J40700" t="s">
        <v>676</v>
      </c>
      <c r="K40700" t="s">
        <v>739</v>
      </c>
      <c r="L40700" t="s">
        <v>678</v>
      </c>
      <c r="M40700" t="s">
        <v>731</v>
      </c>
      <c r="N40700">
        <v>1</v>
      </c>
      <c r="O40700">
        <v>1</v>
      </c>
      <c r="P40700">
        <v>1</v>
      </c>
      <c r="Q40700">
        <v>1</v>
      </c>
      <c r="R40700" s="2">
        <v>233</v>
      </c>
    </row>
    <row r="40701" spans="1:18" x14ac:dyDescent="0.3">
      <c r="A40701">
        <v>20251108</v>
      </c>
      <c r="B40701">
        <v>1</v>
      </c>
      <c r="C40701" t="s">
        <v>4098</v>
      </c>
      <c r="D40701">
        <v>330</v>
      </c>
      <c r="E40701" t="s">
        <v>50</v>
      </c>
      <c r="F40701" s="1">
        <v>4901001515868</v>
      </c>
      <c r="G40701" t="s">
        <v>6502</v>
      </c>
      <c r="H40701" t="s">
        <v>728</v>
      </c>
      <c r="I40701" t="s">
        <v>676</v>
      </c>
      <c r="J40701" t="s">
        <v>676</v>
      </c>
      <c r="K40701" t="s">
        <v>729</v>
      </c>
      <c r="L40701" t="s">
        <v>699</v>
      </c>
      <c r="M40701" t="s">
        <v>679</v>
      </c>
      <c r="N40701">
        <v>1</v>
      </c>
      <c r="O40701">
        <v>1</v>
      </c>
      <c r="P40701">
        <v>1</v>
      </c>
      <c r="Q40701">
        <v>1</v>
      </c>
      <c r="R40701" s="2">
        <v>187</v>
      </c>
    </row>
    <row r="40702" spans="1:18" x14ac:dyDescent="0.3">
      <c r="A40702">
        <v>20251108</v>
      </c>
      <c r="B40702">
        <v>1</v>
      </c>
      <c r="C40702" t="s">
        <v>4098</v>
      </c>
      <c r="D40702">
        <v>330</v>
      </c>
      <c r="E40702" t="s">
        <v>50</v>
      </c>
      <c r="F40702" s="1">
        <v>4902106844501</v>
      </c>
      <c r="G40702" t="s">
        <v>6504</v>
      </c>
      <c r="H40702" t="s">
        <v>1294</v>
      </c>
      <c r="I40702" t="s">
        <v>676</v>
      </c>
      <c r="J40702" t="s">
        <v>676</v>
      </c>
      <c r="K40702" t="s">
        <v>729</v>
      </c>
      <c r="L40702" t="s">
        <v>699</v>
      </c>
      <c r="M40702" t="s">
        <v>679</v>
      </c>
      <c r="N40702">
        <v>1</v>
      </c>
      <c r="O40702">
        <v>1</v>
      </c>
      <c r="P40702">
        <v>1</v>
      </c>
      <c r="Q40702">
        <v>1</v>
      </c>
      <c r="R40702" s="2">
        <v>90</v>
      </c>
    </row>
    <row r="40703" spans="1:18" x14ac:dyDescent="0.3">
      <c r="A40703">
        <v>20251108</v>
      </c>
      <c r="B40703">
        <v>1</v>
      </c>
      <c r="C40703" t="s">
        <v>4098</v>
      </c>
      <c r="D40703">
        <v>330</v>
      </c>
      <c r="E40703" t="s">
        <v>50</v>
      </c>
      <c r="F40703" s="1">
        <v>4902130806162</v>
      </c>
      <c r="G40703" t="s">
        <v>4752</v>
      </c>
      <c r="H40703" t="s">
        <v>214</v>
      </c>
      <c r="I40703" t="s">
        <v>676</v>
      </c>
      <c r="J40703" t="s">
        <v>676</v>
      </c>
      <c r="K40703" t="s">
        <v>729</v>
      </c>
      <c r="L40703" t="s">
        <v>699</v>
      </c>
      <c r="M40703" t="s">
        <v>679</v>
      </c>
      <c r="N40703">
        <v>1</v>
      </c>
      <c r="O40703">
        <v>1</v>
      </c>
      <c r="P40703">
        <v>1</v>
      </c>
      <c r="Q40703">
        <v>1</v>
      </c>
      <c r="R40703" s="2">
        <v>169</v>
      </c>
    </row>
    <row r="40704" spans="1:18" x14ac:dyDescent="0.3">
      <c r="A40704">
        <v>20251108</v>
      </c>
      <c r="B40704">
        <v>1</v>
      </c>
      <c r="C40704" t="s">
        <v>4098</v>
      </c>
      <c r="D40704">
        <v>330</v>
      </c>
      <c r="E40704" t="s">
        <v>50</v>
      </c>
      <c r="F40704" s="1">
        <v>4902130817687</v>
      </c>
      <c r="G40704" t="s">
        <v>4753</v>
      </c>
      <c r="H40704" t="s">
        <v>214</v>
      </c>
      <c r="I40704" t="s">
        <v>676</v>
      </c>
      <c r="J40704" t="s">
        <v>676</v>
      </c>
      <c r="K40704" t="s">
        <v>729</v>
      </c>
      <c r="L40704" t="s">
        <v>699</v>
      </c>
      <c r="M40704" t="s">
        <v>679</v>
      </c>
      <c r="N40704">
        <v>1</v>
      </c>
      <c r="O40704">
        <v>1</v>
      </c>
      <c r="P40704">
        <v>1</v>
      </c>
      <c r="Q40704">
        <v>1</v>
      </c>
      <c r="R40704" s="2">
        <v>168</v>
      </c>
    </row>
    <row r="40705" spans="1:18" x14ac:dyDescent="0.3">
      <c r="A40705">
        <v>20251108</v>
      </c>
      <c r="B40705">
        <v>1</v>
      </c>
      <c r="C40705" t="s">
        <v>4098</v>
      </c>
      <c r="D40705">
        <v>330</v>
      </c>
      <c r="E40705" t="s">
        <v>50</v>
      </c>
      <c r="F40705" s="1">
        <v>4901071268503</v>
      </c>
      <c r="G40705" t="s">
        <v>4747</v>
      </c>
      <c r="H40705" t="s">
        <v>775</v>
      </c>
      <c r="I40705" t="s">
        <v>676</v>
      </c>
      <c r="J40705" t="s">
        <v>676</v>
      </c>
      <c r="K40705" t="s">
        <v>735</v>
      </c>
      <c r="L40705" t="s">
        <v>877</v>
      </c>
      <c r="M40705" t="s">
        <v>731</v>
      </c>
      <c r="N40705">
        <v>1</v>
      </c>
      <c r="O40705">
        <v>1</v>
      </c>
      <c r="P40705">
        <v>1</v>
      </c>
      <c r="Q40705">
        <v>1</v>
      </c>
      <c r="R40705" s="2">
        <v>125</v>
      </c>
    </row>
    <row r="40706" spans="1:18" x14ac:dyDescent="0.3">
      <c r="A40706">
        <v>20251108</v>
      </c>
      <c r="B40706">
        <v>1</v>
      </c>
      <c r="C40706" t="s">
        <v>4098</v>
      </c>
      <c r="D40706">
        <v>330</v>
      </c>
      <c r="E40706" t="s">
        <v>50</v>
      </c>
      <c r="F40706" s="1">
        <v>4901071277505</v>
      </c>
      <c r="G40706" t="s">
        <v>4748</v>
      </c>
      <c r="H40706" t="s">
        <v>142</v>
      </c>
      <c r="I40706" t="s">
        <v>676</v>
      </c>
      <c r="J40706" t="s">
        <v>676</v>
      </c>
      <c r="K40706" t="s">
        <v>735</v>
      </c>
      <c r="L40706" t="s">
        <v>877</v>
      </c>
      <c r="M40706" t="s">
        <v>731</v>
      </c>
      <c r="N40706">
        <v>1</v>
      </c>
      <c r="O40706">
        <v>1</v>
      </c>
      <c r="P40706">
        <v>1</v>
      </c>
      <c r="Q40706">
        <v>1</v>
      </c>
      <c r="R40706" s="2">
        <v>125</v>
      </c>
    </row>
    <row r="40707" spans="1:18" x14ac:dyDescent="0.3">
      <c r="A40707">
        <v>20251108</v>
      </c>
      <c r="B40707">
        <v>1</v>
      </c>
      <c r="C40707" t="s">
        <v>4098</v>
      </c>
      <c r="D40707">
        <v>330</v>
      </c>
      <c r="E40707" t="s">
        <v>50</v>
      </c>
      <c r="F40707" s="1">
        <v>4901071268374</v>
      </c>
      <c r="G40707" t="s">
        <v>4749</v>
      </c>
      <c r="H40707" t="s">
        <v>886</v>
      </c>
      <c r="I40707" t="s">
        <v>676</v>
      </c>
      <c r="J40707" t="s">
        <v>676</v>
      </c>
      <c r="K40707" t="s">
        <v>735</v>
      </c>
      <c r="L40707" t="s">
        <v>877</v>
      </c>
      <c r="M40707" t="s">
        <v>731</v>
      </c>
      <c r="N40707">
        <v>1</v>
      </c>
      <c r="O40707">
        <v>1</v>
      </c>
      <c r="P40707">
        <v>1</v>
      </c>
      <c r="Q40707">
        <v>1</v>
      </c>
      <c r="R40707" s="2">
        <v>125</v>
      </c>
    </row>
    <row r="40708" spans="1:18" x14ac:dyDescent="0.3">
      <c r="A40708">
        <v>20251108</v>
      </c>
      <c r="B40708">
        <v>1</v>
      </c>
      <c r="C40708" t="s">
        <v>4098</v>
      </c>
      <c r="D40708">
        <v>330</v>
      </c>
      <c r="E40708" t="s">
        <v>50</v>
      </c>
      <c r="F40708" s="1">
        <v>4902431301649</v>
      </c>
      <c r="G40708" t="s">
        <v>4770</v>
      </c>
      <c r="H40708" t="s">
        <v>141</v>
      </c>
      <c r="I40708" t="s">
        <v>676</v>
      </c>
      <c r="J40708" t="s">
        <v>676</v>
      </c>
      <c r="K40708" t="s">
        <v>698</v>
      </c>
      <c r="L40708" t="s">
        <v>699</v>
      </c>
      <c r="M40708" t="s">
        <v>679</v>
      </c>
      <c r="N40708">
        <v>1</v>
      </c>
      <c r="O40708">
        <v>1</v>
      </c>
      <c r="P40708">
        <v>3</v>
      </c>
      <c r="Q40708">
        <v>3</v>
      </c>
      <c r="R40708" s="2">
        <v>245</v>
      </c>
    </row>
    <row r="40709" spans="1:18" x14ac:dyDescent="0.3">
      <c r="A40709">
        <v>20251108</v>
      </c>
      <c r="B40709">
        <v>1</v>
      </c>
      <c r="C40709" t="s">
        <v>4098</v>
      </c>
      <c r="D40709">
        <v>330</v>
      </c>
      <c r="E40709" t="s">
        <v>50</v>
      </c>
      <c r="F40709" s="1">
        <v>4901001131075</v>
      </c>
      <c r="G40709" t="s">
        <v>4771</v>
      </c>
      <c r="H40709" t="s">
        <v>697</v>
      </c>
      <c r="I40709" t="s">
        <v>676</v>
      </c>
      <c r="J40709" t="s">
        <v>676</v>
      </c>
      <c r="K40709" t="s">
        <v>698</v>
      </c>
      <c r="L40709" t="s">
        <v>699</v>
      </c>
      <c r="M40709" t="s">
        <v>679</v>
      </c>
      <c r="N40709">
        <v>1</v>
      </c>
      <c r="O40709">
        <v>1</v>
      </c>
      <c r="P40709">
        <v>2</v>
      </c>
      <c r="Q40709">
        <v>2</v>
      </c>
      <c r="R40709" s="2">
        <v>336</v>
      </c>
    </row>
    <row r="40710" spans="1:18" x14ac:dyDescent="0.3">
      <c r="A40710">
        <v>20251108</v>
      </c>
      <c r="B40710">
        <v>1</v>
      </c>
      <c r="C40710" t="s">
        <v>4098</v>
      </c>
      <c r="D40710">
        <v>330</v>
      </c>
      <c r="E40710" t="s">
        <v>50</v>
      </c>
      <c r="F40710" s="1">
        <v>4901990624343</v>
      </c>
      <c r="G40710" t="s">
        <v>4776</v>
      </c>
      <c r="H40710" t="s">
        <v>1396</v>
      </c>
      <c r="I40710" t="s">
        <v>676</v>
      </c>
      <c r="J40710" t="s">
        <v>676</v>
      </c>
      <c r="K40710" t="s">
        <v>698</v>
      </c>
      <c r="L40710" t="s">
        <v>678</v>
      </c>
      <c r="M40710" t="s">
        <v>679</v>
      </c>
      <c r="N40710">
        <v>1</v>
      </c>
      <c r="O40710">
        <v>1</v>
      </c>
      <c r="P40710">
        <v>1</v>
      </c>
      <c r="Q40710">
        <v>1</v>
      </c>
      <c r="R40710" s="2">
        <v>218</v>
      </c>
    </row>
    <row r="40711" spans="1:18" x14ac:dyDescent="0.3">
      <c r="A40711">
        <v>20251108</v>
      </c>
      <c r="B40711">
        <v>1</v>
      </c>
      <c r="C40711" t="s">
        <v>4098</v>
      </c>
      <c r="D40711">
        <v>330</v>
      </c>
      <c r="E40711" t="s">
        <v>50</v>
      </c>
      <c r="F40711" s="1">
        <v>4901990623087</v>
      </c>
      <c r="G40711" t="s">
        <v>4768</v>
      </c>
      <c r="H40711" t="s">
        <v>1394</v>
      </c>
      <c r="I40711" t="s">
        <v>676</v>
      </c>
      <c r="J40711" t="s">
        <v>676</v>
      </c>
      <c r="K40711" t="s">
        <v>698</v>
      </c>
      <c r="L40711" t="s">
        <v>699</v>
      </c>
      <c r="M40711" t="s">
        <v>679</v>
      </c>
      <c r="N40711">
        <v>1</v>
      </c>
      <c r="O40711">
        <v>1</v>
      </c>
      <c r="P40711">
        <v>1</v>
      </c>
      <c r="Q40711">
        <v>1</v>
      </c>
      <c r="R40711" s="2">
        <v>328</v>
      </c>
    </row>
    <row r="40712" spans="1:18" x14ac:dyDescent="0.3">
      <c r="A40712">
        <v>20251108</v>
      </c>
      <c r="B40712">
        <v>1</v>
      </c>
      <c r="C40712" t="s">
        <v>4098</v>
      </c>
      <c r="D40712">
        <v>330</v>
      </c>
      <c r="E40712" t="s">
        <v>50</v>
      </c>
      <c r="F40712" s="1">
        <v>4901990126236</v>
      </c>
      <c r="G40712" t="s">
        <v>4769</v>
      </c>
      <c r="H40712" t="s">
        <v>1351</v>
      </c>
      <c r="I40712" t="s">
        <v>676</v>
      </c>
      <c r="J40712" t="s">
        <v>676</v>
      </c>
      <c r="K40712" t="s">
        <v>698</v>
      </c>
      <c r="L40712" t="s">
        <v>699</v>
      </c>
      <c r="M40712" t="s">
        <v>679</v>
      </c>
      <c r="N40712">
        <v>1</v>
      </c>
      <c r="O40712">
        <v>1</v>
      </c>
      <c r="P40712">
        <v>1</v>
      </c>
      <c r="Q40712">
        <v>1</v>
      </c>
      <c r="R40712" s="2">
        <v>329</v>
      </c>
    </row>
    <row r="40713" spans="1:18" x14ac:dyDescent="0.3">
      <c r="A40713">
        <v>20251108</v>
      </c>
      <c r="B40713">
        <v>1</v>
      </c>
      <c r="C40713" t="s">
        <v>4098</v>
      </c>
      <c r="D40713">
        <v>330</v>
      </c>
      <c r="E40713" t="s">
        <v>50</v>
      </c>
      <c r="F40713" s="1">
        <v>4901990622356</v>
      </c>
      <c r="G40713" t="s">
        <v>6505</v>
      </c>
      <c r="H40713" t="s">
        <v>1392</v>
      </c>
      <c r="I40713" t="s">
        <v>676</v>
      </c>
      <c r="J40713" t="s">
        <v>676</v>
      </c>
      <c r="K40713" t="s">
        <v>698</v>
      </c>
      <c r="L40713" t="s">
        <v>699</v>
      </c>
      <c r="M40713" t="s">
        <v>679</v>
      </c>
      <c r="N40713">
        <v>1</v>
      </c>
      <c r="O40713">
        <v>1</v>
      </c>
      <c r="P40713">
        <v>1</v>
      </c>
      <c r="Q40713">
        <v>1</v>
      </c>
      <c r="R40713" s="2">
        <v>329</v>
      </c>
    </row>
    <row r="40714" spans="1:18" x14ac:dyDescent="0.3">
      <c r="A40714">
        <v>20251108</v>
      </c>
      <c r="B40714">
        <v>1</v>
      </c>
      <c r="C40714" t="s">
        <v>4098</v>
      </c>
      <c r="D40714">
        <v>330</v>
      </c>
      <c r="E40714" t="s">
        <v>50</v>
      </c>
      <c r="F40714" s="1">
        <v>4901001131099</v>
      </c>
      <c r="G40714" t="s">
        <v>4772</v>
      </c>
      <c r="H40714" t="s">
        <v>141</v>
      </c>
      <c r="I40714" t="s">
        <v>676</v>
      </c>
      <c r="J40714" t="s">
        <v>676</v>
      </c>
      <c r="K40714" t="s">
        <v>698</v>
      </c>
      <c r="L40714" t="s">
        <v>699</v>
      </c>
      <c r="M40714" t="s">
        <v>679</v>
      </c>
      <c r="N40714">
        <v>1</v>
      </c>
      <c r="O40714">
        <v>1</v>
      </c>
      <c r="P40714">
        <v>2</v>
      </c>
      <c r="Q40714">
        <v>2</v>
      </c>
      <c r="R40714" s="2">
        <v>337</v>
      </c>
    </row>
    <row r="40715" spans="1:18" x14ac:dyDescent="0.3">
      <c r="A40715">
        <v>20251108</v>
      </c>
      <c r="B40715">
        <v>1</v>
      </c>
      <c r="C40715" t="s">
        <v>4098</v>
      </c>
      <c r="D40715">
        <v>330</v>
      </c>
      <c r="E40715" t="s">
        <v>50</v>
      </c>
      <c r="F40715" s="1">
        <v>4902471102077</v>
      </c>
      <c r="G40715" t="s">
        <v>4756</v>
      </c>
      <c r="H40715" t="s">
        <v>1656</v>
      </c>
      <c r="I40715" t="s">
        <v>676</v>
      </c>
      <c r="J40715" t="s">
        <v>676</v>
      </c>
      <c r="K40715" t="s">
        <v>677</v>
      </c>
      <c r="L40715" t="s">
        <v>678</v>
      </c>
      <c r="M40715" t="s">
        <v>679</v>
      </c>
      <c r="N40715">
        <v>1</v>
      </c>
      <c r="O40715">
        <v>1</v>
      </c>
      <c r="P40715">
        <v>2</v>
      </c>
      <c r="Q40715">
        <v>2</v>
      </c>
      <c r="R40715" s="2">
        <v>182</v>
      </c>
    </row>
    <row r="40716" spans="1:18" x14ac:dyDescent="0.3">
      <c r="A40716">
        <v>20251108</v>
      </c>
      <c r="B40716">
        <v>1</v>
      </c>
      <c r="C40716" t="s">
        <v>4098</v>
      </c>
      <c r="D40716">
        <v>330</v>
      </c>
      <c r="E40716" t="s">
        <v>50</v>
      </c>
      <c r="F40716" s="1">
        <v>4902471102084</v>
      </c>
      <c r="G40716" t="s">
        <v>4757</v>
      </c>
      <c r="H40716" t="s">
        <v>767</v>
      </c>
      <c r="I40716" t="s">
        <v>676</v>
      </c>
      <c r="J40716" t="s">
        <v>676</v>
      </c>
      <c r="K40716" t="s">
        <v>677</v>
      </c>
      <c r="L40716" t="s">
        <v>678</v>
      </c>
      <c r="M40716" t="s">
        <v>679</v>
      </c>
      <c r="N40716">
        <v>1</v>
      </c>
      <c r="O40716">
        <v>1</v>
      </c>
      <c r="P40716">
        <v>1</v>
      </c>
      <c r="Q40716">
        <v>1</v>
      </c>
      <c r="R40716" s="2">
        <v>181</v>
      </c>
    </row>
    <row r="40717" spans="1:18" x14ac:dyDescent="0.3">
      <c r="A40717">
        <v>20251108</v>
      </c>
      <c r="B40717">
        <v>1</v>
      </c>
      <c r="C40717" t="s">
        <v>4098</v>
      </c>
      <c r="D40717">
        <v>330</v>
      </c>
      <c r="E40717" t="s">
        <v>50</v>
      </c>
      <c r="F40717" s="1">
        <v>4901001135714</v>
      </c>
      <c r="G40717" t="s">
        <v>4763</v>
      </c>
      <c r="H40717" t="s">
        <v>700</v>
      </c>
      <c r="I40717" t="s">
        <v>676</v>
      </c>
      <c r="J40717" t="s">
        <v>676</v>
      </c>
      <c r="K40717" t="s">
        <v>677</v>
      </c>
      <c r="L40717" t="s">
        <v>678</v>
      </c>
      <c r="M40717" t="s">
        <v>679</v>
      </c>
      <c r="N40717">
        <v>1</v>
      </c>
      <c r="O40717">
        <v>1</v>
      </c>
      <c r="P40717">
        <v>2</v>
      </c>
      <c r="Q40717">
        <v>2</v>
      </c>
      <c r="R40717" s="2">
        <v>187</v>
      </c>
    </row>
    <row r="40718" spans="1:18" x14ac:dyDescent="0.3">
      <c r="A40718">
        <v>20251108</v>
      </c>
      <c r="B40718">
        <v>1</v>
      </c>
      <c r="C40718" t="s">
        <v>4098</v>
      </c>
      <c r="D40718">
        <v>330</v>
      </c>
      <c r="E40718" t="s">
        <v>50</v>
      </c>
      <c r="F40718" s="1">
        <v>4901001135769</v>
      </c>
      <c r="G40718" t="s">
        <v>4762</v>
      </c>
      <c r="H40718" t="s">
        <v>702</v>
      </c>
      <c r="I40718" t="s">
        <v>676</v>
      </c>
      <c r="J40718" t="s">
        <v>676</v>
      </c>
      <c r="K40718" t="s">
        <v>677</v>
      </c>
      <c r="L40718" t="s">
        <v>678</v>
      </c>
      <c r="M40718" t="s">
        <v>679</v>
      </c>
      <c r="N40718">
        <v>1</v>
      </c>
      <c r="O40718">
        <v>1</v>
      </c>
      <c r="P40718">
        <v>2</v>
      </c>
      <c r="Q40718">
        <v>2</v>
      </c>
      <c r="R40718" s="2">
        <v>187</v>
      </c>
    </row>
    <row r="40719" spans="1:18" x14ac:dyDescent="0.3">
      <c r="A40719">
        <v>20251108</v>
      </c>
      <c r="B40719">
        <v>1</v>
      </c>
      <c r="C40719" t="s">
        <v>4098</v>
      </c>
      <c r="D40719">
        <v>330</v>
      </c>
      <c r="E40719" t="s">
        <v>50</v>
      </c>
      <c r="F40719" s="1">
        <v>4901001135752</v>
      </c>
      <c r="G40719" t="s">
        <v>4764</v>
      </c>
      <c r="H40719" t="s">
        <v>701</v>
      </c>
      <c r="I40719" t="s">
        <v>676</v>
      </c>
      <c r="J40719" t="s">
        <v>676</v>
      </c>
      <c r="K40719" t="s">
        <v>677</v>
      </c>
      <c r="L40719" t="s">
        <v>678</v>
      </c>
      <c r="M40719" t="s">
        <v>679</v>
      </c>
      <c r="N40719">
        <v>1</v>
      </c>
      <c r="O40719">
        <v>1</v>
      </c>
      <c r="P40719">
        <v>1</v>
      </c>
      <c r="Q40719">
        <v>1</v>
      </c>
      <c r="R40719" s="2">
        <v>187</v>
      </c>
    </row>
    <row r="40720" spans="1:18" x14ac:dyDescent="0.3">
      <c r="A40720">
        <v>20251108</v>
      </c>
      <c r="B40720">
        <v>1</v>
      </c>
      <c r="C40720" t="s">
        <v>4098</v>
      </c>
      <c r="D40720">
        <v>330</v>
      </c>
      <c r="E40720" t="s">
        <v>50</v>
      </c>
      <c r="F40720" s="1">
        <v>4901001159079</v>
      </c>
      <c r="G40720" t="s">
        <v>4765</v>
      </c>
      <c r="H40720" t="s">
        <v>711</v>
      </c>
      <c r="I40720" t="s">
        <v>676</v>
      </c>
      <c r="J40720" t="s">
        <v>676</v>
      </c>
      <c r="K40720" t="s">
        <v>677</v>
      </c>
      <c r="L40720" t="s">
        <v>678</v>
      </c>
      <c r="M40720" t="s">
        <v>679</v>
      </c>
      <c r="N40720">
        <v>1</v>
      </c>
      <c r="O40720">
        <v>1</v>
      </c>
      <c r="P40720">
        <v>1</v>
      </c>
      <c r="Q40720">
        <v>1</v>
      </c>
      <c r="R40720" s="2">
        <v>209</v>
      </c>
    </row>
    <row r="40721" spans="1:18" x14ac:dyDescent="0.3">
      <c r="A40721">
        <v>20251108</v>
      </c>
      <c r="B40721">
        <v>1</v>
      </c>
      <c r="C40721" t="s">
        <v>4098</v>
      </c>
      <c r="D40721">
        <v>330</v>
      </c>
      <c r="E40721" t="s">
        <v>50</v>
      </c>
      <c r="F40721" s="1">
        <v>4901001131068</v>
      </c>
      <c r="G40721" t="s">
        <v>4767</v>
      </c>
      <c r="H40721" t="s">
        <v>696</v>
      </c>
      <c r="I40721" t="s">
        <v>676</v>
      </c>
      <c r="J40721" t="s">
        <v>676</v>
      </c>
      <c r="K40721" t="s">
        <v>677</v>
      </c>
      <c r="L40721" t="s">
        <v>678</v>
      </c>
      <c r="M40721" t="s">
        <v>679</v>
      </c>
      <c r="N40721">
        <v>1</v>
      </c>
      <c r="O40721">
        <v>1</v>
      </c>
      <c r="P40721">
        <v>1</v>
      </c>
      <c r="Q40721">
        <v>1</v>
      </c>
      <c r="R40721" s="2">
        <v>208</v>
      </c>
    </row>
    <row r="40722" spans="1:18" x14ac:dyDescent="0.3">
      <c r="A40722">
        <v>20251108</v>
      </c>
      <c r="B40722">
        <v>1</v>
      </c>
      <c r="C40722" t="s">
        <v>4098</v>
      </c>
      <c r="D40722">
        <v>330</v>
      </c>
      <c r="E40722" t="s">
        <v>50</v>
      </c>
      <c r="F40722" s="1">
        <v>4901001159055</v>
      </c>
      <c r="G40722" t="s">
        <v>4766</v>
      </c>
      <c r="H40722" t="s">
        <v>710</v>
      </c>
      <c r="I40722" t="s">
        <v>676</v>
      </c>
      <c r="J40722" t="s">
        <v>676</v>
      </c>
      <c r="K40722" t="s">
        <v>677</v>
      </c>
      <c r="L40722" t="s">
        <v>678</v>
      </c>
      <c r="M40722" t="s">
        <v>679</v>
      </c>
      <c r="N40722">
        <v>1</v>
      </c>
      <c r="O40722">
        <v>1</v>
      </c>
      <c r="P40722">
        <v>1</v>
      </c>
      <c r="Q40722">
        <v>1</v>
      </c>
      <c r="R40722" s="2">
        <v>209</v>
      </c>
    </row>
    <row r="40723" spans="1:18" x14ac:dyDescent="0.3">
      <c r="A40723">
        <v>20251108</v>
      </c>
      <c r="B40723">
        <v>1</v>
      </c>
      <c r="C40723" t="s">
        <v>4098</v>
      </c>
      <c r="D40723">
        <v>330</v>
      </c>
      <c r="E40723" t="s">
        <v>50</v>
      </c>
      <c r="F40723" s="1">
        <v>4902471054000</v>
      </c>
      <c r="G40723" t="s">
        <v>4760</v>
      </c>
      <c r="H40723" t="s">
        <v>1655</v>
      </c>
      <c r="I40723" t="s">
        <v>676</v>
      </c>
      <c r="J40723" t="s">
        <v>676</v>
      </c>
      <c r="K40723" t="s">
        <v>677</v>
      </c>
      <c r="L40723" t="s">
        <v>98</v>
      </c>
      <c r="M40723" t="s">
        <v>54</v>
      </c>
      <c r="N40723">
        <v>1</v>
      </c>
      <c r="O40723">
        <v>1</v>
      </c>
      <c r="P40723">
        <v>1</v>
      </c>
      <c r="Q40723">
        <v>1</v>
      </c>
      <c r="R40723" s="2">
        <v>95</v>
      </c>
    </row>
    <row r="40724" spans="1:18" x14ac:dyDescent="0.3">
      <c r="A40724">
        <v>20251108</v>
      </c>
      <c r="B40724">
        <v>1</v>
      </c>
      <c r="C40724" t="s">
        <v>4098</v>
      </c>
      <c r="D40724">
        <v>330</v>
      </c>
      <c r="E40724" t="s">
        <v>50</v>
      </c>
      <c r="F40724" s="1">
        <v>4902471101797</v>
      </c>
      <c r="G40724" t="s">
        <v>6506</v>
      </c>
      <c r="H40724" t="s">
        <v>693</v>
      </c>
      <c r="I40724" t="s">
        <v>676</v>
      </c>
      <c r="J40724" t="s">
        <v>676</v>
      </c>
      <c r="K40724" t="s">
        <v>677</v>
      </c>
      <c r="L40724" t="s">
        <v>678</v>
      </c>
      <c r="M40724" t="s">
        <v>704</v>
      </c>
      <c r="N40724">
        <v>1</v>
      </c>
      <c r="O40724">
        <v>1</v>
      </c>
      <c r="P40724">
        <v>1</v>
      </c>
      <c r="Q40724">
        <v>1</v>
      </c>
      <c r="R40724" s="2">
        <v>394</v>
      </c>
    </row>
    <row r="40725" spans="1:18" x14ac:dyDescent="0.3">
      <c r="A40725">
        <v>20251108</v>
      </c>
      <c r="B40725">
        <v>1</v>
      </c>
      <c r="C40725" t="s">
        <v>4098</v>
      </c>
      <c r="D40725">
        <v>330</v>
      </c>
      <c r="E40725" t="s">
        <v>50</v>
      </c>
      <c r="F40725" s="1">
        <v>4902471101773</v>
      </c>
      <c r="G40725" t="s">
        <v>6507</v>
      </c>
      <c r="H40725" t="s">
        <v>693</v>
      </c>
      <c r="I40725" t="s">
        <v>676</v>
      </c>
      <c r="J40725" t="s">
        <v>676</v>
      </c>
      <c r="K40725" t="s">
        <v>677</v>
      </c>
      <c r="L40725" t="s">
        <v>678</v>
      </c>
      <c r="M40725" t="s">
        <v>704</v>
      </c>
      <c r="N40725">
        <v>1</v>
      </c>
      <c r="O40725">
        <v>1</v>
      </c>
      <c r="P40725">
        <v>1</v>
      </c>
      <c r="Q40725">
        <v>1</v>
      </c>
      <c r="R40725" s="2">
        <v>389</v>
      </c>
    </row>
    <row r="40726" spans="1:18" x14ac:dyDescent="0.3">
      <c r="A40726">
        <v>20251108</v>
      </c>
      <c r="B40726">
        <v>1</v>
      </c>
      <c r="C40726" t="s">
        <v>4098</v>
      </c>
      <c r="D40726">
        <v>330</v>
      </c>
      <c r="E40726" t="s">
        <v>50</v>
      </c>
      <c r="F40726" s="1">
        <v>4901001135806</v>
      </c>
      <c r="G40726" t="s">
        <v>4784</v>
      </c>
      <c r="H40726" t="s">
        <v>703</v>
      </c>
      <c r="I40726" t="s">
        <v>676</v>
      </c>
      <c r="J40726" t="s">
        <v>676</v>
      </c>
      <c r="K40726" t="s">
        <v>677</v>
      </c>
      <c r="L40726" t="s">
        <v>678</v>
      </c>
      <c r="M40726" t="s">
        <v>704</v>
      </c>
      <c r="N40726">
        <v>1</v>
      </c>
      <c r="O40726">
        <v>1</v>
      </c>
      <c r="P40726">
        <v>2</v>
      </c>
      <c r="Q40726">
        <v>2</v>
      </c>
      <c r="R40726" s="2">
        <v>319</v>
      </c>
    </row>
    <row r="40727" spans="1:18" x14ac:dyDescent="0.3">
      <c r="A40727">
        <v>20251108</v>
      </c>
      <c r="B40727">
        <v>1</v>
      </c>
      <c r="C40727" t="s">
        <v>4098</v>
      </c>
      <c r="D40727">
        <v>330</v>
      </c>
      <c r="E40727" t="s">
        <v>50</v>
      </c>
      <c r="F40727" s="1">
        <v>4901001135820</v>
      </c>
      <c r="G40727" t="s">
        <v>4785</v>
      </c>
      <c r="H40727" t="s">
        <v>706</v>
      </c>
      <c r="I40727" t="s">
        <v>676</v>
      </c>
      <c r="J40727" t="s">
        <v>676</v>
      </c>
      <c r="K40727" t="s">
        <v>677</v>
      </c>
      <c r="L40727" t="s">
        <v>678</v>
      </c>
      <c r="M40727" t="s">
        <v>704</v>
      </c>
      <c r="N40727">
        <v>1</v>
      </c>
      <c r="O40727">
        <v>1</v>
      </c>
      <c r="P40727">
        <v>2</v>
      </c>
      <c r="Q40727">
        <v>2</v>
      </c>
      <c r="R40727" s="2">
        <v>318</v>
      </c>
    </row>
    <row r="40728" spans="1:18" x14ac:dyDescent="0.3">
      <c r="A40728">
        <v>20251108</v>
      </c>
      <c r="B40728">
        <v>1</v>
      </c>
      <c r="C40728" t="s">
        <v>4098</v>
      </c>
      <c r="D40728">
        <v>330</v>
      </c>
      <c r="E40728" t="s">
        <v>50</v>
      </c>
      <c r="F40728" s="1">
        <v>4901001135813</v>
      </c>
      <c r="G40728" t="s">
        <v>4786</v>
      </c>
      <c r="H40728" t="s">
        <v>705</v>
      </c>
      <c r="I40728" t="s">
        <v>676</v>
      </c>
      <c r="J40728" t="s">
        <v>676</v>
      </c>
      <c r="K40728" t="s">
        <v>677</v>
      </c>
      <c r="L40728" t="s">
        <v>678</v>
      </c>
      <c r="M40728" t="s">
        <v>704</v>
      </c>
      <c r="N40728">
        <v>1</v>
      </c>
      <c r="O40728">
        <v>1</v>
      </c>
      <c r="P40728">
        <v>1</v>
      </c>
      <c r="Q40728">
        <v>1</v>
      </c>
      <c r="R40728" s="2">
        <v>318</v>
      </c>
    </row>
    <row r="40729" spans="1:18" x14ac:dyDescent="0.3">
      <c r="A40729">
        <v>20251108</v>
      </c>
      <c r="B40729">
        <v>1</v>
      </c>
      <c r="C40729" t="s">
        <v>4098</v>
      </c>
      <c r="D40729">
        <v>330</v>
      </c>
      <c r="E40729" t="s">
        <v>50</v>
      </c>
      <c r="F40729" s="1">
        <v>4903307583305</v>
      </c>
      <c r="G40729" t="s">
        <v>4781</v>
      </c>
      <c r="H40729" t="s">
        <v>1655</v>
      </c>
      <c r="I40729" t="s">
        <v>676</v>
      </c>
      <c r="J40729" t="s">
        <v>676</v>
      </c>
      <c r="K40729" t="s">
        <v>677</v>
      </c>
      <c r="L40729" t="s">
        <v>699</v>
      </c>
      <c r="M40729" t="s">
        <v>679</v>
      </c>
      <c r="N40729">
        <v>1</v>
      </c>
      <c r="O40729">
        <v>1</v>
      </c>
      <c r="P40729">
        <v>1</v>
      </c>
      <c r="Q40729">
        <v>1</v>
      </c>
      <c r="R40729" s="2">
        <v>127</v>
      </c>
    </row>
    <row r="40730" spans="1:18" x14ac:dyDescent="0.3">
      <c r="A40730">
        <v>20251108</v>
      </c>
      <c r="B40730">
        <v>1</v>
      </c>
      <c r="C40730" t="s">
        <v>4098</v>
      </c>
      <c r="D40730">
        <v>330</v>
      </c>
      <c r="E40730" t="s">
        <v>50</v>
      </c>
      <c r="F40730" s="1">
        <v>4903307607940</v>
      </c>
      <c r="G40730" t="s">
        <v>6508</v>
      </c>
      <c r="H40730" t="s">
        <v>976</v>
      </c>
      <c r="I40730" t="s">
        <v>676</v>
      </c>
      <c r="J40730" t="s">
        <v>676</v>
      </c>
      <c r="K40730" t="s">
        <v>677</v>
      </c>
      <c r="L40730" t="s">
        <v>699</v>
      </c>
      <c r="M40730" t="s">
        <v>704</v>
      </c>
      <c r="N40730">
        <v>1</v>
      </c>
      <c r="O40730">
        <v>1</v>
      </c>
      <c r="P40730">
        <v>1</v>
      </c>
      <c r="Q40730">
        <v>1</v>
      </c>
      <c r="R40730" s="2">
        <v>318</v>
      </c>
    </row>
    <row r="40731" spans="1:18" x14ac:dyDescent="0.3">
      <c r="A40731">
        <v>20251108</v>
      </c>
      <c r="B40731">
        <v>1</v>
      </c>
      <c r="C40731" t="s">
        <v>4098</v>
      </c>
      <c r="D40731">
        <v>330</v>
      </c>
      <c r="E40731" t="s">
        <v>50</v>
      </c>
      <c r="F40731" s="1">
        <v>4971288057047</v>
      </c>
      <c r="G40731" t="s">
        <v>6511</v>
      </c>
      <c r="H40731" t="s">
        <v>1906</v>
      </c>
      <c r="I40731" t="s">
        <v>676</v>
      </c>
      <c r="J40731" t="s">
        <v>676</v>
      </c>
      <c r="K40731" t="s">
        <v>677</v>
      </c>
      <c r="L40731" t="s">
        <v>678</v>
      </c>
      <c r="M40731" t="s">
        <v>704</v>
      </c>
      <c r="N40731">
        <v>1</v>
      </c>
      <c r="O40731">
        <v>1</v>
      </c>
      <c r="P40731">
        <v>4</v>
      </c>
      <c r="Q40731">
        <v>4</v>
      </c>
      <c r="R40731" s="2">
        <v>188</v>
      </c>
    </row>
    <row r="40732" spans="1:18" x14ac:dyDescent="0.3">
      <c r="A40732">
        <v>20251108</v>
      </c>
      <c r="B40732">
        <v>1</v>
      </c>
      <c r="C40732" t="s">
        <v>4098</v>
      </c>
      <c r="D40732">
        <v>330</v>
      </c>
      <c r="E40732" t="s">
        <v>50</v>
      </c>
      <c r="F40732" s="1">
        <v>4971288057054</v>
      </c>
      <c r="G40732" t="s">
        <v>4783</v>
      </c>
      <c r="H40732" t="s">
        <v>1906</v>
      </c>
      <c r="I40732" t="s">
        <v>676</v>
      </c>
      <c r="J40732" t="s">
        <v>676</v>
      </c>
      <c r="K40732" t="s">
        <v>677</v>
      </c>
      <c r="L40732" t="s">
        <v>678</v>
      </c>
      <c r="M40732" t="s">
        <v>704</v>
      </c>
      <c r="N40732">
        <v>1</v>
      </c>
      <c r="O40732">
        <v>1</v>
      </c>
      <c r="P40732">
        <v>2</v>
      </c>
      <c r="Q40732">
        <v>2</v>
      </c>
      <c r="R40732" s="2">
        <v>188</v>
      </c>
    </row>
    <row r="40733" spans="1:18" x14ac:dyDescent="0.3">
      <c r="A40733">
        <v>20251108</v>
      </c>
      <c r="B40733">
        <v>1</v>
      </c>
      <c r="C40733" t="s">
        <v>4098</v>
      </c>
      <c r="D40733">
        <v>330</v>
      </c>
      <c r="E40733" t="s">
        <v>50</v>
      </c>
      <c r="F40733" s="1">
        <v>4971288057061</v>
      </c>
      <c r="G40733" t="s">
        <v>6512</v>
      </c>
      <c r="H40733" t="s">
        <v>1906</v>
      </c>
      <c r="I40733" t="s">
        <v>676</v>
      </c>
      <c r="J40733" t="s">
        <v>676</v>
      </c>
      <c r="K40733" t="s">
        <v>677</v>
      </c>
      <c r="L40733" t="s">
        <v>678</v>
      </c>
      <c r="M40733" t="s">
        <v>704</v>
      </c>
      <c r="N40733">
        <v>1</v>
      </c>
      <c r="O40733">
        <v>1</v>
      </c>
      <c r="P40733">
        <v>2</v>
      </c>
      <c r="Q40733">
        <v>2</v>
      </c>
      <c r="R40733" s="2">
        <v>188</v>
      </c>
    </row>
    <row r="40734" spans="1:18" x14ac:dyDescent="0.3">
      <c r="A40734">
        <v>20251108</v>
      </c>
      <c r="B40734">
        <v>1</v>
      </c>
      <c r="C40734" t="s">
        <v>4098</v>
      </c>
      <c r="D40734">
        <v>330</v>
      </c>
      <c r="E40734" t="s">
        <v>50</v>
      </c>
      <c r="F40734" s="1">
        <v>4971288057078</v>
      </c>
      <c r="G40734" t="s">
        <v>4782</v>
      </c>
      <c r="H40734" t="s">
        <v>1906</v>
      </c>
      <c r="I40734" t="s">
        <v>676</v>
      </c>
      <c r="J40734" t="s">
        <v>676</v>
      </c>
      <c r="K40734" t="s">
        <v>677</v>
      </c>
      <c r="L40734" t="s">
        <v>699</v>
      </c>
      <c r="M40734" t="s">
        <v>704</v>
      </c>
      <c r="N40734">
        <v>1</v>
      </c>
      <c r="O40734">
        <v>1</v>
      </c>
      <c r="P40734">
        <v>2</v>
      </c>
      <c r="Q40734">
        <v>2</v>
      </c>
      <c r="R40734" s="2">
        <v>189</v>
      </c>
    </row>
    <row r="40735" spans="1:18" x14ac:dyDescent="0.3">
      <c r="A40735">
        <v>20251108</v>
      </c>
      <c r="B40735">
        <v>1</v>
      </c>
      <c r="C40735" t="s">
        <v>4098</v>
      </c>
      <c r="D40735">
        <v>330</v>
      </c>
      <c r="E40735" t="s">
        <v>50</v>
      </c>
      <c r="F40735" s="1">
        <v>4904621070274</v>
      </c>
      <c r="G40735" t="s">
        <v>4788</v>
      </c>
      <c r="H40735" t="s">
        <v>1171</v>
      </c>
      <c r="I40735" t="s">
        <v>676</v>
      </c>
      <c r="J40735" t="s">
        <v>676</v>
      </c>
      <c r="K40735" t="s">
        <v>677</v>
      </c>
      <c r="L40735" t="s">
        <v>877</v>
      </c>
      <c r="M40735" t="s">
        <v>704</v>
      </c>
      <c r="N40735">
        <v>1</v>
      </c>
      <c r="O40735">
        <v>1</v>
      </c>
      <c r="P40735">
        <v>2</v>
      </c>
      <c r="Q40735">
        <v>2</v>
      </c>
      <c r="R40735" s="2">
        <v>319</v>
      </c>
    </row>
    <row r="40736" spans="1:18" x14ac:dyDescent="0.3">
      <c r="A40736">
        <v>20251108</v>
      </c>
      <c r="B40736">
        <v>1</v>
      </c>
      <c r="C40736" t="s">
        <v>4098</v>
      </c>
      <c r="D40736">
        <v>330</v>
      </c>
      <c r="E40736" t="s">
        <v>50</v>
      </c>
      <c r="F40736" s="1">
        <v>4904621070403</v>
      </c>
      <c r="G40736" t="s">
        <v>4789</v>
      </c>
      <c r="H40736" t="s">
        <v>1828</v>
      </c>
      <c r="I40736" t="s">
        <v>676</v>
      </c>
      <c r="J40736" t="s">
        <v>676</v>
      </c>
      <c r="K40736" t="s">
        <v>677</v>
      </c>
      <c r="L40736" t="s">
        <v>877</v>
      </c>
      <c r="M40736" t="s">
        <v>704</v>
      </c>
      <c r="N40736">
        <v>1</v>
      </c>
      <c r="O40736">
        <v>1</v>
      </c>
      <c r="P40736">
        <v>2</v>
      </c>
      <c r="Q40736">
        <v>2</v>
      </c>
      <c r="R40736" s="2">
        <v>318</v>
      </c>
    </row>
    <row r="40737" spans="1:18" x14ac:dyDescent="0.3">
      <c r="A40737">
        <v>20251108</v>
      </c>
      <c r="B40737">
        <v>1</v>
      </c>
      <c r="C40737" t="s">
        <v>4098</v>
      </c>
      <c r="D40737">
        <v>330</v>
      </c>
      <c r="E40737" t="s">
        <v>50</v>
      </c>
      <c r="F40737" s="1">
        <v>4904621070595</v>
      </c>
      <c r="G40737" t="s">
        <v>4790</v>
      </c>
      <c r="H40737" t="s">
        <v>1829</v>
      </c>
      <c r="I40737" t="s">
        <v>676</v>
      </c>
      <c r="J40737" t="s">
        <v>676</v>
      </c>
      <c r="K40737" t="s">
        <v>677</v>
      </c>
      <c r="L40737" t="s">
        <v>877</v>
      </c>
      <c r="M40737" t="s">
        <v>704</v>
      </c>
      <c r="N40737">
        <v>1</v>
      </c>
      <c r="O40737">
        <v>1</v>
      </c>
      <c r="P40737">
        <v>1</v>
      </c>
      <c r="Q40737">
        <v>1</v>
      </c>
      <c r="R40737" s="2">
        <v>316</v>
      </c>
    </row>
    <row r="40738" spans="1:18" x14ac:dyDescent="0.3">
      <c r="A40738">
        <v>20251108</v>
      </c>
      <c r="B40738">
        <v>1</v>
      </c>
      <c r="C40738" t="s">
        <v>4098</v>
      </c>
      <c r="D40738">
        <v>330</v>
      </c>
      <c r="E40738" t="s">
        <v>50</v>
      </c>
      <c r="F40738" s="1">
        <v>4902663010593</v>
      </c>
      <c r="G40738" t="s">
        <v>6929</v>
      </c>
      <c r="H40738" t="s">
        <v>1539</v>
      </c>
      <c r="I40738" t="s">
        <v>676</v>
      </c>
      <c r="J40738" t="s">
        <v>676</v>
      </c>
      <c r="K40738" t="s">
        <v>677</v>
      </c>
      <c r="L40738" t="s">
        <v>877</v>
      </c>
      <c r="M40738" t="s">
        <v>704</v>
      </c>
      <c r="N40738">
        <v>1</v>
      </c>
      <c r="O40738">
        <v>1</v>
      </c>
      <c r="P40738">
        <v>1</v>
      </c>
      <c r="Q40738">
        <v>1</v>
      </c>
      <c r="R40738" s="2">
        <v>326</v>
      </c>
    </row>
    <row r="40739" spans="1:18" x14ac:dyDescent="0.3">
      <c r="A40739">
        <v>20251108</v>
      </c>
      <c r="B40739">
        <v>1</v>
      </c>
      <c r="C40739" t="s">
        <v>4098</v>
      </c>
      <c r="D40739">
        <v>330</v>
      </c>
      <c r="E40739" t="s">
        <v>50</v>
      </c>
      <c r="F40739" s="1">
        <v>4904131821090</v>
      </c>
      <c r="G40739" t="s">
        <v>4470</v>
      </c>
      <c r="H40739" t="s">
        <v>393</v>
      </c>
      <c r="I40739" t="s">
        <v>319</v>
      </c>
      <c r="J40739" t="s">
        <v>319</v>
      </c>
      <c r="K40739" t="s">
        <v>337</v>
      </c>
      <c r="L40739" t="s">
        <v>925</v>
      </c>
      <c r="M40739" t="s">
        <v>926</v>
      </c>
      <c r="N40739">
        <v>1</v>
      </c>
      <c r="O40739">
        <v>1</v>
      </c>
      <c r="P40739">
        <v>2</v>
      </c>
      <c r="Q40739">
        <v>2</v>
      </c>
      <c r="R40739" s="2">
        <v>188</v>
      </c>
    </row>
    <row r="40740" spans="1:18" x14ac:dyDescent="0.3">
      <c r="A40740">
        <v>20251108</v>
      </c>
      <c r="B40740">
        <v>1</v>
      </c>
      <c r="C40740" t="s">
        <v>4098</v>
      </c>
      <c r="D40740">
        <v>330</v>
      </c>
      <c r="E40740" t="s">
        <v>50</v>
      </c>
      <c r="F40740" s="1">
        <v>49645262</v>
      </c>
      <c r="G40740" t="s">
        <v>4468</v>
      </c>
      <c r="H40740" t="s">
        <v>533</v>
      </c>
      <c r="I40740" t="s">
        <v>319</v>
      </c>
      <c r="J40740" t="s">
        <v>319</v>
      </c>
      <c r="K40740" t="s">
        <v>337</v>
      </c>
      <c r="L40740" t="s">
        <v>925</v>
      </c>
      <c r="M40740" t="s">
        <v>926</v>
      </c>
      <c r="N40740">
        <v>1</v>
      </c>
      <c r="O40740">
        <v>1</v>
      </c>
      <c r="P40740">
        <v>2</v>
      </c>
      <c r="Q40740">
        <v>2</v>
      </c>
      <c r="R40740" s="2">
        <v>261</v>
      </c>
    </row>
    <row r="40741" spans="1:18" x14ac:dyDescent="0.3">
      <c r="A40741">
        <v>20251108</v>
      </c>
      <c r="B40741">
        <v>1</v>
      </c>
      <c r="C40741" t="s">
        <v>4098</v>
      </c>
      <c r="D40741">
        <v>330</v>
      </c>
      <c r="E40741" t="s">
        <v>50</v>
      </c>
      <c r="F40741" s="1">
        <v>4901515009990</v>
      </c>
      <c r="G40741" t="s">
        <v>6251</v>
      </c>
      <c r="H40741" t="s">
        <v>533</v>
      </c>
      <c r="I40741" t="s">
        <v>319</v>
      </c>
      <c r="J40741" t="s">
        <v>319</v>
      </c>
      <c r="K40741" t="s">
        <v>337</v>
      </c>
      <c r="L40741" t="s">
        <v>925</v>
      </c>
      <c r="M40741" t="s">
        <v>926</v>
      </c>
      <c r="N40741">
        <v>1</v>
      </c>
      <c r="O40741">
        <v>1</v>
      </c>
      <c r="P40741">
        <v>2</v>
      </c>
      <c r="Q40741">
        <v>2</v>
      </c>
      <c r="R40741" s="2">
        <v>261</v>
      </c>
    </row>
    <row r="40742" spans="1:18" x14ac:dyDescent="0.3">
      <c r="A40742">
        <v>20251108</v>
      </c>
      <c r="B40742">
        <v>1</v>
      </c>
      <c r="C40742" t="s">
        <v>4098</v>
      </c>
      <c r="D40742">
        <v>330</v>
      </c>
      <c r="E40742" t="s">
        <v>50</v>
      </c>
      <c r="F40742" s="1">
        <v>49645279</v>
      </c>
      <c r="G40742" t="s">
        <v>4469</v>
      </c>
      <c r="H40742" t="s">
        <v>533</v>
      </c>
      <c r="I40742" t="s">
        <v>319</v>
      </c>
      <c r="J40742" t="s">
        <v>319</v>
      </c>
      <c r="K40742" t="s">
        <v>337</v>
      </c>
      <c r="L40742" t="s">
        <v>925</v>
      </c>
      <c r="M40742" t="s">
        <v>1882</v>
      </c>
      <c r="N40742">
        <v>1</v>
      </c>
      <c r="O40742">
        <v>1</v>
      </c>
      <c r="P40742">
        <v>2</v>
      </c>
      <c r="Q40742">
        <v>2</v>
      </c>
      <c r="R40742" s="2">
        <v>260</v>
      </c>
    </row>
    <row r="40743" spans="1:18" x14ac:dyDescent="0.3">
      <c r="A40743">
        <v>20251108</v>
      </c>
      <c r="B40743">
        <v>1</v>
      </c>
      <c r="C40743" t="s">
        <v>4098</v>
      </c>
      <c r="D40743">
        <v>330</v>
      </c>
      <c r="E40743" t="s">
        <v>50</v>
      </c>
      <c r="F40743" s="1">
        <v>4901745121325</v>
      </c>
      <c r="G40743" t="s">
        <v>7865</v>
      </c>
      <c r="H40743" t="s">
        <v>1312</v>
      </c>
      <c r="I40743" t="s">
        <v>319</v>
      </c>
      <c r="J40743" t="s">
        <v>319</v>
      </c>
      <c r="K40743" t="s">
        <v>337</v>
      </c>
      <c r="L40743" t="s">
        <v>471</v>
      </c>
      <c r="M40743" t="s">
        <v>1313</v>
      </c>
      <c r="N40743">
        <v>1</v>
      </c>
      <c r="O40743">
        <v>1</v>
      </c>
      <c r="P40743">
        <v>2</v>
      </c>
      <c r="Q40743">
        <v>2</v>
      </c>
      <c r="R40743" s="2">
        <v>283</v>
      </c>
    </row>
    <row r="40744" spans="1:18" x14ac:dyDescent="0.3">
      <c r="A40744">
        <v>20251108</v>
      </c>
      <c r="B40744">
        <v>1</v>
      </c>
      <c r="C40744" t="s">
        <v>4098</v>
      </c>
      <c r="D40744">
        <v>330</v>
      </c>
      <c r="E40744" t="s">
        <v>50</v>
      </c>
      <c r="F40744" s="1">
        <v>4901745316745</v>
      </c>
      <c r="G40744" t="s">
        <v>8571</v>
      </c>
      <c r="H40744" t="s">
        <v>174</v>
      </c>
      <c r="I40744" t="s">
        <v>319</v>
      </c>
      <c r="J40744" t="s">
        <v>319</v>
      </c>
      <c r="K40744" t="s">
        <v>337</v>
      </c>
      <c r="L40744" t="s">
        <v>471</v>
      </c>
      <c r="M40744" t="s">
        <v>472</v>
      </c>
      <c r="N40744">
        <v>1</v>
      </c>
      <c r="O40744">
        <v>1</v>
      </c>
      <c r="P40744">
        <v>2</v>
      </c>
      <c r="Q40744">
        <v>2</v>
      </c>
      <c r="R40744" s="2">
        <v>275</v>
      </c>
    </row>
    <row r="40745" spans="1:18" x14ac:dyDescent="0.3">
      <c r="A40745">
        <v>20251108</v>
      </c>
      <c r="B40745">
        <v>1</v>
      </c>
      <c r="C40745" t="s">
        <v>4098</v>
      </c>
      <c r="D40745">
        <v>330</v>
      </c>
      <c r="E40745" t="s">
        <v>50</v>
      </c>
      <c r="F40745" s="1">
        <v>4901108016343</v>
      </c>
      <c r="G40745" t="s">
        <v>6254</v>
      </c>
      <c r="H40745" t="s">
        <v>266</v>
      </c>
      <c r="I40745" t="s">
        <v>319</v>
      </c>
      <c r="J40745" t="s">
        <v>319</v>
      </c>
      <c r="K40745" t="s">
        <v>320</v>
      </c>
      <c r="L40745" t="s">
        <v>643</v>
      </c>
      <c r="M40745" t="s">
        <v>98</v>
      </c>
      <c r="N40745">
        <v>1</v>
      </c>
      <c r="O40745">
        <v>1</v>
      </c>
      <c r="P40745">
        <v>2</v>
      </c>
      <c r="Q40745">
        <v>2</v>
      </c>
      <c r="R40745" s="2">
        <v>330</v>
      </c>
    </row>
    <row r="40746" spans="1:18" x14ac:dyDescent="0.3">
      <c r="A40746">
        <v>20251108</v>
      </c>
      <c r="B40746">
        <v>1</v>
      </c>
      <c r="C40746" t="s">
        <v>4098</v>
      </c>
      <c r="D40746">
        <v>330</v>
      </c>
      <c r="E40746" t="s">
        <v>50</v>
      </c>
      <c r="F40746" s="1">
        <v>4908208221172</v>
      </c>
      <c r="G40746" t="s">
        <v>9062</v>
      </c>
      <c r="H40746" t="s">
        <v>1837</v>
      </c>
      <c r="I40746" t="s">
        <v>319</v>
      </c>
      <c r="J40746" t="s">
        <v>319</v>
      </c>
      <c r="K40746" t="s">
        <v>337</v>
      </c>
      <c r="L40746" t="s">
        <v>471</v>
      </c>
      <c r="M40746" t="s">
        <v>1838</v>
      </c>
      <c r="N40746">
        <v>1</v>
      </c>
      <c r="O40746">
        <v>1</v>
      </c>
      <c r="P40746">
        <v>2</v>
      </c>
      <c r="Q40746">
        <v>2</v>
      </c>
      <c r="R40746" s="2">
        <v>389</v>
      </c>
    </row>
    <row r="40747" spans="1:18" x14ac:dyDescent="0.3">
      <c r="A40747">
        <v>20251108</v>
      </c>
      <c r="B40747">
        <v>1</v>
      </c>
      <c r="C40747" t="s">
        <v>4098</v>
      </c>
      <c r="D40747">
        <v>330</v>
      </c>
      <c r="E40747" t="s">
        <v>50</v>
      </c>
      <c r="F40747" s="1">
        <v>49780475</v>
      </c>
      <c r="G40747" t="s">
        <v>6255</v>
      </c>
      <c r="H40747" t="s">
        <v>1967</v>
      </c>
      <c r="I40747" t="s">
        <v>319</v>
      </c>
      <c r="J40747" t="s">
        <v>298</v>
      </c>
      <c r="K40747" t="s">
        <v>412</v>
      </c>
      <c r="L40747" t="s">
        <v>259</v>
      </c>
      <c r="M40747" t="s">
        <v>230</v>
      </c>
      <c r="N40747">
        <v>1</v>
      </c>
      <c r="O40747">
        <v>1</v>
      </c>
      <c r="P40747">
        <v>2</v>
      </c>
      <c r="Q40747">
        <v>2</v>
      </c>
      <c r="R40747" s="2">
        <v>114</v>
      </c>
    </row>
    <row r="40748" spans="1:18" x14ac:dyDescent="0.3">
      <c r="A40748">
        <v>20251108</v>
      </c>
      <c r="B40748">
        <v>1</v>
      </c>
      <c r="C40748" t="s">
        <v>4098</v>
      </c>
      <c r="D40748">
        <v>330</v>
      </c>
      <c r="E40748" t="s">
        <v>50</v>
      </c>
      <c r="F40748" s="1">
        <v>8801052753225</v>
      </c>
      <c r="G40748" t="s">
        <v>4471</v>
      </c>
      <c r="H40748" t="s">
        <v>241</v>
      </c>
      <c r="I40748" t="s">
        <v>319</v>
      </c>
      <c r="J40748" t="s">
        <v>319</v>
      </c>
      <c r="K40748" t="s">
        <v>320</v>
      </c>
      <c r="L40748" t="s">
        <v>643</v>
      </c>
      <c r="M40748" t="s">
        <v>1798</v>
      </c>
      <c r="N40748">
        <v>1</v>
      </c>
      <c r="O40748">
        <v>1</v>
      </c>
      <c r="P40748">
        <v>2</v>
      </c>
      <c r="Q40748">
        <v>2</v>
      </c>
      <c r="R40748" s="2">
        <v>390</v>
      </c>
    </row>
    <row r="40749" spans="1:18" x14ac:dyDescent="0.3">
      <c r="A40749">
        <v>20251108</v>
      </c>
      <c r="B40749">
        <v>1</v>
      </c>
      <c r="C40749" t="s">
        <v>4098</v>
      </c>
      <c r="D40749">
        <v>330</v>
      </c>
      <c r="E40749" t="s">
        <v>50</v>
      </c>
      <c r="F40749" s="1">
        <v>4901108002360</v>
      </c>
      <c r="G40749" t="s">
        <v>4466</v>
      </c>
      <c r="H40749" t="s">
        <v>724</v>
      </c>
      <c r="I40749" t="s">
        <v>319</v>
      </c>
      <c r="J40749" t="s">
        <v>319</v>
      </c>
      <c r="K40749" t="s">
        <v>320</v>
      </c>
      <c r="L40749" t="s">
        <v>352</v>
      </c>
      <c r="M40749" t="s">
        <v>919</v>
      </c>
      <c r="N40749">
        <v>1</v>
      </c>
      <c r="O40749">
        <v>1</v>
      </c>
      <c r="P40749">
        <v>3</v>
      </c>
      <c r="Q40749">
        <v>3</v>
      </c>
      <c r="R40749" s="2">
        <v>203</v>
      </c>
    </row>
    <row r="40750" spans="1:18" x14ac:dyDescent="0.3">
      <c r="A40750">
        <v>20251108</v>
      </c>
      <c r="B40750">
        <v>1</v>
      </c>
      <c r="C40750" t="s">
        <v>4098</v>
      </c>
      <c r="D40750">
        <v>330</v>
      </c>
      <c r="E40750" t="s">
        <v>50</v>
      </c>
      <c r="F40750" s="1">
        <v>4901515012563</v>
      </c>
      <c r="G40750" t="s">
        <v>6256</v>
      </c>
      <c r="H40750" t="s">
        <v>500</v>
      </c>
      <c r="I40750" t="s">
        <v>319</v>
      </c>
      <c r="J40750" t="s">
        <v>319</v>
      </c>
      <c r="K40750" t="s">
        <v>320</v>
      </c>
      <c r="L40750" t="s">
        <v>352</v>
      </c>
      <c r="M40750" t="s">
        <v>919</v>
      </c>
      <c r="N40750">
        <v>1</v>
      </c>
      <c r="O40750">
        <v>1</v>
      </c>
      <c r="P40750">
        <v>2</v>
      </c>
      <c r="Q40750">
        <v>2</v>
      </c>
      <c r="R40750" s="2">
        <v>253</v>
      </c>
    </row>
    <row r="40751" spans="1:18" x14ac:dyDescent="0.3">
      <c r="A40751">
        <v>20251108</v>
      </c>
      <c r="B40751">
        <v>1</v>
      </c>
      <c r="C40751" t="s">
        <v>4098</v>
      </c>
      <c r="D40751">
        <v>330</v>
      </c>
      <c r="E40751" t="s">
        <v>50</v>
      </c>
      <c r="F40751" s="1">
        <v>4901515342608</v>
      </c>
      <c r="G40751" t="s">
        <v>7867</v>
      </c>
      <c r="H40751" t="s">
        <v>393</v>
      </c>
      <c r="I40751" t="s">
        <v>319</v>
      </c>
      <c r="J40751" t="s">
        <v>319</v>
      </c>
      <c r="K40751" t="s">
        <v>337</v>
      </c>
      <c r="L40751" t="s">
        <v>471</v>
      </c>
      <c r="M40751" t="s">
        <v>1192</v>
      </c>
      <c r="N40751">
        <v>1</v>
      </c>
      <c r="O40751">
        <v>1</v>
      </c>
      <c r="P40751">
        <v>2</v>
      </c>
      <c r="Q40751">
        <v>2</v>
      </c>
      <c r="R40751" s="2">
        <v>161</v>
      </c>
    </row>
    <row r="40752" spans="1:18" x14ac:dyDescent="0.3">
      <c r="A40752">
        <v>20251108</v>
      </c>
      <c r="B40752">
        <v>1</v>
      </c>
      <c r="C40752" t="s">
        <v>4098</v>
      </c>
      <c r="D40752">
        <v>330</v>
      </c>
      <c r="E40752" t="s">
        <v>50</v>
      </c>
      <c r="F40752" s="1">
        <v>49111224</v>
      </c>
      <c r="G40752" t="s">
        <v>4467</v>
      </c>
      <c r="H40752" t="s">
        <v>501</v>
      </c>
      <c r="I40752" t="s">
        <v>319</v>
      </c>
      <c r="J40752" t="s">
        <v>319</v>
      </c>
      <c r="K40752" t="s">
        <v>337</v>
      </c>
      <c r="L40752" t="s">
        <v>471</v>
      </c>
      <c r="M40752" t="s">
        <v>1194</v>
      </c>
      <c r="N40752">
        <v>1</v>
      </c>
      <c r="O40752">
        <v>1</v>
      </c>
      <c r="P40752">
        <v>2</v>
      </c>
      <c r="Q40752">
        <v>2</v>
      </c>
      <c r="R40752" s="2">
        <v>169</v>
      </c>
    </row>
    <row r="40753" spans="1:18" x14ac:dyDescent="0.3">
      <c r="A40753">
        <v>20251108</v>
      </c>
      <c r="B40753">
        <v>1</v>
      </c>
      <c r="C40753" t="s">
        <v>4098</v>
      </c>
      <c r="D40753">
        <v>330</v>
      </c>
      <c r="E40753" t="s">
        <v>50</v>
      </c>
      <c r="F40753" s="1">
        <v>4901515355202</v>
      </c>
      <c r="G40753" t="s">
        <v>6258</v>
      </c>
      <c r="H40753" t="s">
        <v>434</v>
      </c>
      <c r="I40753" t="s">
        <v>319</v>
      </c>
      <c r="J40753" t="s">
        <v>319</v>
      </c>
      <c r="K40753" t="s">
        <v>337</v>
      </c>
      <c r="L40753" t="s">
        <v>471</v>
      </c>
      <c r="M40753" t="s">
        <v>1194</v>
      </c>
      <c r="N40753">
        <v>1</v>
      </c>
      <c r="O40753">
        <v>1</v>
      </c>
      <c r="P40753">
        <v>2</v>
      </c>
      <c r="Q40753">
        <v>2</v>
      </c>
      <c r="R40753" s="2">
        <v>263</v>
      </c>
    </row>
    <row r="40754" spans="1:18" x14ac:dyDescent="0.3">
      <c r="A40754">
        <v>20251108</v>
      </c>
      <c r="B40754">
        <v>1</v>
      </c>
      <c r="C40754" t="s">
        <v>4098</v>
      </c>
      <c r="D40754">
        <v>330</v>
      </c>
      <c r="E40754" t="s">
        <v>50</v>
      </c>
      <c r="F40754" s="1">
        <v>4908208224579</v>
      </c>
      <c r="G40754" t="s">
        <v>9063</v>
      </c>
      <c r="H40754" t="s">
        <v>241</v>
      </c>
      <c r="I40754" t="s">
        <v>319</v>
      </c>
      <c r="J40754" t="s">
        <v>319</v>
      </c>
      <c r="K40754" t="s">
        <v>320</v>
      </c>
      <c r="L40754" t="s">
        <v>352</v>
      </c>
      <c r="M40754" t="s">
        <v>181</v>
      </c>
      <c r="N40754">
        <v>1</v>
      </c>
      <c r="O40754">
        <v>1</v>
      </c>
      <c r="P40754">
        <v>2</v>
      </c>
      <c r="Q40754">
        <v>2</v>
      </c>
      <c r="R40754" s="2">
        <v>477</v>
      </c>
    </row>
    <row r="40755" spans="1:18" x14ac:dyDescent="0.3">
      <c r="A40755">
        <v>20251108</v>
      </c>
      <c r="B40755">
        <v>1</v>
      </c>
      <c r="C40755" t="s">
        <v>4098</v>
      </c>
      <c r="D40755">
        <v>330</v>
      </c>
      <c r="E40755" t="s">
        <v>50</v>
      </c>
      <c r="F40755" s="1">
        <v>4903636822540</v>
      </c>
      <c r="G40755" t="s">
        <v>9064</v>
      </c>
      <c r="H40755" t="s">
        <v>672</v>
      </c>
      <c r="I40755" t="s">
        <v>319</v>
      </c>
      <c r="J40755" t="s">
        <v>319</v>
      </c>
      <c r="K40755" t="s">
        <v>320</v>
      </c>
      <c r="L40755" t="s">
        <v>352</v>
      </c>
      <c r="M40755" t="s">
        <v>181</v>
      </c>
      <c r="N40755">
        <v>1</v>
      </c>
      <c r="O40755">
        <v>1</v>
      </c>
      <c r="P40755">
        <v>2</v>
      </c>
      <c r="Q40755">
        <v>2</v>
      </c>
      <c r="R40755" s="2">
        <v>274</v>
      </c>
    </row>
    <row r="40756" spans="1:18" x14ac:dyDescent="0.3">
      <c r="A40756">
        <v>20251108</v>
      </c>
      <c r="B40756">
        <v>1</v>
      </c>
      <c r="C40756" t="s">
        <v>4098</v>
      </c>
      <c r="D40756">
        <v>330</v>
      </c>
      <c r="E40756" t="s">
        <v>50</v>
      </c>
      <c r="F40756" s="1">
        <v>4903636822809</v>
      </c>
      <c r="G40756" t="s">
        <v>9065</v>
      </c>
      <c r="H40756" t="s">
        <v>570</v>
      </c>
      <c r="I40756" t="s">
        <v>319</v>
      </c>
      <c r="J40756" t="s">
        <v>319</v>
      </c>
      <c r="K40756" t="s">
        <v>337</v>
      </c>
      <c r="L40756" t="s">
        <v>471</v>
      </c>
      <c r="M40756" t="s">
        <v>472</v>
      </c>
      <c r="N40756">
        <v>1</v>
      </c>
      <c r="O40756">
        <v>1</v>
      </c>
      <c r="P40756">
        <v>2</v>
      </c>
      <c r="Q40756">
        <v>2</v>
      </c>
      <c r="R40756" s="2">
        <v>324</v>
      </c>
    </row>
    <row r="40757" spans="1:18" x14ac:dyDescent="0.3">
      <c r="A40757">
        <v>20251108</v>
      </c>
      <c r="B40757">
        <v>1</v>
      </c>
      <c r="C40757" t="s">
        <v>4098</v>
      </c>
      <c r="D40757">
        <v>330</v>
      </c>
      <c r="E40757" t="s">
        <v>50</v>
      </c>
      <c r="F40757" s="1">
        <v>4901108016671</v>
      </c>
      <c r="G40757" t="s">
        <v>4464</v>
      </c>
      <c r="H40757" t="s">
        <v>411</v>
      </c>
      <c r="I40757" t="s">
        <v>319</v>
      </c>
      <c r="J40757" t="s">
        <v>319</v>
      </c>
      <c r="K40757" t="s">
        <v>337</v>
      </c>
      <c r="L40757" t="s">
        <v>471</v>
      </c>
      <c r="M40757" t="s">
        <v>472</v>
      </c>
      <c r="N40757">
        <v>1</v>
      </c>
      <c r="O40757">
        <v>1</v>
      </c>
      <c r="P40757">
        <v>2</v>
      </c>
      <c r="Q40757">
        <v>2</v>
      </c>
      <c r="R40757" s="2">
        <v>209</v>
      </c>
    </row>
    <row r="40758" spans="1:18" x14ac:dyDescent="0.3">
      <c r="A40758">
        <v>20251108</v>
      </c>
      <c r="B40758">
        <v>1</v>
      </c>
      <c r="C40758" t="s">
        <v>4098</v>
      </c>
      <c r="D40758">
        <v>330</v>
      </c>
      <c r="E40758" t="s">
        <v>50</v>
      </c>
      <c r="F40758" s="1">
        <v>4901108016725</v>
      </c>
      <c r="G40758" t="s">
        <v>4465</v>
      </c>
      <c r="H40758" t="s">
        <v>937</v>
      </c>
      <c r="I40758" t="s">
        <v>319</v>
      </c>
      <c r="J40758" t="s">
        <v>319</v>
      </c>
      <c r="K40758" t="s">
        <v>337</v>
      </c>
      <c r="L40758" t="s">
        <v>938</v>
      </c>
      <c r="M40758" t="s">
        <v>336</v>
      </c>
      <c r="N40758">
        <v>1</v>
      </c>
      <c r="O40758">
        <v>1</v>
      </c>
      <c r="P40758">
        <v>2</v>
      </c>
      <c r="Q40758">
        <v>2</v>
      </c>
      <c r="R40758" s="2">
        <v>216</v>
      </c>
    </row>
    <row r="40759" spans="1:18" x14ac:dyDescent="0.3">
      <c r="A40759">
        <v>20251108</v>
      </c>
      <c r="B40759">
        <v>1</v>
      </c>
      <c r="C40759" t="s">
        <v>4098</v>
      </c>
      <c r="D40759">
        <v>330</v>
      </c>
      <c r="E40759" t="s">
        <v>50</v>
      </c>
      <c r="F40759" s="1">
        <v>4902106860655</v>
      </c>
      <c r="G40759" t="s">
        <v>6261</v>
      </c>
      <c r="H40759" t="s">
        <v>186</v>
      </c>
      <c r="I40759" t="s">
        <v>319</v>
      </c>
      <c r="J40759" t="s">
        <v>319</v>
      </c>
      <c r="K40759" t="s">
        <v>337</v>
      </c>
      <c r="L40759" t="s">
        <v>938</v>
      </c>
      <c r="M40759" t="s">
        <v>336</v>
      </c>
      <c r="N40759">
        <v>1</v>
      </c>
      <c r="O40759">
        <v>1</v>
      </c>
      <c r="P40759">
        <v>2</v>
      </c>
      <c r="Q40759">
        <v>2</v>
      </c>
      <c r="R40759" s="2">
        <v>299</v>
      </c>
    </row>
    <row r="40760" spans="1:18" x14ac:dyDescent="0.3">
      <c r="A40760">
        <v>20251108</v>
      </c>
      <c r="B40760">
        <v>1</v>
      </c>
      <c r="C40760" t="s">
        <v>4098</v>
      </c>
      <c r="D40760">
        <v>330</v>
      </c>
      <c r="E40760" t="s">
        <v>50</v>
      </c>
      <c r="F40760" s="1">
        <v>4903636312188</v>
      </c>
      <c r="G40760" t="s">
        <v>9066</v>
      </c>
      <c r="H40760" t="s">
        <v>297</v>
      </c>
      <c r="I40760" t="s">
        <v>319</v>
      </c>
      <c r="J40760" t="s">
        <v>319</v>
      </c>
      <c r="K40760" t="s">
        <v>337</v>
      </c>
      <c r="L40760" t="s">
        <v>338</v>
      </c>
      <c r="M40760" t="s">
        <v>339</v>
      </c>
      <c r="N40760">
        <v>1</v>
      </c>
      <c r="O40760">
        <v>1</v>
      </c>
      <c r="P40760">
        <v>2</v>
      </c>
      <c r="Q40760">
        <v>2</v>
      </c>
      <c r="R40760" s="2">
        <v>163</v>
      </c>
    </row>
    <row r="40761" spans="1:18" x14ac:dyDescent="0.3">
      <c r="A40761">
        <v>20251108</v>
      </c>
      <c r="B40761">
        <v>1</v>
      </c>
      <c r="C40761" t="s">
        <v>4098</v>
      </c>
      <c r="D40761">
        <v>330</v>
      </c>
      <c r="E40761" t="s">
        <v>50</v>
      </c>
      <c r="F40761" s="1">
        <v>4903001064353</v>
      </c>
      <c r="G40761" t="s">
        <v>7868</v>
      </c>
      <c r="H40761" t="s">
        <v>297</v>
      </c>
      <c r="I40761" t="s">
        <v>319</v>
      </c>
      <c r="J40761" t="s">
        <v>319</v>
      </c>
      <c r="K40761" t="s">
        <v>337</v>
      </c>
      <c r="L40761" t="s">
        <v>338</v>
      </c>
      <c r="M40761" t="s">
        <v>230</v>
      </c>
      <c r="N40761">
        <v>1</v>
      </c>
      <c r="O40761">
        <v>1</v>
      </c>
      <c r="P40761">
        <v>3</v>
      </c>
      <c r="Q40761">
        <v>3</v>
      </c>
      <c r="R40761" s="2">
        <v>198</v>
      </c>
    </row>
    <row r="40762" spans="1:18" x14ac:dyDescent="0.3">
      <c r="A40762">
        <v>20251108</v>
      </c>
      <c r="B40762">
        <v>1</v>
      </c>
      <c r="C40762" t="s">
        <v>4098</v>
      </c>
      <c r="D40762">
        <v>330</v>
      </c>
      <c r="E40762" t="s">
        <v>50</v>
      </c>
      <c r="F40762" s="1">
        <v>4901108001936</v>
      </c>
      <c r="G40762" t="s">
        <v>7869</v>
      </c>
      <c r="H40762" t="s">
        <v>297</v>
      </c>
      <c r="I40762" t="s">
        <v>319</v>
      </c>
      <c r="J40762" t="s">
        <v>319</v>
      </c>
      <c r="K40762" t="s">
        <v>337</v>
      </c>
      <c r="L40762" t="s">
        <v>338</v>
      </c>
      <c r="M40762" t="s">
        <v>230</v>
      </c>
      <c r="N40762">
        <v>1</v>
      </c>
      <c r="O40762">
        <v>1</v>
      </c>
      <c r="P40762">
        <v>4</v>
      </c>
      <c r="Q40762">
        <v>4</v>
      </c>
      <c r="R40762" s="2">
        <v>278</v>
      </c>
    </row>
    <row r="40763" spans="1:18" x14ac:dyDescent="0.3">
      <c r="A40763">
        <v>20251108</v>
      </c>
      <c r="B40763">
        <v>1</v>
      </c>
      <c r="C40763" t="s">
        <v>4098</v>
      </c>
      <c r="D40763">
        <v>330</v>
      </c>
      <c r="E40763" t="s">
        <v>50</v>
      </c>
      <c r="F40763" s="1">
        <v>4901108016701</v>
      </c>
      <c r="G40763" t="s">
        <v>7870</v>
      </c>
      <c r="H40763" t="s">
        <v>411</v>
      </c>
      <c r="I40763" t="s">
        <v>319</v>
      </c>
      <c r="J40763" t="s">
        <v>319</v>
      </c>
      <c r="K40763" t="s">
        <v>337</v>
      </c>
      <c r="L40763" t="s">
        <v>338</v>
      </c>
      <c r="M40763" t="s">
        <v>230</v>
      </c>
      <c r="N40763">
        <v>1</v>
      </c>
      <c r="O40763">
        <v>1</v>
      </c>
      <c r="P40763">
        <v>2</v>
      </c>
      <c r="Q40763">
        <v>2</v>
      </c>
      <c r="R40763" s="2">
        <v>187</v>
      </c>
    </row>
    <row r="40764" spans="1:18" x14ac:dyDescent="0.3">
      <c r="A40764">
        <v>20251108</v>
      </c>
      <c r="B40764">
        <v>1</v>
      </c>
      <c r="C40764" t="s">
        <v>4098</v>
      </c>
      <c r="D40764">
        <v>330</v>
      </c>
      <c r="E40764" t="s">
        <v>50</v>
      </c>
      <c r="F40764" s="1">
        <v>4901155411092</v>
      </c>
      <c r="G40764" t="s">
        <v>4476</v>
      </c>
      <c r="H40764" t="s">
        <v>1017</v>
      </c>
      <c r="I40764" t="s">
        <v>319</v>
      </c>
      <c r="J40764" t="s">
        <v>319</v>
      </c>
      <c r="K40764" t="s">
        <v>320</v>
      </c>
      <c r="L40764" t="s">
        <v>321</v>
      </c>
      <c r="M40764" t="s">
        <v>565</v>
      </c>
      <c r="N40764">
        <v>1</v>
      </c>
      <c r="O40764">
        <v>1</v>
      </c>
      <c r="P40764">
        <v>2</v>
      </c>
      <c r="Q40764">
        <v>2</v>
      </c>
      <c r="R40764" s="2">
        <v>114</v>
      </c>
    </row>
    <row r="40765" spans="1:18" x14ac:dyDescent="0.3">
      <c r="A40765">
        <v>20251108</v>
      </c>
      <c r="B40765">
        <v>1</v>
      </c>
      <c r="C40765" t="s">
        <v>4098</v>
      </c>
      <c r="D40765">
        <v>330</v>
      </c>
      <c r="E40765" t="s">
        <v>50</v>
      </c>
      <c r="F40765" s="1">
        <v>4901155481095</v>
      </c>
      <c r="G40765" t="s">
        <v>4477</v>
      </c>
      <c r="H40765" t="s">
        <v>1017</v>
      </c>
      <c r="I40765" t="s">
        <v>319</v>
      </c>
      <c r="J40765" t="s">
        <v>319</v>
      </c>
      <c r="K40765" t="s">
        <v>320</v>
      </c>
      <c r="L40765" t="s">
        <v>321</v>
      </c>
      <c r="M40765" t="s">
        <v>565</v>
      </c>
      <c r="N40765">
        <v>1</v>
      </c>
      <c r="O40765">
        <v>1</v>
      </c>
      <c r="P40765">
        <v>2</v>
      </c>
      <c r="Q40765">
        <v>2</v>
      </c>
      <c r="R40765" s="2">
        <v>114</v>
      </c>
    </row>
    <row r="40766" spans="1:18" x14ac:dyDescent="0.3">
      <c r="A40766">
        <v>20251108</v>
      </c>
      <c r="B40766">
        <v>1</v>
      </c>
      <c r="C40766" t="s">
        <v>4098</v>
      </c>
      <c r="D40766">
        <v>330</v>
      </c>
      <c r="E40766" t="s">
        <v>50</v>
      </c>
      <c r="F40766" s="1">
        <v>4901515342875</v>
      </c>
      <c r="G40766" t="s">
        <v>4472</v>
      </c>
      <c r="H40766" t="s">
        <v>393</v>
      </c>
      <c r="I40766" t="s">
        <v>319</v>
      </c>
      <c r="J40766" t="s">
        <v>319</v>
      </c>
      <c r="K40766" t="s">
        <v>320</v>
      </c>
      <c r="L40766" t="s">
        <v>566</v>
      </c>
      <c r="M40766" t="s">
        <v>565</v>
      </c>
      <c r="N40766">
        <v>1</v>
      </c>
      <c r="O40766">
        <v>1</v>
      </c>
      <c r="P40766">
        <v>2</v>
      </c>
      <c r="Q40766">
        <v>2</v>
      </c>
      <c r="R40766" s="2">
        <v>202</v>
      </c>
    </row>
    <row r="40767" spans="1:18" x14ac:dyDescent="0.3">
      <c r="A40767">
        <v>20251108</v>
      </c>
      <c r="B40767">
        <v>1</v>
      </c>
      <c r="C40767" t="s">
        <v>4098</v>
      </c>
      <c r="D40767">
        <v>330</v>
      </c>
      <c r="E40767" t="s">
        <v>50</v>
      </c>
      <c r="F40767" s="1">
        <v>4901515342882</v>
      </c>
      <c r="G40767" t="s">
        <v>4473</v>
      </c>
      <c r="H40767" t="s">
        <v>393</v>
      </c>
      <c r="I40767" t="s">
        <v>319</v>
      </c>
      <c r="J40767" t="s">
        <v>319</v>
      </c>
      <c r="K40767" t="s">
        <v>320</v>
      </c>
      <c r="L40767" t="s">
        <v>566</v>
      </c>
      <c r="M40767" t="s">
        <v>565</v>
      </c>
      <c r="N40767">
        <v>1</v>
      </c>
      <c r="O40767">
        <v>1</v>
      </c>
      <c r="P40767">
        <v>2</v>
      </c>
      <c r="Q40767">
        <v>2</v>
      </c>
      <c r="R40767" s="2">
        <v>202</v>
      </c>
    </row>
    <row r="40768" spans="1:18" x14ac:dyDescent="0.3">
      <c r="A40768">
        <v>20251108</v>
      </c>
      <c r="B40768">
        <v>1</v>
      </c>
      <c r="C40768" t="s">
        <v>4098</v>
      </c>
      <c r="D40768">
        <v>330</v>
      </c>
      <c r="E40768" t="s">
        <v>50</v>
      </c>
      <c r="F40768" s="1">
        <v>4901515356513</v>
      </c>
      <c r="G40768" t="s">
        <v>6268</v>
      </c>
      <c r="H40768" t="s">
        <v>393</v>
      </c>
      <c r="I40768" t="s">
        <v>319</v>
      </c>
      <c r="J40768" t="s">
        <v>319</v>
      </c>
      <c r="K40768" t="s">
        <v>320</v>
      </c>
      <c r="L40768" t="s">
        <v>566</v>
      </c>
      <c r="M40768" t="s">
        <v>565</v>
      </c>
      <c r="N40768">
        <v>1</v>
      </c>
      <c r="O40768">
        <v>1</v>
      </c>
      <c r="P40768">
        <v>2</v>
      </c>
      <c r="Q40768">
        <v>2</v>
      </c>
      <c r="R40768" s="2">
        <v>201</v>
      </c>
    </row>
    <row r="40769" spans="1:18" x14ac:dyDescent="0.3">
      <c r="A40769">
        <v>20251108</v>
      </c>
      <c r="B40769">
        <v>1</v>
      </c>
      <c r="C40769" t="s">
        <v>4098</v>
      </c>
      <c r="D40769">
        <v>330</v>
      </c>
      <c r="E40769" t="s">
        <v>50</v>
      </c>
      <c r="F40769" s="1">
        <v>4950268002024</v>
      </c>
      <c r="G40769" t="s">
        <v>4482</v>
      </c>
      <c r="H40769" t="s">
        <v>270</v>
      </c>
      <c r="I40769" t="s">
        <v>319</v>
      </c>
      <c r="J40769" t="s">
        <v>319</v>
      </c>
      <c r="K40769" t="s">
        <v>320</v>
      </c>
      <c r="L40769" t="s">
        <v>564</v>
      </c>
      <c r="M40769" t="s">
        <v>565</v>
      </c>
      <c r="N40769">
        <v>1</v>
      </c>
      <c r="O40769">
        <v>1</v>
      </c>
      <c r="P40769">
        <v>2</v>
      </c>
      <c r="Q40769">
        <v>2</v>
      </c>
      <c r="R40769" s="2">
        <v>268</v>
      </c>
    </row>
    <row r="40770" spans="1:18" x14ac:dyDescent="0.3">
      <c r="A40770">
        <v>20251108</v>
      </c>
      <c r="B40770">
        <v>1</v>
      </c>
      <c r="C40770" t="s">
        <v>4098</v>
      </c>
      <c r="D40770">
        <v>330</v>
      </c>
      <c r="E40770" t="s">
        <v>50</v>
      </c>
      <c r="F40770" s="1">
        <v>4571153084194</v>
      </c>
      <c r="G40770" t="s">
        <v>4480</v>
      </c>
      <c r="H40770" t="s">
        <v>393</v>
      </c>
      <c r="I40770" t="s">
        <v>319</v>
      </c>
      <c r="J40770" t="s">
        <v>319</v>
      </c>
      <c r="K40770" t="s">
        <v>320</v>
      </c>
      <c r="L40770" t="s">
        <v>566</v>
      </c>
      <c r="M40770" t="s">
        <v>565</v>
      </c>
      <c r="N40770">
        <v>1</v>
      </c>
      <c r="O40770">
        <v>1</v>
      </c>
      <c r="P40770">
        <v>2</v>
      </c>
      <c r="Q40770">
        <v>2</v>
      </c>
      <c r="R40770" s="2">
        <v>216</v>
      </c>
    </row>
    <row r="40771" spans="1:18" x14ac:dyDescent="0.3">
      <c r="A40771">
        <v>20251108</v>
      </c>
      <c r="B40771">
        <v>1</v>
      </c>
      <c r="C40771" t="s">
        <v>4098</v>
      </c>
      <c r="D40771">
        <v>330</v>
      </c>
      <c r="E40771" t="s">
        <v>50</v>
      </c>
      <c r="F40771" s="1">
        <v>4571153084149</v>
      </c>
      <c r="G40771" t="s">
        <v>7999</v>
      </c>
      <c r="H40771" t="s">
        <v>414</v>
      </c>
      <c r="I40771" t="s">
        <v>319</v>
      </c>
      <c r="J40771" t="s">
        <v>319</v>
      </c>
      <c r="K40771" t="s">
        <v>320</v>
      </c>
      <c r="L40771" t="s">
        <v>564</v>
      </c>
      <c r="M40771" t="s">
        <v>565</v>
      </c>
      <c r="N40771">
        <v>1</v>
      </c>
      <c r="O40771">
        <v>1</v>
      </c>
      <c r="P40771">
        <v>2</v>
      </c>
      <c r="Q40771">
        <v>2</v>
      </c>
      <c r="R40771" s="2">
        <v>270</v>
      </c>
    </row>
    <row r="40772" spans="1:18" x14ac:dyDescent="0.3">
      <c r="A40772">
        <v>20251108</v>
      </c>
      <c r="B40772">
        <v>1</v>
      </c>
      <c r="C40772" t="s">
        <v>4098</v>
      </c>
      <c r="D40772">
        <v>330</v>
      </c>
      <c r="E40772" t="s">
        <v>50</v>
      </c>
      <c r="F40772" s="1">
        <v>4902856450120</v>
      </c>
      <c r="G40772" t="s">
        <v>7871</v>
      </c>
      <c r="H40772" t="s">
        <v>1310</v>
      </c>
      <c r="I40772" t="s">
        <v>319</v>
      </c>
      <c r="J40772" t="s">
        <v>319</v>
      </c>
      <c r="K40772" t="s">
        <v>320</v>
      </c>
      <c r="L40772" t="s">
        <v>564</v>
      </c>
      <c r="M40772" t="s">
        <v>565</v>
      </c>
      <c r="N40772">
        <v>1</v>
      </c>
      <c r="O40772">
        <v>1</v>
      </c>
      <c r="P40772">
        <v>2</v>
      </c>
      <c r="Q40772">
        <v>2</v>
      </c>
      <c r="R40772" s="2">
        <v>285</v>
      </c>
    </row>
    <row r="40773" spans="1:18" x14ac:dyDescent="0.3">
      <c r="A40773">
        <v>20251108</v>
      </c>
      <c r="B40773">
        <v>1</v>
      </c>
      <c r="C40773" t="s">
        <v>4098</v>
      </c>
      <c r="D40773">
        <v>330</v>
      </c>
      <c r="E40773" t="s">
        <v>50</v>
      </c>
      <c r="F40773" s="1">
        <v>4939298110015</v>
      </c>
      <c r="G40773" t="s">
        <v>4481</v>
      </c>
      <c r="H40773" t="s">
        <v>91</v>
      </c>
      <c r="I40773" t="s">
        <v>319</v>
      </c>
      <c r="J40773" t="s">
        <v>319</v>
      </c>
      <c r="K40773" t="s">
        <v>320</v>
      </c>
      <c r="L40773" t="s">
        <v>564</v>
      </c>
      <c r="M40773" t="s">
        <v>565</v>
      </c>
      <c r="N40773">
        <v>1</v>
      </c>
      <c r="O40773">
        <v>1</v>
      </c>
      <c r="P40773">
        <v>2</v>
      </c>
      <c r="Q40773">
        <v>2</v>
      </c>
      <c r="R40773" s="2">
        <v>568</v>
      </c>
    </row>
    <row r="40774" spans="1:18" x14ac:dyDescent="0.3">
      <c r="A40774">
        <v>20251108</v>
      </c>
      <c r="B40774">
        <v>1</v>
      </c>
      <c r="C40774" t="s">
        <v>4098</v>
      </c>
      <c r="D40774">
        <v>330</v>
      </c>
      <c r="E40774" t="s">
        <v>50</v>
      </c>
      <c r="F40774" s="1">
        <v>4901515342905</v>
      </c>
      <c r="G40774" t="s">
        <v>4474</v>
      </c>
      <c r="H40774" t="s">
        <v>434</v>
      </c>
      <c r="I40774" t="s">
        <v>319</v>
      </c>
      <c r="J40774" t="s">
        <v>319</v>
      </c>
      <c r="K40774" t="s">
        <v>320</v>
      </c>
      <c r="L40774" t="s">
        <v>566</v>
      </c>
      <c r="M40774" t="s">
        <v>928</v>
      </c>
      <c r="N40774">
        <v>1</v>
      </c>
      <c r="O40774">
        <v>1</v>
      </c>
      <c r="P40774">
        <v>2</v>
      </c>
      <c r="Q40774">
        <v>2</v>
      </c>
      <c r="R40774" s="2">
        <v>251</v>
      </c>
    </row>
    <row r="40775" spans="1:18" x14ac:dyDescent="0.3">
      <c r="A40775">
        <v>20251108</v>
      </c>
      <c r="B40775">
        <v>1</v>
      </c>
      <c r="C40775" t="s">
        <v>4098</v>
      </c>
      <c r="D40775">
        <v>330</v>
      </c>
      <c r="E40775" t="s">
        <v>50</v>
      </c>
      <c r="F40775" s="1">
        <v>4901515342912</v>
      </c>
      <c r="G40775" t="s">
        <v>4475</v>
      </c>
      <c r="H40775" t="s">
        <v>434</v>
      </c>
      <c r="I40775" t="s">
        <v>319</v>
      </c>
      <c r="J40775" t="s">
        <v>319</v>
      </c>
      <c r="K40775" t="s">
        <v>320</v>
      </c>
      <c r="L40775" t="s">
        <v>566</v>
      </c>
      <c r="M40775" t="s">
        <v>928</v>
      </c>
      <c r="N40775">
        <v>1</v>
      </c>
      <c r="O40775">
        <v>1</v>
      </c>
      <c r="P40775">
        <v>3</v>
      </c>
      <c r="Q40775">
        <v>3</v>
      </c>
      <c r="R40775" s="2">
        <v>251</v>
      </c>
    </row>
    <row r="40776" spans="1:18" x14ac:dyDescent="0.3">
      <c r="A40776">
        <v>20251108</v>
      </c>
      <c r="B40776">
        <v>1</v>
      </c>
      <c r="C40776" t="s">
        <v>4098</v>
      </c>
      <c r="D40776">
        <v>330</v>
      </c>
      <c r="E40776" t="s">
        <v>50</v>
      </c>
      <c r="F40776" s="1">
        <v>4901515356506</v>
      </c>
      <c r="G40776" t="s">
        <v>6269</v>
      </c>
      <c r="H40776" t="s">
        <v>434</v>
      </c>
      <c r="I40776" t="s">
        <v>319</v>
      </c>
      <c r="J40776" t="s">
        <v>319</v>
      </c>
      <c r="K40776" t="s">
        <v>320</v>
      </c>
      <c r="L40776" t="s">
        <v>566</v>
      </c>
      <c r="M40776" t="s">
        <v>928</v>
      </c>
      <c r="N40776">
        <v>1</v>
      </c>
      <c r="O40776">
        <v>1</v>
      </c>
      <c r="P40776">
        <v>2</v>
      </c>
      <c r="Q40776">
        <v>2</v>
      </c>
      <c r="R40776" s="2">
        <v>251</v>
      </c>
    </row>
    <row r="40777" spans="1:18" x14ac:dyDescent="0.3">
      <c r="A40777">
        <v>20251108</v>
      </c>
      <c r="B40777">
        <v>1</v>
      </c>
      <c r="C40777" t="s">
        <v>4098</v>
      </c>
      <c r="D40777">
        <v>330</v>
      </c>
      <c r="E40777" t="s">
        <v>50</v>
      </c>
      <c r="F40777" s="1">
        <v>4901515008726</v>
      </c>
      <c r="G40777" t="s">
        <v>6270</v>
      </c>
      <c r="H40777" t="s">
        <v>434</v>
      </c>
      <c r="I40777" t="s">
        <v>319</v>
      </c>
      <c r="J40777" t="s">
        <v>319</v>
      </c>
      <c r="K40777" t="s">
        <v>320</v>
      </c>
      <c r="L40777" t="s">
        <v>352</v>
      </c>
      <c r="M40777" t="s">
        <v>181</v>
      </c>
      <c r="N40777">
        <v>1</v>
      </c>
      <c r="O40777">
        <v>1</v>
      </c>
      <c r="P40777">
        <v>2</v>
      </c>
      <c r="Q40777">
        <v>2</v>
      </c>
      <c r="R40777" s="2">
        <v>255</v>
      </c>
    </row>
    <row r="40778" spans="1:18" x14ac:dyDescent="0.3">
      <c r="A40778">
        <v>20251108</v>
      </c>
      <c r="B40778">
        <v>1</v>
      </c>
      <c r="C40778" t="s">
        <v>4098</v>
      </c>
      <c r="D40778">
        <v>330</v>
      </c>
      <c r="E40778" t="s">
        <v>50</v>
      </c>
      <c r="F40778" s="1">
        <v>4901515356247</v>
      </c>
      <c r="G40778" t="s">
        <v>6271</v>
      </c>
      <c r="H40778" t="s">
        <v>500</v>
      </c>
      <c r="I40778" t="s">
        <v>319</v>
      </c>
      <c r="J40778" t="s">
        <v>319</v>
      </c>
      <c r="K40778" t="s">
        <v>320</v>
      </c>
      <c r="L40778" t="s">
        <v>352</v>
      </c>
      <c r="M40778" t="s">
        <v>448</v>
      </c>
      <c r="N40778">
        <v>1</v>
      </c>
      <c r="O40778">
        <v>1</v>
      </c>
      <c r="P40778">
        <v>2</v>
      </c>
      <c r="Q40778">
        <v>2</v>
      </c>
      <c r="R40778" s="2">
        <v>257</v>
      </c>
    </row>
    <row r="40779" spans="1:18" x14ac:dyDescent="0.3">
      <c r="A40779">
        <v>20251108</v>
      </c>
      <c r="B40779">
        <v>1</v>
      </c>
      <c r="C40779" t="s">
        <v>4098</v>
      </c>
      <c r="D40779">
        <v>330</v>
      </c>
      <c r="E40779" t="s">
        <v>50</v>
      </c>
      <c r="F40779" s="1">
        <v>4901108013564</v>
      </c>
      <c r="G40779" t="s">
        <v>4486</v>
      </c>
      <c r="H40779" t="s">
        <v>570</v>
      </c>
      <c r="I40779" t="s">
        <v>319</v>
      </c>
      <c r="J40779" t="s">
        <v>319</v>
      </c>
      <c r="K40779" t="s">
        <v>320</v>
      </c>
      <c r="L40779" t="s">
        <v>566</v>
      </c>
      <c r="M40779" t="s">
        <v>928</v>
      </c>
      <c r="N40779">
        <v>1</v>
      </c>
      <c r="O40779">
        <v>1</v>
      </c>
      <c r="P40779">
        <v>2</v>
      </c>
      <c r="Q40779">
        <v>2</v>
      </c>
      <c r="R40779" s="2">
        <v>296</v>
      </c>
    </row>
    <row r="40780" spans="1:18" x14ac:dyDescent="0.3">
      <c r="A40780">
        <v>20251108</v>
      </c>
      <c r="B40780">
        <v>1</v>
      </c>
      <c r="C40780" t="s">
        <v>4098</v>
      </c>
      <c r="D40780">
        <v>330</v>
      </c>
      <c r="E40780" t="s">
        <v>50</v>
      </c>
      <c r="F40780" s="1">
        <v>4901108013588</v>
      </c>
      <c r="G40780" t="s">
        <v>4487</v>
      </c>
      <c r="H40780" t="s">
        <v>570</v>
      </c>
      <c r="I40780" t="s">
        <v>319</v>
      </c>
      <c r="J40780" t="s">
        <v>319</v>
      </c>
      <c r="K40780" t="s">
        <v>320</v>
      </c>
      <c r="L40780" t="s">
        <v>566</v>
      </c>
      <c r="M40780" t="s">
        <v>928</v>
      </c>
      <c r="N40780">
        <v>1</v>
      </c>
      <c r="O40780">
        <v>1</v>
      </c>
      <c r="P40780">
        <v>3</v>
      </c>
      <c r="Q40780">
        <v>3</v>
      </c>
      <c r="R40780" s="2">
        <v>298</v>
      </c>
    </row>
    <row r="40781" spans="1:18" x14ac:dyDescent="0.3">
      <c r="A40781">
        <v>20251108</v>
      </c>
      <c r="B40781">
        <v>1</v>
      </c>
      <c r="C40781" t="s">
        <v>4098</v>
      </c>
      <c r="D40781">
        <v>330</v>
      </c>
      <c r="E40781" t="s">
        <v>50</v>
      </c>
      <c r="F40781" s="1">
        <v>4903636822762</v>
      </c>
      <c r="G40781" t="s">
        <v>9067</v>
      </c>
      <c r="H40781" t="s">
        <v>1808</v>
      </c>
      <c r="I40781" t="s">
        <v>319</v>
      </c>
      <c r="J40781" t="s">
        <v>319</v>
      </c>
      <c r="K40781" t="s">
        <v>320</v>
      </c>
      <c r="L40781" t="s">
        <v>321</v>
      </c>
      <c r="M40781" t="s">
        <v>322</v>
      </c>
      <c r="N40781">
        <v>1</v>
      </c>
      <c r="O40781">
        <v>1</v>
      </c>
      <c r="P40781">
        <v>3</v>
      </c>
      <c r="Q40781">
        <v>3</v>
      </c>
      <c r="R40781" s="2">
        <v>190</v>
      </c>
    </row>
    <row r="40782" spans="1:18" x14ac:dyDescent="0.3">
      <c r="A40782">
        <v>20251108</v>
      </c>
      <c r="B40782">
        <v>1</v>
      </c>
      <c r="C40782" t="s">
        <v>4098</v>
      </c>
      <c r="D40782">
        <v>330</v>
      </c>
      <c r="E40782" t="s">
        <v>50</v>
      </c>
      <c r="F40782" s="1">
        <v>4908208201310</v>
      </c>
      <c r="G40782" t="s">
        <v>9068</v>
      </c>
      <c r="H40782" t="s">
        <v>464</v>
      </c>
      <c r="I40782" t="s">
        <v>319</v>
      </c>
      <c r="J40782" t="s">
        <v>319</v>
      </c>
      <c r="K40782" t="s">
        <v>320</v>
      </c>
      <c r="L40782" t="s">
        <v>566</v>
      </c>
      <c r="M40782" t="s">
        <v>928</v>
      </c>
      <c r="N40782">
        <v>1</v>
      </c>
      <c r="O40782">
        <v>1</v>
      </c>
      <c r="P40782">
        <v>3</v>
      </c>
      <c r="Q40782">
        <v>3</v>
      </c>
      <c r="R40782" s="2">
        <v>247</v>
      </c>
    </row>
    <row r="40783" spans="1:18" x14ac:dyDescent="0.3">
      <c r="A40783">
        <v>20251108</v>
      </c>
      <c r="B40783">
        <v>1</v>
      </c>
      <c r="C40783" t="s">
        <v>4098</v>
      </c>
      <c r="D40783">
        <v>330</v>
      </c>
      <c r="E40783" t="s">
        <v>50</v>
      </c>
      <c r="F40783" s="1">
        <v>4908208204151</v>
      </c>
      <c r="G40783" t="s">
        <v>9069</v>
      </c>
      <c r="H40783" t="s">
        <v>1836</v>
      </c>
      <c r="I40783" t="s">
        <v>319</v>
      </c>
      <c r="J40783" t="s">
        <v>319</v>
      </c>
      <c r="K40783" t="s">
        <v>320</v>
      </c>
      <c r="L40783" t="s">
        <v>566</v>
      </c>
      <c r="M40783" t="s">
        <v>322</v>
      </c>
      <c r="N40783">
        <v>1</v>
      </c>
      <c r="O40783">
        <v>1</v>
      </c>
      <c r="P40783">
        <v>2</v>
      </c>
      <c r="Q40783">
        <v>2</v>
      </c>
      <c r="R40783" s="2">
        <v>250</v>
      </c>
    </row>
    <row r="40784" spans="1:18" x14ac:dyDescent="0.3">
      <c r="A40784">
        <v>20251108</v>
      </c>
      <c r="B40784">
        <v>1</v>
      </c>
      <c r="C40784" t="s">
        <v>4098</v>
      </c>
      <c r="D40784">
        <v>330</v>
      </c>
      <c r="E40784" t="s">
        <v>50</v>
      </c>
      <c r="F40784" s="1">
        <v>4908208300020</v>
      </c>
      <c r="G40784" t="s">
        <v>9070</v>
      </c>
      <c r="H40784" t="s">
        <v>537</v>
      </c>
      <c r="I40784" t="s">
        <v>319</v>
      </c>
      <c r="J40784" t="s">
        <v>319</v>
      </c>
      <c r="K40784" t="s">
        <v>320</v>
      </c>
      <c r="L40784" t="s">
        <v>352</v>
      </c>
      <c r="M40784" t="s">
        <v>448</v>
      </c>
      <c r="N40784">
        <v>1</v>
      </c>
      <c r="O40784">
        <v>1</v>
      </c>
      <c r="P40784">
        <v>2</v>
      </c>
      <c r="Q40784">
        <v>2</v>
      </c>
      <c r="R40784" s="2">
        <v>255</v>
      </c>
    </row>
    <row r="40785" spans="1:18" x14ac:dyDescent="0.3">
      <c r="A40785">
        <v>20251108</v>
      </c>
      <c r="B40785">
        <v>1</v>
      </c>
      <c r="C40785" t="s">
        <v>4098</v>
      </c>
      <c r="D40785">
        <v>330</v>
      </c>
      <c r="E40785" t="s">
        <v>50</v>
      </c>
      <c r="F40785" s="1">
        <v>4908208224159</v>
      </c>
      <c r="G40785" t="s">
        <v>9071</v>
      </c>
      <c r="H40785" t="s">
        <v>1836</v>
      </c>
      <c r="I40785" t="s">
        <v>319</v>
      </c>
      <c r="J40785" t="s">
        <v>319</v>
      </c>
      <c r="K40785" t="s">
        <v>320</v>
      </c>
      <c r="L40785" t="s">
        <v>566</v>
      </c>
      <c r="M40785" t="s">
        <v>322</v>
      </c>
      <c r="N40785">
        <v>1</v>
      </c>
      <c r="O40785">
        <v>1</v>
      </c>
      <c r="P40785">
        <v>2</v>
      </c>
      <c r="Q40785">
        <v>2</v>
      </c>
      <c r="R40785" s="2">
        <v>253</v>
      </c>
    </row>
    <row r="40786" spans="1:18" x14ac:dyDescent="0.3">
      <c r="A40786">
        <v>20251108</v>
      </c>
      <c r="B40786">
        <v>1</v>
      </c>
      <c r="C40786" t="s">
        <v>4098</v>
      </c>
      <c r="D40786">
        <v>330</v>
      </c>
      <c r="E40786" t="s">
        <v>50</v>
      </c>
      <c r="F40786" s="1">
        <v>4901108013571</v>
      </c>
      <c r="G40786" t="s">
        <v>6272</v>
      </c>
      <c r="H40786" t="s">
        <v>929</v>
      </c>
      <c r="I40786" t="s">
        <v>319</v>
      </c>
      <c r="J40786" t="s">
        <v>319</v>
      </c>
      <c r="K40786" t="s">
        <v>320</v>
      </c>
      <c r="L40786" t="s">
        <v>566</v>
      </c>
      <c r="M40786" t="s">
        <v>322</v>
      </c>
      <c r="N40786">
        <v>1</v>
      </c>
      <c r="O40786">
        <v>1</v>
      </c>
      <c r="P40786">
        <v>2</v>
      </c>
      <c r="Q40786">
        <v>2</v>
      </c>
      <c r="R40786" s="2">
        <v>359</v>
      </c>
    </row>
    <row r="40787" spans="1:18" x14ac:dyDescent="0.3">
      <c r="A40787">
        <v>20251108</v>
      </c>
      <c r="B40787">
        <v>1</v>
      </c>
      <c r="C40787" t="s">
        <v>4098</v>
      </c>
      <c r="D40787">
        <v>330</v>
      </c>
      <c r="E40787" t="s">
        <v>50</v>
      </c>
      <c r="F40787" s="1">
        <v>4901108013595</v>
      </c>
      <c r="G40787" t="s">
        <v>6273</v>
      </c>
      <c r="H40787" t="s">
        <v>929</v>
      </c>
      <c r="I40787" t="s">
        <v>319</v>
      </c>
      <c r="J40787" t="s">
        <v>319</v>
      </c>
      <c r="K40787" t="s">
        <v>320</v>
      </c>
      <c r="L40787" t="s">
        <v>566</v>
      </c>
      <c r="M40787" t="s">
        <v>322</v>
      </c>
      <c r="N40787">
        <v>1</v>
      </c>
      <c r="O40787">
        <v>1</v>
      </c>
      <c r="P40787">
        <v>2</v>
      </c>
      <c r="Q40787">
        <v>2</v>
      </c>
      <c r="R40787" s="2">
        <v>359</v>
      </c>
    </row>
    <row r="40788" spans="1:18" x14ac:dyDescent="0.3">
      <c r="A40788">
        <v>20251108</v>
      </c>
      <c r="B40788">
        <v>1</v>
      </c>
      <c r="C40788" t="s">
        <v>4098</v>
      </c>
      <c r="D40788">
        <v>330</v>
      </c>
      <c r="E40788" t="s">
        <v>50</v>
      </c>
      <c r="F40788" s="1">
        <v>4901108013618</v>
      </c>
      <c r="G40788" t="s">
        <v>6274</v>
      </c>
      <c r="H40788" t="s">
        <v>929</v>
      </c>
      <c r="I40788" t="s">
        <v>319</v>
      </c>
      <c r="J40788" t="s">
        <v>319</v>
      </c>
      <c r="K40788" t="s">
        <v>320</v>
      </c>
      <c r="L40788" t="s">
        <v>566</v>
      </c>
      <c r="M40788" t="s">
        <v>322</v>
      </c>
      <c r="N40788">
        <v>1</v>
      </c>
      <c r="O40788">
        <v>1</v>
      </c>
      <c r="P40788">
        <v>2</v>
      </c>
      <c r="Q40788">
        <v>2</v>
      </c>
      <c r="R40788" s="2">
        <v>356</v>
      </c>
    </row>
    <row r="40789" spans="1:18" x14ac:dyDescent="0.3">
      <c r="A40789">
        <v>20251108</v>
      </c>
      <c r="B40789">
        <v>1</v>
      </c>
      <c r="C40789" t="s">
        <v>4098</v>
      </c>
      <c r="D40789">
        <v>330</v>
      </c>
      <c r="E40789" t="s">
        <v>50</v>
      </c>
      <c r="F40789" s="1">
        <v>4522646976458</v>
      </c>
      <c r="G40789" t="s">
        <v>4489</v>
      </c>
      <c r="H40789" t="s">
        <v>335</v>
      </c>
      <c r="I40789" t="s">
        <v>319</v>
      </c>
      <c r="J40789" t="s">
        <v>319</v>
      </c>
      <c r="K40789" t="s">
        <v>320</v>
      </c>
      <c r="L40789" t="s">
        <v>321</v>
      </c>
      <c r="M40789" t="s">
        <v>322</v>
      </c>
      <c r="N40789">
        <v>1</v>
      </c>
      <c r="O40789">
        <v>1</v>
      </c>
      <c r="P40789">
        <v>3</v>
      </c>
      <c r="Q40789">
        <v>3</v>
      </c>
      <c r="R40789" s="2">
        <v>268</v>
      </c>
    </row>
    <row r="40790" spans="1:18" x14ac:dyDescent="0.3">
      <c r="A40790">
        <v>20251108</v>
      </c>
      <c r="B40790">
        <v>1</v>
      </c>
      <c r="C40790" t="s">
        <v>4098</v>
      </c>
      <c r="D40790">
        <v>330</v>
      </c>
      <c r="E40790" t="s">
        <v>50</v>
      </c>
      <c r="F40790" s="1">
        <v>4522646741506</v>
      </c>
      <c r="G40790" t="s">
        <v>4490</v>
      </c>
      <c r="H40790" t="s">
        <v>335</v>
      </c>
      <c r="I40790" t="s">
        <v>319</v>
      </c>
      <c r="J40790" t="s">
        <v>319</v>
      </c>
      <c r="K40790" t="s">
        <v>320</v>
      </c>
      <c r="L40790" t="s">
        <v>321</v>
      </c>
      <c r="M40790" t="s">
        <v>322</v>
      </c>
      <c r="N40790">
        <v>1</v>
      </c>
      <c r="O40790">
        <v>1</v>
      </c>
      <c r="P40790">
        <v>5</v>
      </c>
      <c r="Q40790">
        <v>5</v>
      </c>
      <c r="R40790" s="2">
        <v>267</v>
      </c>
    </row>
    <row r="40791" spans="1:18" x14ac:dyDescent="0.3">
      <c r="A40791">
        <v>20251108</v>
      </c>
      <c r="B40791">
        <v>1</v>
      </c>
      <c r="C40791" t="s">
        <v>4098</v>
      </c>
      <c r="D40791">
        <v>330</v>
      </c>
      <c r="E40791" t="s">
        <v>50</v>
      </c>
      <c r="F40791" s="1">
        <v>4522646960563</v>
      </c>
      <c r="G40791" t="s">
        <v>4491</v>
      </c>
      <c r="H40791" t="s">
        <v>351</v>
      </c>
      <c r="I40791" t="s">
        <v>319</v>
      </c>
      <c r="J40791" t="s">
        <v>319</v>
      </c>
      <c r="K40791" t="s">
        <v>320</v>
      </c>
      <c r="L40791" t="s">
        <v>352</v>
      </c>
      <c r="M40791" t="s">
        <v>181</v>
      </c>
      <c r="N40791">
        <v>1</v>
      </c>
      <c r="O40791">
        <v>1</v>
      </c>
      <c r="P40791">
        <v>3</v>
      </c>
      <c r="Q40791">
        <v>3</v>
      </c>
      <c r="R40791" s="2">
        <v>269</v>
      </c>
    </row>
    <row r="40792" spans="1:18" x14ac:dyDescent="0.3">
      <c r="A40792">
        <v>20251108</v>
      </c>
      <c r="B40792">
        <v>1</v>
      </c>
      <c r="C40792" t="s">
        <v>4098</v>
      </c>
      <c r="D40792">
        <v>330</v>
      </c>
      <c r="E40792" t="s">
        <v>50</v>
      </c>
      <c r="F40792" s="1">
        <v>4904621015701</v>
      </c>
      <c r="G40792" t="s">
        <v>4493</v>
      </c>
      <c r="H40792" t="s">
        <v>4056</v>
      </c>
      <c r="I40792" t="s">
        <v>319</v>
      </c>
      <c r="J40792" t="s">
        <v>319</v>
      </c>
      <c r="K40792" t="s">
        <v>320</v>
      </c>
      <c r="L40792" t="s">
        <v>566</v>
      </c>
      <c r="M40792" t="s">
        <v>322</v>
      </c>
      <c r="N40792">
        <v>1</v>
      </c>
      <c r="O40792">
        <v>1</v>
      </c>
      <c r="P40792">
        <v>2</v>
      </c>
      <c r="Q40792">
        <v>2</v>
      </c>
      <c r="R40792" s="2">
        <v>363</v>
      </c>
    </row>
    <row r="40793" spans="1:18" x14ac:dyDescent="0.3">
      <c r="A40793">
        <v>20251108</v>
      </c>
      <c r="B40793">
        <v>1</v>
      </c>
      <c r="C40793" t="s">
        <v>4098</v>
      </c>
      <c r="D40793">
        <v>330</v>
      </c>
      <c r="E40793" t="s">
        <v>50</v>
      </c>
      <c r="F40793" s="1">
        <v>4522646449914</v>
      </c>
      <c r="G40793" t="s">
        <v>6275</v>
      </c>
      <c r="H40793" t="s">
        <v>318</v>
      </c>
      <c r="I40793" t="s">
        <v>319</v>
      </c>
      <c r="J40793" t="s">
        <v>319</v>
      </c>
      <c r="K40793" t="s">
        <v>320</v>
      </c>
      <c r="L40793" t="s">
        <v>321</v>
      </c>
      <c r="M40793" t="s">
        <v>322</v>
      </c>
      <c r="N40793">
        <v>1</v>
      </c>
      <c r="O40793">
        <v>1</v>
      </c>
      <c r="P40793">
        <v>2</v>
      </c>
      <c r="Q40793">
        <v>2</v>
      </c>
      <c r="R40793" s="2">
        <v>283</v>
      </c>
    </row>
    <row r="40794" spans="1:18" x14ac:dyDescent="0.3">
      <c r="A40794">
        <v>20251108</v>
      </c>
      <c r="B40794">
        <v>1</v>
      </c>
      <c r="C40794" t="s">
        <v>4098</v>
      </c>
      <c r="D40794">
        <v>330</v>
      </c>
      <c r="E40794" t="s">
        <v>50</v>
      </c>
      <c r="F40794" s="1">
        <v>4582152492620</v>
      </c>
      <c r="G40794" t="s">
        <v>4798</v>
      </c>
      <c r="H40794" t="s">
        <v>270</v>
      </c>
      <c r="I40794" t="s">
        <v>24</v>
      </c>
      <c r="J40794" t="s">
        <v>24</v>
      </c>
      <c r="K40794" t="s">
        <v>25</v>
      </c>
      <c r="L40794" t="s">
        <v>26</v>
      </c>
      <c r="M40794" t="s">
        <v>27</v>
      </c>
      <c r="N40794">
        <v>1</v>
      </c>
      <c r="O40794">
        <v>1</v>
      </c>
      <c r="P40794">
        <v>3</v>
      </c>
      <c r="Q40794">
        <v>3</v>
      </c>
      <c r="R40794" s="2">
        <v>123</v>
      </c>
    </row>
    <row r="40795" spans="1:18" x14ac:dyDescent="0.3">
      <c r="A40795">
        <v>20251108</v>
      </c>
      <c r="B40795">
        <v>1</v>
      </c>
      <c r="C40795" t="s">
        <v>4098</v>
      </c>
      <c r="D40795">
        <v>330</v>
      </c>
      <c r="E40795" t="s">
        <v>50</v>
      </c>
      <c r="F40795" s="1">
        <v>4582152492576</v>
      </c>
      <c r="G40795" t="s">
        <v>4797</v>
      </c>
      <c r="H40795" t="s">
        <v>396</v>
      </c>
      <c r="I40795" t="s">
        <v>24</v>
      </c>
      <c r="J40795" t="s">
        <v>24</v>
      </c>
      <c r="K40795" t="s">
        <v>25</v>
      </c>
      <c r="L40795" t="s">
        <v>26</v>
      </c>
      <c r="M40795" t="s">
        <v>27</v>
      </c>
      <c r="N40795">
        <v>1</v>
      </c>
      <c r="O40795">
        <v>1</v>
      </c>
      <c r="P40795">
        <v>3</v>
      </c>
      <c r="Q40795">
        <v>3</v>
      </c>
      <c r="R40795" s="2">
        <v>123</v>
      </c>
    </row>
    <row r="40796" spans="1:18" x14ac:dyDescent="0.3">
      <c r="A40796">
        <v>20251108</v>
      </c>
      <c r="B40796">
        <v>1</v>
      </c>
      <c r="C40796" t="s">
        <v>4098</v>
      </c>
      <c r="D40796">
        <v>330</v>
      </c>
      <c r="E40796" t="s">
        <v>50</v>
      </c>
      <c r="F40796" s="1">
        <v>4902880072053</v>
      </c>
      <c r="G40796" t="s">
        <v>6223</v>
      </c>
      <c r="H40796" t="s">
        <v>84</v>
      </c>
      <c r="I40796" t="s">
        <v>24</v>
      </c>
      <c r="J40796" t="s">
        <v>56</v>
      </c>
      <c r="K40796" t="s">
        <v>167</v>
      </c>
      <c r="L40796" t="s">
        <v>178</v>
      </c>
      <c r="M40796" t="s">
        <v>98</v>
      </c>
      <c r="N40796">
        <v>1</v>
      </c>
      <c r="O40796">
        <v>1</v>
      </c>
      <c r="P40796">
        <v>2</v>
      </c>
      <c r="Q40796">
        <v>2</v>
      </c>
      <c r="R40796" s="2">
        <v>291</v>
      </c>
    </row>
    <row r="40797" spans="1:18" x14ac:dyDescent="0.3">
      <c r="A40797">
        <v>20251108</v>
      </c>
      <c r="B40797">
        <v>1</v>
      </c>
      <c r="C40797" t="s">
        <v>4098</v>
      </c>
      <c r="D40797">
        <v>330</v>
      </c>
      <c r="E40797" t="s">
        <v>50</v>
      </c>
      <c r="F40797" s="1">
        <v>25315248671</v>
      </c>
      <c r="G40797" t="s">
        <v>6224</v>
      </c>
      <c r="H40797" t="s">
        <v>23</v>
      </c>
      <c r="I40797" t="s">
        <v>24</v>
      </c>
      <c r="J40797" t="s">
        <v>24</v>
      </c>
      <c r="K40797" t="s">
        <v>25</v>
      </c>
      <c r="L40797" t="s">
        <v>26</v>
      </c>
      <c r="M40797" t="s">
        <v>27</v>
      </c>
      <c r="N40797">
        <v>1</v>
      </c>
      <c r="O40797">
        <v>1</v>
      </c>
      <c r="P40797">
        <v>2</v>
      </c>
      <c r="Q40797">
        <v>2</v>
      </c>
      <c r="R40797" s="2">
        <v>609</v>
      </c>
    </row>
    <row r="40798" spans="1:18" x14ac:dyDescent="0.3">
      <c r="A40798">
        <v>20251108</v>
      </c>
      <c r="B40798">
        <v>1</v>
      </c>
      <c r="C40798" t="s">
        <v>4098</v>
      </c>
      <c r="D40798">
        <v>330</v>
      </c>
      <c r="E40798" t="s">
        <v>50</v>
      </c>
      <c r="F40798" s="1">
        <v>25315248695</v>
      </c>
      <c r="G40798" t="s">
        <v>6225</v>
      </c>
      <c r="H40798" t="s">
        <v>23</v>
      </c>
      <c r="I40798" t="s">
        <v>24</v>
      </c>
      <c r="J40798" t="s">
        <v>52</v>
      </c>
      <c r="K40798" t="s">
        <v>53</v>
      </c>
      <c r="L40798" t="s">
        <v>53</v>
      </c>
      <c r="M40798" t="s">
        <v>54</v>
      </c>
      <c r="N40798">
        <v>1</v>
      </c>
      <c r="O40798">
        <v>1</v>
      </c>
      <c r="P40798">
        <v>2</v>
      </c>
      <c r="Q40798">
        <v>2</v>
      </c>
      <c r="R40798" s="2">
        <v>610</v>
      </c>
    </row>
    <row r="40799" spans="1:18" x14ac:dyDescent="0.3">
      <c r="A40799">
        <v>20251108</v>
      </c>
      <c r="B40799">
        <v>1</v>
      </c>
      <c r="C40799" t="s">
        <v>4098</v>
      </c>
      <c r="D40799">
        <v>330</v>
      </c>
      <c r="E40799" t="s">
        <v>50</v>
      </c>
      <c r="F40799" s="1">
        <v>4961935000014</v>
      </c>
      <c r="G40799" t="s">
        <v>5358</v>
      </c>
      <c r="H40799" t="s">
        <v>1876</v>
      </c>
      <c r="I40799" t="s">
        <v>24</v>
      </c>
      <c r="J40799" t="s">
        <v>210</v>
      </c>
      <c r="K40799" t="s">
        <v>27</v>
      </c>
      <c r="L40799" t="s">
        <v>641</v>
      </c>
      <c r="M40799" t="s">
        <v>1877</v>
      </c>
      <c r="N40799">
        <v>1</v>
      </c>
      <c r="O40799">
        <v>1</v>
      </c>
      <c r="P40799">
        <v>5</v>
      </c>
      <c r="Q40799">
        <v>5</v>
      </c>
      <c r="R40799" s="2">
        <v>218</v>
      </c>
    </row>
    <row r="40800" spans="1:18" x14ac:dyDescent="0.3">
      <c r="A40800">
        <v>20251108</v>
      </c>
      <c r="B40800">
        <v>1</v>
      </c>
      <c r="C40800" t="s">
        <v>4098</v>
      </c>
      <c r="D40800">
        <v>330</v>
      </c>
      <c r="E40800" t="s">
        <v>50</v>
      </c>
      <c r="F40800" s="1">
        <v>4961935000045</v>
      </c>
      <c r="G40800" t="s">
        <v>5359</v>
      </c>
      <c r="H40800" t="s">
        <v>1876</v>
      </c>
      <c r="I40800" t="s">
        <v>24</v>
      </c>
      <c r="J40800" t="s">
        <v>24</v>
      </c>
      <c r="K40800" t="s">
        <v>25</v>
      </c>
      <c r="L40800" t="s">
        <v>26</v>
      </c>
      <c r="M40800" t="s">
        <v>27</v>
      </c>
      <c r="N40800">
        <v>1</v>
      </c>
      <c r="O40800">
        <v>1</v>
      </c>
      <c r="P40800">
        <v>3</v>
      </c>
      <c r="Q40800">
        <v>3</v>
      </c>
      <c r="R40800" s="2">
        <v>240</v>
      </c>
    </row>
    <row r="40801" spans="1:18" x14ac:dyDescent="0.3">
      <c r="A40801">
        <v>20251108</v>
      </c>
      <c r="B40801">
        <v>1</v>
      </c>
      <c r="C40801" t="s">
        <v>4098</v>
      </c>
      <c r="D40801">
        <v>330</v>
      </c>
      <c r="E40801" t="s">
        <v>50</v>
      </c>
      <c r="F40801" s="1">
        <v>45091353</v>
      </c>
      <c r="G40801" t="s">
        <v>4432</v>
      </c>
      <c r="H40801" t="s">
        <v>91</v>
      </c>
      <c r="I40801" t="s">
        <v>24</v>
      </c>
      <c r="J40801" t="s">
        <v>24</v>
      </c>
      <c r="K40801" t="s">
        <v>25</v>
      </c>
      <c r="L40801" t="s">
        <v>26</v>
      </c>
      <c r="M40801" t="s">
        <v>27</v>
      </c>
      <c r="N40801">
        <v>1</v>
      </c>
      <c r="O40801">
        <v>1</v>
      </c>
      <c r="P40801">
        <v>2</v>
      </c>
      <c r="Q40801">
        <v>2</v>
      </c>
      <c r="R40801" s="2">
        <v>377</v>
      </c>
    </row>
    <row r="40802" spans="1:18" x14ac:dyDescent="0.3">
      <c r="A40802">
        <v>20251108</v>
      </c>
      <c r="B40802">
        <v>1</v>
      </c>
      <c r="C40802" t="s">
        <v>4098</v>
      </c>
      <c r="D40802">
        <v>330</v>
      </c>
      <c r="E40802" t="s">
        <v>50</v>
      </c>
      <c r="F40802" s="1">
        <v>4901306039298</v>
      </c>
      <c r="G40802" t="s">
        <v>4429</v>
      </c>
      <c r="H40802" t="s">
        <v>179</v>
      </c>
      <c r="I40802" t="s">
        <v>24</v>
      </c>
      <c r="J40802" t="s">
        <v>24</v>
      </c>
      <c r="K40802" t="s">
        <v>25</v>
      </c>
      <c r="L40802" t="s">
        <v>26</v>
      </c>
      <c r="M40802" t="s">
        <v>27</v>
      </c>
      <c r="N40802">
        <v>1</v>
      </c>
      <c r="O40802">
        <v>1</v>
      </c>
      <c r="P40802">
        <v>2</v>
      </c>
      <c r="Q40802">
        <v>2</v>
      </c>
      <c r="R40802" s="2">
        <v>246</v>
      </c>
    </row>
    <row r="40803" spans="1:18" x14ac:dyDescent="0.3">
      <c r="A40803">
        <v>20251108</v>
      </c>
      <c r="B40803">
        <v>1</v>
      </c>
      <c r="C40803" t="s">
        <v>4098</v>
      </c>
      <c r="D40803">
        <v>330</v>
      </c>
      <c r="E40803" t="s">
        <v>50</v>
      </c>
      <c r="F40803" s="1">
        <v>4901306017654</v>
      </c>
      <c r="G40803" t="s">
        <v>4425</v>
      </c>
      <c r="H40803" t="s">
        <v>1089</v>
      </c>
      <c r="I40803" t="s">
        <v>24</v>
      </c>
      <c r="J40803" t="s">
        <v>24</v>
      </c>
      <c r="K40803" t="s">
        <v>25</v>
      </c>
      <c r="L40803" t="s">
        <v>26</v>
      </c>
      <c r="M40803" t="s">
        <v>765</v>
      </c>
      <c r="N40803">
        <v>1</v>
      </c>
      <c r="O40803">
        <v>1</v>
      </c>
      <c r="P40803">
        <v>5</v>
      </c>
      <c r="Q40803">
        <v>5</v>
      </c>
      <c r="R40803" s="2">
        <v>217</v>
      </c>
    </row>
    <row r="40804" spans="1:18" x14ac:dyDescent="0.3">
      <c r="A40804">
        <v>20251108</v>
      </c>
      <c r="B40804">
        <v>1</v>
      </c>
      <c r="C40804" t="s">
        <v>4098</v>
      </c>
      <c r="D40804">
        <v>330</v>
      </c>
      <c r="E40804" t="s">
        <v>50</v>
      </c>
      <c r="F40804" s="1">
        <v>4902204436523</v>
      </c>
      <c r="G40804" t="s">
        <v>4426</v>
      </c>
      <c r="H40804" t="s">
        <v>1089</v>
      </c>
      <c r="I40804" t="s">
        <v>24</v>
      </c>
      <c r="J40804" t="s">
        <v>24</v>
      </c>
      <c r="K40804" t="s">
        <v>25</v>
      </c>
      <c r="L40804" t="s">
        <v>26</v>
      </c>
      <c r="M40804" t="s">
        <v>765</v>
      </c>
      <c r="N40804">
        <v>1</v>
      </c>
      <c r="O40804">
        <v>1</v>
      </c>
      <c r="P40804">
        <v>2</v>
      </c>
      <c r="Q40804">
        <v>2</v>
      </c>
      <c r="R40804" s="2">
        <v>217</v>
      </c>
    </row>
    <row r="40805" spans="1:18" x14ac:dyDescent="0.3">
      <c r="A40805">
        <v>20251108</v>
      </c>
      <c r="B40805">
        <v>1</v>
      </c>
      <c r="C40805" t="s">
        <v>4098</v>
      </c>
      <c r="D40805">
        <v>330</v>
      </c>
      <c r="E40805" t="s">
        <v>50</v>
      </c>
      <c r="F40805" s="1">
        <v>4901306056943</v>
      </c>
      <c r="G40805" t="s">
        <v>6226</v>
      </c>
      <c r="H40805" t="s">
        <v>84</v>
      </c>
      <c r="I40805" t="s">
        <v>24</v>
      </c>
      <c r="J40805" t="s">
        <v>24</v>
      </c>
      <c r="K40805" t="s">
        <v>25</v>
      </c>
      <c r="L40805" t="s">
        <v>26</v>
      </c>
      <c r="M40805" t="s">
        <v>765</v>
      </c>
      <c r="N40805">
        <v>1</v>
      </c>
      <c r="O40805">
        <v>1</v>
      </c>
      <c r="P40805">
        <v>1</v>
      </c>
      <c r="Q40805">
        <v>1</v>
      </c>
      <c r="R40805" s="2">
        <v>246</v>
      </c>
    </row>
    <row r="40806" spans="1:18" x14ac:dyDescent="0.3">
      <c r="A40806">
        <v>20251108</v>
      </c>
      <c r="B40806">
        <v>1</v>
      </c>
      <c r="C40806" t="s">
        <v>4098</v>
      </c>
      <c r="D40806">
        <v>330</v>
      </c>
      <c r="E40806" t="s">
        <v>50</v>
      </c>
      <c r="F40806" s="1">
        <v>4901306056967</v>
      </c>
      <c r="G40806" t="s">
        <v>6227</v>
      </c>
      <c r="H40806" t="s">
        <v>84</v>
      </c>
      <c r="I40806" t="s">
        <v>24</v>
      </c>
      <c r="J40806" t="s">
        <v>24</v>
      </c>
      <c r="K40806" t="s">
        <v>25</v>
      </c>
      <c r="L40806" t="s">
        <v>26</v>
      </c>
      <c r="M40806" t="s">
        <v>765</v>
      </c>
      <c r="N40806">
        <v>1</v>
      </c>
      <c r="O40806">
        <v>1</v>
      </c>
      <c r="P40806">
        <v>1</v>
      </c>
      <c r="Q40806">
        <v>1</v>
      </c>
      <c r="R40806" s="2">
        <v>245</v>
      </c>
    </row>
    <row r="40807" spans="1:18" x14ac:dyDescent="0.3">
      <c r="A40807">
        <v>20251108</v>
      </c>
      <c r="B40807">
        <v>1</v>
      </c>
      <c r="C40807" t="s">
        <v>4098</v>
      </c>
      <c r="D40807">
        <v>330</v>
      </c>
      <c r="E40807" t="s">
        <v>50</v>
      </c>
      <c r="F40807" s="1">
        <v>4902402921951</v>
      </c>
      <c r="G40807" t="s">
        <v>6228</v>
      </c>
      <c r="H40807" t="s">
        <v>535</v>
      </c>
      <c r="I40807" t="s">
        <v>24</v>
      </c>
      <c r="J40807" t="s">
        <v>56</v>
      </c>
      <c r="K40807" t="s">
        <v>57</v>
      </c>
      <c r="L40807" t="s">
        <v>352</v>
      </c>
      <c r="M40807" t="s">
        <v>352</v>
      </c>
      <c r="N40807">
        <v>1</v>
      </c>
      <c r="O40807">
        <v>1</v>
      </c>
      <c r="P40807">
        <v>2</v>
      </c>
      <c r="Q40807">
        <v>2</v>
      </c>
      <c r="R40807" s="2">
        <v>289</v>
      </c>
    </row>
    <row r="40808" spans="1:18" x14ac:dyDescent="0.3">
      <c r="A40808">
        <v>20251108</v>
      </c>
      <c r="B40808">
        <v>1</v>
      </c>
      <c r="C40808" t="s">
        <v>4098</v>
      </c>
      <c r="D40808">
        <v>330</v>
      </c>
      <c r="E40808" t="s">
        <v>50</v>
      </c>
      <c r="F40808" s="1">
        <v>4902402921937</v>
      </c>
      <c r="G40808" t="s">
        <v>6229</v>
      </c>
      <c r="H40808" t="s">
        <v>179</v>
      </c>
      <c r="I40808" t="s">
        <v>24</v>
      </c>
      <c r="J40808" t="s">
        <v>56</v>
      </c>
      <c r="K40808" t="s">
        <v>57</v>
      </c>
      <c r="L40808" t="s">
        <v>58</v>
      </c>
      <c r="M40808" t="s">
        <v>85</v>
      </c>
      <c r="N40808">
        <v>1</v>
      </c>
      <c r="O40808">
        <v>1</v>
      </c>
      <c r="P40808">
        <v>2</v>
      </c>
      <c r="Q40808">
        <v>2</v>
      </c>
      <c r="R40808" s="2">
        <v>289</v>
      </c>
    </row>
    <row r="40809" spans="1:18" x14ac:dyDescent="0.3">
      <c r="A40809">
        <v>20251108</v>
      </c>
      <c r="B40809">
        <v>1</v>
      </c>
      <c r="C40809" t="s">
        <v>4098</v>
      </c>
      <c r="D40809">
        <v>330</v>
      </c>
      <c r="E40809" t="s">
        <v>50</v>
      </c>
      <c r="F40809" s="1">
        <v>4902521271272</v>
      </c>
      <c r="G40809" t="s">
        <v>6230</v>
      </c>
      <c r="H40809" t="s">
        <v>133</v>
      </c>
      <c r="I40809" t="s">
        <v>24</v>
      </c>
      <c r="J40809" t="s">
        <v>24</v>
      </c>
      <c r="K40809" t="s">
        <v>24</v>
      </c>
      <c r="L40809" t="s">
        <v>184</v>
      </c>
      <c r="M40809" t="s">
        <v>1085</v>
      </c>
      <c r="N40809">
        <v>1</v>
      </c>
      <c r="O40809">
        <v>1</v>
      </c>
      <c r="P40809">
        <v>1</v>
      </c>
      <c r="Q40809">
        <v>1</v>
      </c>
      <c r="R40809" s="2">
        <v>127</v>
      </c>
    </row>
    <row r="40810" spans="1:18" x14ac:dyDescent="0.3">
      <c r="A40810">
        <v>20251108</v>
      </c>
      <c r="B40810">
        <v>1</v>
      </c>
      <c r="C40810" t="s">
        <v>4098</v>
      </c>
      <c r="D40810">
        <v>330</v>
      </c>
      <c r="E40810" t="s">
        <v>50</v>
      </c>
      <c r="F40810" s="1">
        <v>4901306015209</v>
      </c>
      <c r="G40810" t="s">
        <v>4431</v>
      </c>
      <c r="H40810" t="s">
        <v>1088</v>
      </c>
      <c r="I40810" t="s">
        <v>24</v>
      </c>
      <c r="J40810" t="s">
        <v>24</v>
      </c>
      <c r="K40810" t="s">
        <v>25</v>
      </c>
      <c r="L40810" t="s">
        <v>465</v>
      </c>
      <c r="M40810" t="s">
        <v>1087</v>
      </c>
      <c r="N40810">
        <v>1</v>
      </c>
      <c r="O40810">
        <v>1</v>
      </c>
      <c r="P40810">
        <v>2</v>
      </c>
      <c r="Q40810">
        <v>2</v>
      </c>
      <c r="R40810" s="2">
        <v>216</v>
      </c>
    </row>
    <row r="40811" spans="1:18" x14ac:dyDescent="0.3">
      <c r="A40811">
        <v>20251108</v>
      </c>
      <c r="B40811">
        <v>1</v>
      </c>
      <c r="C40811" t="s">
        <v>4098</v>
      </c>
      <c r="D40811">
        <v>330</v>
      </c>
      <c r="E40811" t="s">
        <v>50</v>
      </c>
      <c r="F40811" s="1">
        <v>4902204411599</v>
      </c>
      <c r="G40811" t="s">
        <v>6231</v>
      </c>
      <c r="H40811" t="s">
        <v>84</v>
      </c>
      <c r="I40811" t="s">
        <v>24</v>
      </c>
      <c r="J40811" t="s">
        <v>24</v>
      </c>
      <c r="K40811" t="s">
        <v>25</v>
      </c>
      <c r="L40811" t="s">
        <v>465</v>
      </c>
      <c r="M40811" t="s">
        <v>1087</v>
      </c>
      <c r="N40811">
        <v>1</v>
      </c>
      <c r="O40811">
        <v>1</v>
      </c>
      <c r="P40811">
        <v>1</v>
      </c>
      <c r="Q40811">
        <v>1</v>
      </c>
      <c r="R40811" s="2">
        <v>168</v>
      </c>
    </row>
    <row r="40812" spans="1:18" x14ac:dyDescent="0.3">
      <c r="A40812">
        <v>20251108</v>
      </c>
      <c r="B40812">
        <v>1</v>
      </c>
      <c r="C40812" t="s">
        <v>4098</v>
      </c>
      <c r="D40812">
        <v>330</v>
      </c>
      <c r="E40812" t="s">
        <v>50</v>
      </c>
      <c r="F40812" s="1">
        <v>4901306300787</v>
      </c>
      <c r="G40812" t="s">
        <v>4430</v>
      </c>
      <c r="H40812" t="s">
        <v>270</v>
      </c>
      <c r="I40812" t="s">
        <v>24</v>
      </c>
      <c r="J40812" t="s">
        <v>24</v>
      </c>
      <c r="K40812" t="s">
        <v>25</v>
      </c>
      <c r="L40812" t="s">
        <v>465</v>
      </c>
      <c r="M40812" t="s">
        <v>1087</v>
      </c>
      <c r="N40812">
        <v>1</v>
      </c>
      <c r="O40812">
        <v>1</v>
      </c>
      <c r="P40812">
        <v>1</v>
      </c>
      <c r="Q40812">
        <v>1</v>
      </c>
      <c r="R40812" s="2">
        <v>224</v>
      </c>
    </row>
    <row r="40813" spans="1:18" x14ac:dyDescent="0.3">
      <c r="A40813">
        <v>20251108</v>
      </c>
      <c r="B40813">
        <v>1</v>
      </c>
      <c r="C40813" t="s">
        <v>4098</v>
      </c>
      <c r="D40813">
        <v>330</v>
      </c>
      <c r="E40813" t="s">
        <v>50</v>
      </c>
      <c r="F40813" s="1">
        <v>8005110630408</v>
      </c>
      <c r="G40813" t="s">
        <v>6232</v>
      </c>
      <c r="H40813" t="s">
        <v>434</v>
      </c>
      <c r="I40813" t="s">
        <v>24</v>
      </c>
      <c r="J40813" t="s">
        <v>24</v>
      </c>
      <c r="K40813" t="s">
        <v>25</v>
      </c>
      <c r="L40813" t="s">
        <v>465</v>
      </c>
      <c r="M40813" t="s">
        <v>1087</v>
      </c>
      <c r="N40813">
        <v>1</v>
      </c>
      <c r="O40813">
        <v>1</v>
      </c>
      <c r="P40813">
        <v>2</v>
      </c>
      <c r="Q40813">
        <v>2</v>
      </c>
      <c r="R40813" s="2">
        <v>279</v>
      </c>
    </row>
    <row r="40814" spans="1:18" x14ac:dyDescent="0.3">
      <c r="A40814">
        <v>20251108</v>
      </c>
      <c r="B40814">
        <v>1</v>
      </c>
      <c r="C40814" t="s">
        <v>4098</v>
      </c>
      <c r="D40814">
        <v>330</v>
      </c>
      <c r="E40814" t="s">
        <v>50</v>
      </c>
      <c r="F40814" s="1">
        <v>4560132320750</v>
      </c>
      <c r="G40814" t="s">
        <v>6233</v>
      </c>
      <c r="H40814" t="s">
        <v>464</v>
      </c>
      <c r="I40814" t="s">
        <v>24</v>
      </c>
      <c r="J40814" t="s">
        <v>24</v>
      </c>
      <c r="K40814" t="s">
        <v>25</v>
      </c>
      <c r="L40814" t="s">
        <v>465</v>
      </c>
      <c r="M40814" t="s">
        <v>466</v>
      </c>
      <c r="N40814">
        <v>1</v>
      </c>
      <c r="O40814">
        <v>1</v>
      </c>
      <c r="P40814">
        <v>3</v>
      </c>
      <c r="Q40814">
        <v>3</v>
      </c>
      <c r="R40814" s="2">
        <v>160</v>
      </c>
    </row>
    <row r="40815" spans="1:18" x14ac:dyDescent="0.3">
      <c r="A40815">
        <v>20251108</v>
      </c>
      <c r="B40815">
        <v>1</v>
      </c>
      <c r="C40815" t="s">
        <v>4098</v>
      </c>
      <c r="D40815">
        <v>330</v>
      </c>
      <c r="E40815" t="s">
        <v>50</v>
      </c>
      <c r="F40815" s="1">
        <v>4902204436509</v>
      </c>
      <c r="G40815" t="s">
        <v>4428</v>
      </c>
      <c r="H40815" t="s">
        <v>1499</v>
      </c>
      <c r="I40815" t="s">
        <v>24</v>
      </c>
      <c r="J40815" t="s">
        <v>24</v>
      </c>
      <c r="K40815" t="s">
        <v>25</v>
      </c>
      <c r="L40815" t="s">
        <v>465</v>
      </c>
      <c r="M40815" t="s">
        <v>466</v>
      </c>
      <c r="N40815">
        <v>1</v>
      </c>
      <c r="O40815">
        <v>1</v>
      </c>
      <c r="P40815">
        <v>3</v>
      </c>
      <c r="Q40815">
        <v>3</v>
      </c>
      <c r="R40815" s="2">
        <v>236</v>
      </c>
    </row>
    <row r="40816" spans="1:18" x14ac:dyDescent="0.3">
      <c r="A40816">
        <v>20251108</v>
      </c>
      <c r="B40816">
        <v>1</v>
      </c>
      <c r="C40816" t="s">
        <v>4098</v>
      </c>
      <c r="D40816">
        <v>330</v>
      </c>
      <c r="E40816" t="s">
        <v>50</v>
      </c>
      <c r="F40816" s="1">
        <v>4902204436516</v>
      </c>
      <c r="G40816" t="s">
        <v>4427</v>
      </c>
      <c r="H40816" t="s">
        <v>1499</v>
      </c>
      <c r="I40816" t="s">
        <v>24</v>
      </c>
      <c r="J40816" t="s">
        <v>24</v>
      </c>
      <c r="K40816" t="s">
        <v>25</v>
      </c>
      <c r="L40816" t="s">
        <v>465</v>
      </c>
      <c r="M40816" t="s">
        <v>466</v>
      </c>
      <c r="N40816">
        <v>1</v>
      </c>
      <c r="O40816">
        <v>1</v>
      </c>
      <c r="P40816">
        <v>3</v>
      </c>
      <c r="Q40816">
        <v>3</v>
      </c>
      <c r="R40816" s="2">
        <v>236</v>
      </c>
    </row>
    <row r="40817" spans="1:18" x14ac:dyDescent="0.3">
      <c r="A40817">
        <v>20251108</v>
      </c>
      <c r="B40817">
        <v>1</v>
      </c>
      <c r="C40817" t="s">
        <v>4098</v>
      </c>
      <c r="D40817">
        <v>330</v>
      </c>
      <c r="E40817" t="s">
        <v>50</v>
      </c>
      <c r="F40817" s="1">
        <v>4940927700842</v>
      </c>
      <c r="G40817" t="s">
        <v>7875</v>
      </c>
      <c r="H40817" t="s">
        <v>434</v>
      </c>
      <c r="I40817" t="s">
        <v>24</v>
      </c>
      <c r="J40817" t="s">
        <v>24</v>
      </c>
      <c r="K40817" t="s">
        <v>25</v>
      </c>
      <c r="L40817" t="s">
        <v>465</v>
      </c>
      <c r="M40817" t="s">
        <v>466</v>
      </c>
      <c r="N40817">
        <v>1</v>
      </c>
      <c r="O40817">
        <v>1</v>
      </c>
      <c r="P40817">
        <v>10</v>
      </c>
      <c r="Q40817">
        <v>10</v>
      </c>
      <c r="R40817" s="2">
        <v>105</v>
      </c>
    </row>
    <row r="40818" spans="1:18" x14ac:dyDescent="0.3">
      <c r="A40818">
        <v>20251108</v>
      </c>
      <c r="B40818">
        <v>1</v>
      </c>
      <c r="C40818" t="s">
        <v>4098</v>
      </c>
      <c r="D40818">
        <v>330</v>
      </c>
      <c r="E40818" t="s">
        <v>50</v>
      </c>
      <c r="F40818" s="1">
        <v>4940927700859</v>
      </c>
      <c r="G40818" t="s">
        <v>7876</v>
      </c>
      <c r="H40818" t="s">
        <v>434</v>
      </c>
      <c r="I40818" t="s">
        <v>24</v>
      </c>
      <c r="J40818" t="s">
        <v>24</v>
      </c>
      <c r="K40818" t="s">
        <v>25</v>
      </c>
      <c r="L40818" t="s">
        <v>465</v>
      </c>
      <c r="M40818" t="s">
        <v>466</v>
      </c>
      <c r="N40818">
        <v>1</v>
      </c>
      <c r="O40818">
        <v>1</v>
      </c>
      <c r="P40818">
        <v>6</v>
      </c>
      <c r="Q40818">
        <v>6</v>
      </c>
      <c r="R40818" s="2">
        <v>102</v>
      </c>
    </row>
    <row r="40819" spans="1:18" x14ac:dyDescent="0.3">
      <c r="A40819">
        <v>20251108</v>
      </c>
      <c r="B40819">
        <v>1</v>
      </c>
      <c r="C40819" t="s">
        <v>4098</v>
      </c>
      <c r="D40819">
        <v>330</v>
      </c>
      <c r="E40819" t="s">
        <v>50</v>
      </c>
      <c r="F40819" s="1">
        <v>49878455</v>
      </c>
      <c r="G40819" t="s">
        <v>4433</v>
      </c>
      <c r="H40819" t="s">
        <v>1240</v>
      </c>
      <c r="I40819" t="s">
        <v>24</v>
      </c>
      <c r="J40819" t="s">
        <v>24</v>
      </c>
      <c r="K40819" t="s">
        <v>24</v>
      </c>
      <c r="L40819" t="s">
        <v>184</v>
      </c>
      <c r="M40819" t="s">
        <v>1994</v>
      </c>
      <c r="N40819">
        <v>1</v>
      </c>
      <c r="O40819">
        <v>1</v>
      </c>
      <c r="P40819">
        <v>2</v>
      </c>
      <c r="Q40819">
        <v>2</v>
      </c>
      <c r="R40819" s="2">
        <v>234</v>
      </c>
    </row>
    <row r="40820" spans="1:18" x14ac:dyDescent="0.3">
      <c r="A40820">
        <v>20251108</v>
      </c>
      <c r="B40820">
        <v>1</v>
      </c>
      <c r="C40820" t="s">
        <v>4098</v>
      </c>
      <c r="D40820">
        <v>330</v>
      </c>
      <c r="E40820" t="s">
        <v>50</v>
      </c>
      <c r="F40820" s="1">
        <v>4901306010518</v>
      </c>
      <c r="G40820" t="s">
        <v>4434</v>
      </c>
      <c r="H40820" t="s">
        <v>214</v>
      </c>
      <c r="I40820" t="s">
        <v>24</v>
      </c>
      <c r="J40820" t="s">
        <v>24</v>
      </c>
      <c r="K40820" t="s">
        <v>24</v>
      </c>
      <c r="L40820" t="s">
        <v>184</v>
      </c>
      <c r="M40820" t="s">
        <v>1085</v>
      </c>
      <c r="N40820">
        <v>1</v>
      </c>
      <c r="O40820">
        <v>1</v>
      </c>
      <c r="P40820">
        <v>2</v>
      </c>
      <c r="Q40820">
        <v>2</v>
      </c>
      <c r="R40820" s="2">
        <v>210</v>
      </c>
    </row>
    <row r="40821" spans="1:18" x14ac:dyDescent="0.3">
      <c r="A40821">
        <v>20251108</v>
      </c>
      <c r="B40821">
        <v>1</v>
      </c>
      <c r="C40821" t="s">
        <v>4098</v>
      </c>
      <c r="D40821">
        <v>330</v>
      </c>
      <c r="E40821" t="s">
        <v>50</v>
      </c>
      <c r="F40821" s="1">
        <v>49815405</v>
      </c>
      <c r="G40821" t="s">
        <v>4435</v>
      </c>
      <c r="H40821" t="s">
        <v>1373</v>
      </c>
      <c r="I40821" t="s">
        <v>24</v>
      </c>
      <c r="J40821" t="s">
        <v>24</v>
      </c>
      <c r="K40821" t="s">
        <v>24</v>
      </c>
      <c r="L40821" t="s">
        <v>184</v>
      </c>
      <c r="M40821" t="s">
        <v>1086</v>
      </c>
      <c r="N40821">
        <v>1</v>
      </c>
      <c r="O40821">
        <v>1</v>
      </c>
      <c r="P40821">
        <v>4</v>
      </c>
      <c r="Q40821">
        <v>4</v>
      </c>
      <c r="R40821" s="2">
        <v>211</v>
      </c>
    </row>
    <row r="40822" spans="1:18" x14ac:dyDescent="0.3">
      <c r="A40822">
        <v>20251108</v>
      </c>
      <c r="B40822">
        <v>1</v>
      </c>
      <c r="C40822" t="s">
        <v>4098</v>
      </c>
      <c r="D40822">
        <v>330</v>
      </c>
      <c r="E40822" t="s">
        <v>50</v>
      </c>
      <c r="F40822" s="1">
        <v>4902168004547</v>
      </c>
      <c r="G40822" t="s">
        <v>6234</v>
      </c>
      <c r="H40822" t="s">
        <v>489</v>
      </c>
      <c r="I40822" t="s">
        <v>24</v>
      </c>
      <c r="J40822" t="s">
        <v>24</v>
      </c>
      <c r="K40822" t="s">
        <v>24</v>
      </c>
      <c r="L40822" t="s">
        <v>184</v>
      </c>
      <c r="M40822" t="s">
        <v>54</v>
      </c>
      <c r="N40822">
        <v>1</v>
      </c>
      <c r="O40822">
        <v>1</v>
      </c>
      <c r="P40822">
        <v>3</v>
      </c>
      <c r="Q40822">
        <v>3</v>
      </c>
      <c r="R40822" s="2">
        <v>232</v>
      </c>
    </row>
    <row r="40823" spans="1:18" x14ac:dyDescent="0.3">
      <c r="A40823">
        <v>20251108</v>
      </c>
      <c r="B40823">
        <v>1</v>
      </c>
      <c r="C40823" t="s">
        <v>4098</v>
      </c>
      <c r="D40823">
        <v>330</v>
      </c>
      <c r="E40823" t="s">
        <v>50</v>
      </c>
      <c r="F40823" s="1">
        <v>4901306028742</v>
      </c>
      <c r="G40823" t="s">
        <v>4437</v>
      </c>
      <c r="H40823" t="s">
        <v>241</v>
      </c>
      <c r="I40823" t="s">
        <v>24</v>
      </c>
      <c r="J40823" t="s">
        <v>24</v>
      </c>
      <c r="K40823" t="s">
        <v>24</v>
      </c>
      <c r="L40823" t="s">
        <v>238</v>
      </c>
      <c r="M40823" t="s">
        <v>1090</v>
      </c>
      <c r="N40823">
        <v>1</v>
      </c>
      <c r="O40823">
        <v>1</v>
      </c>
      <c r="P40823">
        <v>3</v>
      </c>
      <c r="Q40823">
        <v>3</v>
      </c>
      <c r="R40823" s="2">
        <v>281</v>
      </c>
    </row>
    <row r="40824" spans="1:18" x14ac:dyDescent="0.3">
      <c r="A40824">
        <v>20251108</v>
      </c>
      <c r="B40824">
        <v>1</v>
      </c>
      <c r="C40824" t="s">
        <v>4098</v>
      </c>
      <c r="D40824">
        <v>330</v>
      </c>
      <c r="E40824" t="s">
        <v>50</v>
      </c>
      <c r="F40824" s="1">
        <v>4901306046319</v>
      </c>
      <c r="G40824" t="s">
        <v>4438</v>
      </c>
      <c r="H40824" t="s">
        <v>241</v>
      </c>
      <c r="I40824" t="s">
        <v>24</v>
      </c>
      <c r="J40824" t="s">
        <v>24</v>
      </c>
      <c r="K40824" t="s">
        <v>24</v>
      </c>
      <c r="L40824" t="s">
        <v>238</v>
      </c>
      <c r="M40824" t="s">
        <v>591</v>
      </c>
      <c r="N40824">
        <v>1</v>
      </c>
      <c r="O40824">
        <v>1</v>
      </c>
      <c r="P40824">
        <v>2</v>
      </c>
      <c r="Q40824">
        <v>2</v>
      </c>
      <c r="R40824" s="2">
        <v>298</v>
      </c>
    </row>
    <row r="40825" spans="1:18" x14ac:dyDescent="0.3">
      <c r="A40825">
        <v>20251108</v>
      </c>
      <c r="B40825">
        <v>1</v>
      </c>
      <c r="C40825" t="s">
        <v>4098</v>
      </c>
      <c r="D40825">
        <v>330</v>
      </c>
      <c r="E40825" t="s">
        <v>50</v>
      </c>
      <c r="F40825" s="1">
        <v>4901306010532</v>
      </c>
      <c r="G40825" t="s">
        <v>4440</v>
      </c>
      <c r="H40825" t="s">
        <v>135</v>
      </c>
      <c r="I40825" t="s">
        <v>24</v>
      </c>
      <c r="J40825" t="s">
        <v>24</v>
      </c>
      <c r="K40825" t="s">
        <v>24</v>
      </c>
      <c r="L40825" t="s">
        <v>184</v>
      </c>
      <c r="M40825" t="s">
        <v>1086</v>
      </c>
      <c r="N40825">
        <v>1</v>
      </c>
      <c r="O40825">
        <v>1</v>
      </c>
      <c r="P40825">
        <v>4</v>
      </c>
      <c r="Q40825">
        <v>4</v>
      </c>
      <c r="R40825" s="2">
        <v>219</v>
      </c>
    </row>
    <row r="40826" spans="1:18" x14ac:dyDescent="0.3">
      <c r="A40826">
        <v>20251108</v>
      </c>
      <c r="B40826">
        <v>1</v>
      </c>
      <c r="C40826" t="s">
        <v>4098</v>
      </c>
      <c r="D40826">
        <v>330</v>
      </c>
      <c r="E40826" t="s">
        <v>50</v>
      </c>
      <c r="F40826" s="1">
        <v>4902204004081</v>
      </c>
      <c r="G40826" t="s">
        <v>6235</v>
      </c>
      <c r="H40826" t="s">
        <v>1498</v>
      </c>
      <c r="I40826" t="s">
        <v>24</v>
      </c>
      <c r="J40826" t="s">
        <v>24</v>
      </c>
      <c r="K40826" t="s">
        <v>24</v>
      </c>
      <c r="L40826" t="s">
        <v>184</v>
      </c>
      <c r="M40826" t="s">
        <v>85</v>
      </c>
      <c r="N40826">
        <v>1</v>
      </c>
      <c r="O40826">
        <v>1</v>
      </c>
      <c r="P40826">
        <v>3</v>
      </c>
      <c r="Q40826">
        <v>3</v>
      </c>
      <c r="R40826" s="2">
        <v>269</v>
      </c>
    </row>
    <row r="40827" spans="1:18" x14ac:dyDescent="0.3">
      <c r="A40827">
        <v>20251108</v>
      </c>
      <c r="B40827">
        <v>1</v>
      </c>
      <c r="C40827" t="s">
        <v>4098</v>
      </c>
      <c r="D40827">
        <v>330</v>
      </c>
      <c r="E40827" t="s">
        <v>50</v>
      </c>
      <c r="F40827" s="1">
        <v>4902204410417</v>
      </c>
      <c r="G40827" t="s">
        <v>4436</v>
      </c>
      <c r="H40827" t="s">
        <v>1372</v>
      </c>
      <c r="I40827" t="s">
        <v>24</v>
      </c>
      <c r="J40827" t="s">
        <v>24</v>
      </c>
      <c r="K40827" t="s">
        <v>24</v>
      </c>
      <c r="L40827" t="s">
        <v>238</v>
      </c>
      <c r="M40827" t="s">
        <v>1090</v>
      </c>
      <c r="N40827">
        <v>1</v>
      </c>
      <c r="O40827">
        <v>1</v>
      </c>
      <c r="P40827">
        <v>4</v>
      </c>
      <c r="Q40827">
        <v>4</v>
      </c>
      <c r="R40827" s="2">
        <v>268</v>
      </c>
    </row>
    <row r="40828" spans="1:18" x14ac:dyDescent="0.3">
      <c r="A40828">
        <v>20251108</v>
      </c>
      <c r="B40828">
        <v>1</v>
      </c>
      <c r="C40828" t="s">
        <v>4098</v>
      </c>
      <c r="D40828">
        <v>330</v>
      </c>
      <c r="E40828" t="s">
        <v>50</v>
      </c>
      <c r="F40828" s="1">
        <v>4906967270295</v>
      </c>
      <c r="G40828" t="s">
        <v>4439</v>
      </c>
      <c r="H40828" t="s">
        <v>135</v>
      </c>
      <c r="I40828" t="s">
        <v>24</v>
      </c>
      <c r="J40828" t="s">
        <v>24</v>
      </c>
      <c r="K40828" t="s">
        <v>24</v>
      </c>
      <c r="L40828" t="s">
        <v>1593</v>
      </c>
      <c r="M40828" t="s">
        <v>54</v>
      </c>
      <c r="N40828">
        <v>1</v>
      </c>
      <c r="O40828">
        <v>1</v>
      </c>
      <c r="P40828">
        <v>12</v>
      </c>
      <c r="Q40828">
        <v>12</v>
      </c>
      <c r="R40828" s="2">
        <v>169</v>
      </c>
    </row>
    <row r="40829" spans="1:18" x14ac:dyDescent="0.3">
      <c r="A40829">
        <v>20251108</v>
      </c>
      <c r="B40829">
        <v>1</v>
      </c>
      <c r="C40829" t="s">
        <v>4098</v>
      </c>
      <c r="D40829">
        <v>330</v>
      </c>
      <c r="E40829" t="s">
        <v>50</v>
      </c>
      <c r="F40829" s="1">
        <v>4902551012258</v>
      </c>
      <c r="G40829" t="s">
        <v>7847</v>
      </c>
      <c r="H40829" t="s">
        <v>1679</v>
      </c>
      <c r="I40829" t="s">
        <v>52</v>
      </c>
      <c r="J40829" t="s">
        <v>52</v>
      </c>
      <c r="K40829" t="s">
        <v>184</v>
      </c>
      <c r="L40829" t="s">
        <v>1014</v>
      </c>
      <c r="M40829" t="s">
        <v>1015</v>
      </c>
      <c r="N40829">
        <v>1</v>
      </c>
      <c r="O40829">
        <v>1</v>
      </c>
      <c r="P40829">
        <v>1</v>
      </c>
      <c r="Q40829">
        <v>1</v>
      </c>
      <c r="R40829" s="2">
        <v>124</v>
      </c>
    </row>
    <row r="40830" spans="1:18" x14ac:dyDescent="0.3">
      <c r="A40830">
        <v>20251108</v>
      </c>
      <c r="B40830">
        <v>1</v>
      </c>
      <c r="C40830" t="s">
        <v>4098</v>
      </c>
      <c r="D40830">
        <v>330</v>
      </c>
      <c r="E40830" t="s">
        <v>50</v>
      </c>
      <c r="F40830" s="1">
        <v>4901155120772</v>
      </c>
      <c r="G40830" t="s">
        <v>6238</v>
      </c>
      <c r="H40830" t="s">
        <v>418</v>
      </c>
      <c r="I40830" t="s">
        <v>52</v>
      </c>
      <c r="J40830" t="s">
        <v>52</v>
      </c>
      <c r="K40830" t="s">
        <v>184</v>
      </c>
      <c r="L40830" t="s">
        <v>990</v>
      </c>
      <c r="M40830" t="s">
        <v>1015</v>
      </c>
      <c r="N40830">
        <v>1</v>
      </c>
      <c r="O40830">
        <v>1</v>
      </c>
      <c r="P40830">
        <v>1</v>
      </c>
      <c r="Q40830">
        <v>1</v>
      </c>
      <c r="R40830" s="2">
        <v>137</v>
      </c>
    </row>
    <row r="40831" spans="1:18" x14ac:dyDescent="0.3">
      <c r="A40831">
        <v>20251108</v>
      </c>
      <c r="B40831">
        <v>1</v>
      </c>
      <c r="C40831" t="s">
        <v>4098</v>
      </c>
      <c r="D40831">
        <v>330</v>
      </c>
      <c r="E40831" t="s">
        <v>50</v>
      </c>
      <c r="F40831" s="1">
        <v>4901001343508</v>
      </c>
      <c r="G40831" t="s">
        <v>4499</v>
      </c>
      <c r="H40831" t="s">
        <v>722</v>
      </c>
      <c r="I40831" t="s">
        <v>52</v>
      </c>
      <c r="J40831" t="s">
        <v>210</v>
      </c>
      <c r="K40831" t="s">
        <v>211</v>
      </c>
      <c r="L40831" t="s">
        <v>212</v>
      </c>
      <c r="M40831" t="s">
        <v>213</v>
      </c>
      <c r="N40831">
        <v>1</v>
      </c>
      <c r="O40831">
        <v>1</v>
      </c>
      <c r="P40831">
        <v>1</v>
      </c>
      <c r="Q40831">
        <v>1</v>
      </c>
      <c r="R40831" s="2">
        <v>124</v>
      </c>
    </row>
    <row r="40832" spans="1:18" x14ac:dyDescent="0.3">
      <c r="A40832">
        <v>20251108</v>
      </c>
      <c r="B40832">
        <v>1</v>
      </c>
      <c r="C40832" t="s">
        <v>4098</v>
      </c>
      <c r="D40832">
        <v>330</v>
      </c>
      <c r="E40832" t="s">
        <v>50</v>
      </c>
      <c r="F40832" s="1">
        <v>4902521220140</v>
      </c>
      <c r="G40832" t="s">
        <v>4500</v>
      </c>
      <c r="H40832" t="s">
        <v>84</v>
      </c>
      <c r="I40832" t="s">
        <v>52</v>
      </c>
      <c r="J40832" t="s">
        <v>52</v>
      </c>
      <c r="K40832" t="s">
        <v>1151</v>
      </c>
      <c r="L40832" t="s">
        <v>1152</v>
      </c>
      <c r="M40832" t="s">
        <v>54</v>
      </c>
      <c r="N40832">
        <v>1</v>
      </c>
      <c r="O40832">
        <v>1</v>
      </c>
      <c r="P40832">
        <v>1</v>
      </c>
      <c r="Q40832">
        <v>1</v>
      </c>
      <c r="R40832" s="2">
        <v>187</v>
      </c>
    </row>
    <row r="40833" spans="1:18" x14ac:dyDescent="0.3">
      <c r="A40833">
        <v>20251108</v>
      </c>
      <c r="B40833">
        <v>1</v>
      </c>
      <c r="C40833" t="s">
        <v>4098</v>
      </c>
      <c r="D40833">
        <v>330</v>
      </c>
      <c r="E40833" t="s">
        <v>50</v>
      </c>
      <c r="F40833" s="1">
        <v>4902521220119</v>
      </c>
      <c r="G40833" t="s">
        <v>4502</v>
      </c>
      <c r="H40833" t="s">
        <v>208</v>
      </c>
      <c r="I40833" t="s">
        <v>52</v>
      </c>
      <c r="J40833" t="s">
        <v>52</v>
      </c>
      <c r="K40833" t="s">
        <v>1151</v>
      </c>
      <c r="L40833" t="s">
        <v>1152</v>
      </c>
      <c r="M40833" t="s">
        <v>54</v>
      </c>
      <c r="N40833">
        <v>1</v>
      </c>
      <c r="O40833">
        <v>1</v>
      </c>
      <c r="P40833">
        <v>2</v>
      </c>
      <c r="Q40833">
        <v>2</v>
      </c>
      <c r="R40833" s="2">
        <v>263</v>
      </c>
    </row>
    <row r="40834" spans="1:18" x14ac:dyDescent="0.3">
      <c r="A40834">
        <v>20251108</v>
      </c>
      <c r="B40834">
        <v>1</v>
      </c>
      <c r="C40834" t="s">
        <v>4098</v>
      </c>
      <c r="D40834">
        <v>330</v>
      </c>
      <c r="E40834" t="s">
        <v>50</v>
      </c>
      <c r="F40834" s="1">
        <v>4902521230088</v>
      </c>
      <c r="G40834" t="s">
        <v>4501</v>
      </c>
      <c r="H40834" t="s">
        <v>208</v>
      </c>
      <c r="I40834" t="s">
        <v>52</v>
      </c>
      <c r="J40834" t="s">
        <v>52</v>
      </c>
      <c r="K40834" t="s">
        <v>1151</v>
      </c>
      <c r="L40834" t="s">
        <v>1445</v>
      </c>
      <c r="M40834" t="s">
        <v>54</v>
      </c>
      <c r="N40834">
        <v>1</v>
      </c>
      <c r="O40834">
        <v>1</v>
      </c>
      <c r="P40834">
        <v>2</v>
      </c>
      <c r="Q40834">
        <v>2</v>
      </c>
      <c r="R40834" s="2">
        <v>249</v>
      </c>
    </row>
    <row r="40835" spans="1:18" x14ac:dyDescent="0.3">
      <c r="A40835">
        <v>20251108</v>
      </c>
      <c r="B40835">
        <v>1</v>
      </c>
      <c r="C40835" t="s">
        <v>4098</v>
      </c>
      <c r="D40835">
        <v>330</v>
      </c>
      <c r="E40835" t="s">
        <v>50</v>
      </c>
      <c r="F40835" s="1">
        <v>4902551232564</v>
      </c>
      <c r="G40835" t="s">
        <v>7848</v>
      </c>
      <c r="H40835" t="s">
        <v>208</v>
      </c>
      <c r="I40835" t="s">
        <v>52</v>
      </c>
      <c r="J40835" t="s">
        <v>52</v>
      </c>
      <c r="K40835" t="s">
        <v>1151</v>
      </c>
      <c r="L40835" t="s">
        <v>1152</v>
      </c>
      <c r="M40835" t="s">
        <v>54</v>
      </c>
      <c r="N40835">
        <v>1</v>
      </c>
      <c r="O40835">
        <v>1</v>
      </c>
      <c r="P40835">
        <v>2</v>
      </c>
      <c r="Q40835">
        <v>2</v>
      </c>
      <c r="R40835" s="2">
        <v>267</v>
      </c>
    </row>
    <row r="40836" spans="1:18" x14ac:dyDescent="0.3">
      <c r="A40836">
        <v>20251108</v>
      </c>
      <c r="B40836">
        <v>1</v>
      </c>
      <c r="C40836" t="s">
        <v>4098</v>
      </c>
      <c r="D40836">
        <v>330</v>
      </c>
      <c r="E40836" t="s">
        <v>50</v>
      </c>
      <c r="F40836" s="1">
        <v>4902521123489</v>
      </c>
      <c r="G40836" t="s">
        <v>6237</v>
      </c>
      <c r="H40836" t="s">
        <v>264</v>
      </c>
      <c r="I40836" t="s">
        <v>52</v>
      </c>
      <c r="J40836" t="s">
        <v>52</v>
      </c>
      <c r="K40836" t="s">
        <v>1151</v>
      </c>
      <c r="L40836" t="s">
        <v>1676</v>
      </c>
      <c r="M40836" t="s">
        <v>54</v>
      </c>
      <c r="N40836">
        <v>1</v>
      </c>
      <c r="O40836">
        <v>1</v>
      </c>
      <c r="P40836">
        <v>1</v>
      </c>
      <c r="Q40836">
        <v>1</v>
      </c>
      <c r="R40836" s="2">
        <v>188</v>
      </c>
    </row>
    <row r="40837" spans="1:18" x14ac:dyDescent="0.3">
      <c r="A40837">
        <v>20251108</v>
      </c>
      <c r="B40837">
        <v>1</v>
      </c>
      <c r="C40837" t="s">
        <v>4098</v>
      </c>
      <c r="D40837">
        <v>330</v>
      </c>
      <c r="E40837" t="s">
        <v>50</v>
      </c>
      <c r="F40837" s="1">
        <v>4904131517597</v>
      </c>
      <c r="G40837" t="s">
        <v>4496</v>
      </c>
      <c r="H40837" t="s">
        <v>61</v>
      </c>
      <c r="I40837" t="s">
        <v>52</v>
      </c>
      <c r="J40837" t="s">
        <v>52</v>
      </c>
      <c r="K40837" t="s">
        <v>1151</v>
      </c>
      <c r="L40837" t="s">
        <v>1676</v>
      </c>
      <c r="M40837" t="s">
        <v>54</v>
      </c>
      <c r="N40837">
        <v>1</v>
      </c>
      <c r="O40837">
        <v>1</v>
      </c>
      <c r="P40837">
        <v>2</v>
      </c>
      <c r="Q40837">
        <v>2</v>
      </c>
      <c r="R40837" s="2">
        <v>280</v>
      </c>
    </row>
    <row r="40838" spans="1:18" x14ac:dyDescent="0.3">
      <c r="A40838">
        <v>20251108</v>
      </c>
      <c r="B40838">
        <v>1</v>
      </c>
      <c r="C40838" t="s">
        <v>4098</v>
      </c>
      <c r="D40838">
        <v>330</v>
      </c>
      <c r="E40838" t="s">
        <v>50</v>
      </c>
      <c r="F40838" s="1">
        <v>49608342</v>
      </c>
      <c r="G40838" t="s">
        <v>6236</v>
      </c>
      <c r="H40838" t="s">
        <v>810</v>
      </c>
      <c r="I40838" t="s">
        <v>52</v>
      </c>
      <c r="J40838" t="s">
        <v>52</v>
      </c>
      <c r="K40838" t="s">
        <v>1151</v>
      </c>
      <c r="L40838" t="s">
        <v>1676</v>
      </c>
      <c r="M40838" t="s">
        <v>54</v>
      </c>
      <c r="N40838">
        <v>1</v>
      </c>
      <c r="O40838">
        <v>1</v>
      </c>
      <c r="P40838">
        <v>2</v>
      </c>
      <c r="Q40838">
        <v>2</v>
      </c>
      <c r="R40838" s="2">
        <v>160</v>
      </c>
    </row>
    <row r="40839" spans="1:18" x14ac:dyDescent="0.3">
      <c r="A40839">
        <v>20251108</v>
      </c>
      <c r="B40839">
        <v>1</v>
      </c>
      <c r="C40839" t="s">
        <v>4098</v>
      </c>
      <c r="D40839">
        <v>330</v>
      </c>
      <c r="E40839" t="s">
        <v>50</v>
      </c>
      <c r="F40839" s="1">
        <v>4902402386866</v>
      </c>
      <c r="G40839" t="s">
        <v>4891</v>
      </c>
      <c r="H40839" t="s">
        <v>1023</v>
      </c>
      <c r="I40839" t="s">
        <v>52</v>
      </c>
      <c r="J40839" t="s">
        <v>399</v>
      </c>
      <c r="K40839" t="s">
        <v>217</v>
      </c>
      <c r="L40839" t="s">
        <v>221</v>
      </c>
      <c r="M40839" t="s">
        <v>221</v>
      </c>
      <c r="N40839">
        <v>1</v>
      </c>
      <c r="O40839">
        <v>1</v>
      </c>
      <c r="P40839">
        <v>1</v>
      </c>
      <c r="Q40839">
        <v>1</v>
      </c>
      <c r="R40839" s="2">
        <v>205</v>
      </c>
    </row>
    <row r="40840" spans="1:18" x14ac:dyDescent="0.3">
      <c r="A40840">
        <v>20251108</v>
      </c>
      <c r="B40840">
        <v>1</v>
      </c>
      <c r="C40840" t="s">
        <v>4098</v>
      </c>
      <c r="D40840">
        <v>330</v>
      </c>
      <c r="E40840" t="s">
        <v>50</v>
      </c>
      <c r="F40840" s="1">
        <v>4901155137800</v>
      </c>
      <c r="G40840" t="s">
        <v>4518</v>
      </c>
      <c r="H40840" t="s">
        <v>241</v>
      </c>
      <c r="I40840" t="s">
        <v>52</v>
      </c>
      <c r="J40840" t="s">
        <v>52</v>
      </c>
      <c r="K40840" t="s">
        <v>243</v>
      </c>
      <c r="L40840" t="s">
        <v>244</v>
      </c>
      <c r="M40840" t="s">
        <v>245</v>
      </c>
      <c r="N40840">
        <v>1</v>
      </c>
      <c r="O40840">
        <v>1</v>
      </c>
      <c r="P40840">
        <v>4</v>
      </c>
      <c r="Q40840">
        <v>4</v>
      </c>
      <c r="R40840" s="2">
        <v>140</v>
      </c>
    </row>
    <row r="40841" spans="1:18" x14ac:dyDescent="0.3">
      <c r="A40841">
        <v>20251108</v>
      </c>
      <c r="B40841">
        <v>1</v>
      </c>
      <c r="C40841" t="s">
        <v>4098</v>
      </c>
      <c r="D40841">
        <v>330</v>
      </c>
      <c r="E40841" t="s">
        <v>50</v>
      </c>
      <c r="F40841" s="1">
        <v>4902551154569</v>
      </c>
      <c r="G40841" t="s">
        <v>7849</v>
      </c>
      <c r="H40841" t="s">
        <v>241</v>
      </c>
      <c r="I40841" t="s">
        <v>52</v>
      </c>
      <c r="J40841" t="s">
        <v>52</v>
      </c>
      <c r="K40841" t="s">
        <v>243</v>
      </c>
      <c r="L40841" t="s">
        <v>244</v>
      </c>
      <c r="M40841" t="s">
        <v>245</v>
      </c>
      <c r="N40841">
        <v>1</v>
      </c>
      <c r="O40841">
        <v>1</v>
      </c>
      <c r="P40841">
        <v>3</v>
      </c>
      <c r="Q40841">
        <v>3</v>
      </c>
      <c r="R40841" s="2">
        <v>185</v>
      </c>
    </row>
    <row r="40842" spans="1:18" x14ac:dyDescent="0.3">
      <c r="A40842">
        <v>20251108</v>
      </c>
      <c r="B40842">
        <v>1</v>
      </c>
      <c r="C40842" t="s">
        <v>4098</v>
      </c>
      <c r="D40842">
        <v>330</v>
      </c>
      <c r="E40842" t="s">
        <v>50</v>
      </c>
      <c r="F40842" s="1">
        <v>4970077101138</v>
      </c>
      <c r="G40842" t="s">
        <v>4522</v>
      </c>
      <c r="H40842" t="s">
        <v>135</v>
      </c>
      <c r="I40842" t="s">
        <v>52</v>
      </c>
      <c r="J40842" t="s">
        <v>52</v>
      </c>
      <c r="K40842" t="s">
        <v>243</v>
      </c>
      <c r="L40842" t="s">
        <v>244</v>
      </c>
      <c r="M40842" t="s">
        <v>988</v>
      </c>
      <c r="N40842">
        <v>1</v>
      </c>
      <c r="O40842">
        <v>1</v>
      </c>
      <c r="P40842">
        <v>3</v>
      </c>
      <c r="Q40842">
        <v>3</v>
      </c>
      <c r="R40842" s="2">
        <v>318</v>
      </c>
    </row>
    <row r="40843" spans="1:18" x14ac:dyDescent="0.3">
      <c r="A40843">
        <v>20251108</v>
      </c>
      <c r="B40843">
        <v>1</v>
      </c>
      <c r="C40843" t="s">
        <v>4098</v>
      </c>
      <c r="D40843">
        <v>330</v>
      </c>
      <c r="E40843" t="s">
        <v>50</v>
      </c>
      <c r="F40843" s="1">
        <v>4970077177164</v>
      </c>
      <c r="G40843" t="s">
        <v>4523</v>
      </c>
      <c r="H40843" t="s">
        <v>135</v>
      </c>
      <c r="I40843" t="s">
        <v>52</v>
      </c>
      <c r="J40843" t="s">
        <v>52</v>
      </c>
      <c r="K40843" t="s">
        <v>243</v>
      </c>
      <c r="L40843" t="s">
        <v>244</v>
      </c>
      <c r="M40843" t="s">
        <v>988</v>
      </c>
      <c r="N40843">
        <v>1</v>
      </c>
      <c r="O40843">
        <v>1</v>
      </c>
      <c r="P40843">
        <v>3</v>
      </c>
      <c r="Q40843">
        <v>3</v>
      </c>
      <c r="R40843" s="2">
        <v>329</v>
      </c>
    </row>
    <row r="40844" spans="1:18" x14ac:dyDescent="0.3">
      <c r="A40844">
        <v>20251108</v>
      </c>
      <c r="B40844">
        <v>1</v>
      </c>
      <c r="C40844" t="s">
        <v>4098</v>
      </c>
      <c r="D40844">
        <v>330</v>
      </c>
      <c r="E40844" t="s">
        <v>50</v>
      </c>
      <c r="F40844" s="1">
        <v>4970077101350</v>
      </c>
      <c r="G40844" t="s">
        <v>4513</v>
      </c>
      <c r="H40844" t="s">
        <v>241</v>
      </c>
      <c r="I40844" t="s">
        <v>52</v>
      </c>
      <c r="J40844" t="s">
        <v>52</v>
      </c>
      <c r="K40844" t="s">
        <v>243</v>
      </c>
      <c r="L40844" t="s">
        <v>244</v>
      </c>
      <c r="M40844" t="s">
        <v>245</v>
      </c>
      <c r="N40844">
        <v>1</v>
      </c>
      <c r="O40844">
        <v>1</v>
      </c>
      <c r="P40844">
        <v>3</v>
      </c>
      <c r="Q40844">
        <v>3</v>
      </c>
      <c r="R40844" s="2">
        <v>265</v>
      </c>
    </row>
    <row r="40845" spans="1:18" x14ac:dyDescent="0.3">
      <c r="A40845">
        <v>20251108</v>
      </c>
      <c r="B40845">
        <v>1</v>
      </c>
      <c r="C40845" t="s">
        <v>4098</v>
      </c>
      <c r="D40845">
        <v>330</v>
      </c>
      <c r="E40845" t="s">
        <v>50</v>
      </c>
      <c r="F40845" s="1">
        <v>4901155147809</v>
      </c>
      <c r="G40845" t="s">
        <v>4519</v>
      </c>
      <c r="H40845" t="s">
        <v>241</v>
      </c>
      <c r="I40845" t="s">
        <v>52</v>
      </c>
      <c r="J40845" t="s">
        <v>52</v>
      </c>
      <c r="K40845" t="s">
        <v>243</v>
      </c>
      <c r="L40845" t="s">
        <v>989</v>
      </c>
      <c r="M40845" t="s">
        <v>245</v>
      </c>
      <c r="N40845">
        <v>1</v>
      </c>
      <c r="O40845">
        <v>1</v>
      </c>
      <c r="P40845">
        <v>3</v>
      </c>
      <c r="Q40845">
        <v>3</v>
      </c>
      <c r="R40845" s="2">
        <v>140</v>
      </c>
    </row>
    <row r="40846" spans="1:18" x14ac:dyDescent="0.3">
      <c r="A40846">
        <v>20251108</v>
      </c>
      <c r="B40846">
        <v>1</v>
      </c>
      <c r="C40846" t="s">
        <v>4098</v>
      </c>
      <c r="D40846">
        <v>330</v>
      </c>
      <c r="E40846" t="s">
        <v>50</v>
      </c>
      <c r="F40846" s="1">
        <v>4902551155566</v>
      </c>
      <c r="G40846" t="s">
        <v>7850</v>
      </c>
      <c r="H40846" t="s">
        <v>241</v>
      </c>
      <c r="I40846" t="s">
        <v>52</v>
      </c>
      <c r="J40846" t="s">
        <v>52</v>
      </c>
      <c r="K40846" t="s">
        <v>243</v>
      </c>
      <c r="L40846" t="s">
        <v>989</v>
      </c>
      <c r="M40846" t="s">
        <v>245</v>
      </c>
      <c r="N40846">
        <v>1</v>
      </c>
      <c r="O40846">
        <v>1</v>
      </c>
      <c r="P40846">
        <v>3</v>
      </c>
      <c r="Q40846">
        <v>3</v>
      </c>
      <c r="R40846" s="2">
        <v>186</v>
      </c>
    </row>
    <row r="40847" spans="1:18" x14ac:dyDescent="0.3">
      <c r="A40847">
        <v>20251108</v>
      </c>
      <c r="B40847">
        <v>1</v>
      </c>
      <c r="C40847" t="s">
        <v>4098</v>
      </c>
      <c r="D40847">
        <v>330</v>
      </c>
      <c r="E40847" t="s">
        <v>50</v>
      </c>
      <c r="F40847" s="1">
        <v>4970077127022</v>
      </c>
      <c r="G40847" t="s">
        <v>4517</v>
      </c>
      <c r="H40847" t="s">
        <v>241</v>
      </c>
      <c r="I40847" t="s">
        <v>52</v>
      </c>
      <c r="J40847" t="s">
        <v>52</v>
      </c>
      <c r="K40847" t="s">
        <v>243</v>
      </c>
      <c r="L40847" t="s">
        <v>989</v>
      </c>
      <c r="M40847" t="s">
        <v>245</v>
      </c>
      <c r="N40847">
        <v>1</v>
      </c>
      <c r="O40847">
        <v>1</v>
      </c>
      <c r="P40847">
        <v>3</v>
      </c>
      <c r="Q40847">
        <v>3</v>
      </c>
      <c r="R40847" s="2">
        <v>270</v>
      </c>
    </row>
    <row r="40848" spans="1:18" x14ac:dyDescent="0.3">
      <c r="A40848">
        <v>20251108</v>
      </c>
      <c r="B40848">
        <v>1</v>
      </c>
      <c r="C40848" t="s">
        <v>4098</v>
      </c>
      <c r="D40848">
        <v>330</v>
      </c>
      <c r="E40848" t="s">
        <v>50</v>
      </c>
      <c r="F40848" s="1">
        <v>4902551156563</v>
      </c>
      <c r="G40848" t="s">
        <v>7851</v>
      </c>
      <c r="H40848" t="s">
        <v>241</v>
      </c>
      <c r="I40848" t="s">
        <v>52</v>
      </c>
      <c r="J40848" t="s">
        <v>52</v>
      </c>
      <c r="K40848" t="s">
        <v>243</v>
      </c>
      <c r="L40848" t="s">
        <v>1016</v>
      </c>
      <c r="M40848" t="s">
        <v>245</v>
      </c>
      <c r="N40848">
        <v>1</v>
      </c>
      <c r="O40848">
        <v>1</v>
      </c>
      <c r="P40848">
        <v>3</v>
      </c>
      <c r="Q40848">
        <v>3</v>
      </c>
      <c r="R40848" s="2">
        <v>186</v>
      </c>
    </row>
    <row r="40849" spans="1:18" x14ac:dyDescent="0.3">
      <c r="A40849">
        <v>20251108</v>
      </c>
      <c r="B40849">
        <v>1</v>
      </c>
      <c r="C40849" t="s">
        <v>4098</v>
      </c>
      <c r="D40849">
        <v>330</v>
      </c>
      <c r="E40849" t="s">
        <v>50</v>
      </c>
      <c r="F40849" s="1">
        <v>4970077106751</v>
      </c>
      <c r="G40849" t="s">
        <v>4516</v>
      </c>
      <c r="H40849" t="s">
        <v>241</v>
      </c>
      <c r="I40849" t="s">
        <v>52</v>
      </c>
      <c r="J40849" t="s">
        <v>52</v>
      </c>
      <c r="K40849" t="s">
        <v>243</v>
      </c>
      <c r="L40849" t="s">
        <v>1016</v>
      </c>
      <c r="M40849" t="s">
        <v>245</v>
      </c>
      <c r="N40849">
        <v>1</v>
      </c>
      <c r="O40849">
        <v>1</v>
      </c>
      <c r="P40849">
        <v>3</v>
      </c>
      <c r="Q40849">
        <v>3</v>
      </c>
      <c r="R40849" s="2">
        <v>259</v>
      </c>
    </row>
    <row r="40850" spans="1:18" x14ac:dyDescent="0.3">
      <c r="A40850">
        <v>20251108</v>
      </c>
      <c r="B40850">
        <v>1</v>
      </c>
      <c r="C40850" t="s">
        <v>4098</v>
      </c>
      <c r="D40850">
        <v>330</v>
      </c>
      <c r="E40850" t="s">
        <v>50</v>
      </c>
      <c r="F40850" s="1">
        <v>4956424111128</v>
      </c>
      <c r="G40850" t="s">
        <v>6240</v>
      </c>
      <c r="H40850" t="s">
        <v>86</v>
      </c>
      <c r="I40850" t="s">
        <v>52</v>
      </c>
      <c r="J40850" t="s">
        <v>52</v>
      </c>
      <c r="K40850" t="s">
        <v>53</v>
      </c>
      <c r="L40850" t="s">
        <v>53</v>
      </c>
      <c r="M40850" t="s">
        <v>54</v>
      </c>
      <c r="N40850">
        <v>1</v>
      </c>
      <c r="O40850">
        <v>1</v>
      </c>
      <c r="P40850">
        <v>2</v>
      </c>
      <c r="Q40850">
        <v>2</v>
      </c>
      <c r="R40850" s="2">
        <v>263</v>
      </c>
    </row>
    <row r="40851" spans="1:18" x14ac:dyDescent="0.3">
      <c r="A40851">
        <v>20251108</v>
      </c>
      <c r="B40851">
        <v>1</v>
      </c>
      <c r="C40851" t="s">
        <v>4098</v>
      </c>
      <c r="D40851">
        <v>330</v>
      </c>
      <c r="E40851" t="s">
        <v>50</v>
      </c>
      <c r="F40851" s="1">
        <v>4971880161463</v>
      </c>
      <c r="G40851" t="s">
        <v>6241</v>
      </c>
      <c r="H40851" t="s">
        <v>1780</v>
      </c>
      <c r="I40851" t="s">
        <v>52</v>
      </c>
      <c r="J40851" t="s">
        <v>52</v>
      </c>
      <c r="K40851" t="s">
        <v>53</v>
      </c>
      <c r="L40851" t="s">
        <v>53</v>
      </c>
      <c r="M40851" t="s">
        <v>54</v>
      </c>
      <c r="N40851">
        <v>1</v>
      </c>
      <c r="O40851">
        <v>1</v>
      </c>
      <c r="P40851">
        <v>2</v>
      </c>
      <c r="Q40851">
        <v>2</v>
      </c>
      <c r="R40851" s="2">
        <v>279</v>
      </c>
    </row>
    <row r="40852" spans="1:18" x14ac:dyDescent="0.3">
      <c r="A40852">
        <v>20251108</v>
      </c>
      <c r="B40852">
        <v>1</v>
      </c>
      <c r="C40852" t="s">
        <v>4098</v>
      </c>
      <c r="D40852">
        <v>330</v>
      </c>
      <c r="E40852" t="s">
        <v>50</v>
      </c>
      <c r="F40852" s="1">
        <v>4902551012333</v>
      </c>
      <c r="G40852" t="s">
        <v>7853</v>
      </c>
      <c r="H40852" t="s">
        <v>256</v>
      </c>
      <c r="I40852" t="s">
        <v>52</v>
      </c>
      <c r="J40852" t="s">
        <v>52</v>
      </c>
      <c r="K40852" t="s">
        <v>184</v>
      </c>
      <c r="L40852" t="s">
        <v>1014</v>
      </c>
      <c r="M40852" t="s">
        <v>245</v>
      </c>
      <c r="N40852">
        <v>1</v>
      </c>
      <c r="O40852">
        <v>1</v>
      </c>
      <c r="P40852">
        <v>2</v>
      </c>
      <c r="Q40852">
        <v>2</v>
      </c>
      <c r="R40852" s="2">
        <v>187</v>
      </c>
    </row>
    <row r="40853" spans="1:18" x14ac:dyDescent="0.3">
      <c r="A40853">
        <v>20251108</v>
      </c>
      <c r="B40853">
        <v>1</v>
      </c>
      <c r="C40853" t="s">
        <v>4098</v>
      </c>
      <c r="D40853">
        <v>330</v>
      </c>
      <c r="E40853" t="s">
        <v>50</v>
      </c>
      <c r="F40853" s="1">
        <v>4902551013330</v>
      </c>
      <c r="G40853" t="s">
        <v>7854</v>
      </c>
      <c r="H40853" t="s">
        <v>256</v>
      </c>
      <c r="I40853" t="s">
        <v>52</v>
      </c>
      <c r="J40853" t="s">
        <v>52</v>
      </c>
      <c r="K40853" t="s">
        <v>184</v>
      </c>
      <c r="L40853" t="s">
        <v>990</v>
      </c>
      <c r="M40853" t="s">
        <v>245</v>
      </c>
      <c r="N40853">
        <v>1</v>
      </c>
      <c r="O40853">
        <v>1</v>
      </c>
      <c r="P40853">
        <v>2</v>
      </c>
      <c r="Q40853">
        <v>2</v>
      </c>
      <c r="R40853" s="2">
        <v>187</v>
      </c>
    </row>
    <row r="40854" spans="1:18" x14ac:dyDescent="0.3">
      <c r="A40854">
        <v>20251108</v>
      </c>
      <c r="B40854">
        <v>1</v>
      </c>
      <c r="C40854" t="s">
        <v>4098</v>
      </c>
      <c r="D40854">
        <v>330</v>
      </c>
      <c r="E40854" t="s">
        <v>50</v>
      </c>
      <c r="F40854" s="1">
        <v>4902551330338</v>
      </c>
      <c r="G40854" t="s">
        <v>7852</v>
      </c>
      <c r="H40854" t="s">
        <v>256</v>
      </c>
      <c r="I40854" t="s">
        <v>52</v>
      </c>
      <c r="J40854" t="s">
        <v>52</v>
      </c>
      <c r="K40854" t="s">
        <v>184</v>
      </c>
      <c r="L40854" t="s">
        <v>1014</v>
      </c>
      <c r="M40854" t="s">
        <v>245</v>
      </c>
      <c r="N40854">
        <v>1</v>
      </c>
      <c r="O40854">
        <v>1</v>
      </c>
      <c r="P40854">
        <v>2</v>
      </c>
      <c r="Q40854">
        <v>2</v>
      </c>
      <c r="R40854" s="2">
        <v>210</v>
      </c>
    </row>
    <row r="40855" spans="1:18" x14ac:dyDescent="0.3">
      <c r="A40855">
        <v>20251108</v>
      </c>
      <c r="B40855">
        <v>1</v>
      </c>
      <c r="C40855" t="s">
        <v>4098</v>
      </c>
      <c r="D40855">
        <v>330</v>
      </c>
      <c r="E40855" t="s">
        <v>50</v>
      </c>
      <c r="F40855" s="1">
        <v>4902551017147</v>
      </c>
      <c r="G40855" t="s">
        <v>4512</v>
      </c>
      <c r="H40855" t="s">
        <v>411</v>
      </c>
      <c r="I40855" t="s">
        <v>52</v>
      </c>
      <c r="J40855" t="s">
        <v>52</v>
      </c>
      <c r="K40855" t="s">
        <v>184</v>
      </c>
      <c r="L40855" t="s">
        <v>1014</v>
      </c>
      <c r="M40855" t="s">
        <v>245</v>
      </c>
      <c r="N40855">
        <v>1</v>
      </c>
      <c r="O40855">
        <v>1</v>
      </c>
      <c r="P40855">
        <v>2</v>
      </c>
      <c r="Q40855">
        <v>2</v>
      </c>
      <c r="R40855" s="2">
        <v>238</v>
      </c>
    </row>
    <row r="40856" spans="1:18" x14ac:dyDescent="0.3">
      <c r="A40856">
        <v>20251108</v>
      </c>
      <c r="B40856">
        <v>1</v>
      </c>
      <c r="C40856" t="s">
        <v>4098</v>
      </c>
      <c r="D40856">
        <v>330</v>
      </c>
      <c r="E40856" t="s">
        <v>50</v>
      </c>
      <c r="F40856" s="1">
        <v>4901155105366</v>
      </c>
      <c r="G40856" t="s">
        <v>4505</v>
      </c>
      <c r="H40856" t="s">
        <v>186</v>
      </c>
      <c r="I40856" t="s">
        <v>52</v>
      </c>
      <c r="J40856" t="s">
        <v>52</v>
      </c>
      <c r="K40856" t="s">
        <v>184</v>
      </c>
      <c r="L40856" t="s">
        <v>629</v>
      </c>
      <c r="M40856" t="s">
        <v>245</v>
      </c>
      <c r="N40856">
        <v>1</v>
      </c>
      <c r="O40856">
        <v>1</v>
      </c>
      <c r="P40856">
        <v>3</v>
      </c>
      <c r="Q40856">
        <v>3</v>
      </c>
      <c r="R40856" s="2">
        <v>119</v>
      </c>
    </row>
    <row r="40857" spans="1:18" x14ac:dyDescent="0.3">
      <c r="A40857">
        <v>20251108</v>
      </c>
      <c r="B40857">
        <v>1</v>
      </c>
      <c r="C40857" t="s">
        <v>4098</v>
      </c>
      <c r="D40857">
        <v>330</v>
      </c>
      <c r="E40857" t="s">
        <v>50</v>
      </c>
      <c r="F40857" s="1">
        <v>4901155115365</v>
      </c>
      <c r="G40857" t="s">
        <v>4506</v>
      </c>
      <c r="H40857" t="s">
        <v>186</v>
      </c>
      <c r="I40857" t="s">
        <v>52</v>
      </c>
      <c r="J40857" t="s">
        <v>52</v>
      </c>
      <c r="K40857" t="s">
        <v>184</v>
      </c>
      <c r="L40857" t="s">
        <v>1014</v>
      </c>
      <c r="M40857" t="s">
        <v>245</v>
      </c>
      <c r="N40857">
        <v>1</v>
      </c>
      <c r="O40857">
        <v>1</v>
      </c>
      <c r="P40857">
        <v>4</v>
      </c>
      <c r="Q40857">
        <v>4</v>
      </c>
      <c r="R40857" s="2">
        <v>120</v>
      </c>
    </row>
    <row r="40858" spans="1:18" x14ac:dyDescent="0.3">
      <c r="A40858">
        <v>20251108</v>
      </c>
      <c r="B40858">
        <v>1</v>
      </c>
      <c r="C40858" t="s">
        <v>4098</v>
      </c>
      <c r="D40858">
        <v>330</v>
      </c>
      <c r="E40858" t="s">
        <v>50</v>
      </c>
      <c r="F40858" s="1">
        <v>4901155125364</v>
      </c>
      <c r="G40858" t="s">
        <v>4507</v>
      </c>
      <c r="H40858" t="s">
        <v>186</v>
      </c>
      <c r="I40858" t="s">
        <v>52</v>
      </c>
      <c r="J40858" t="s">
        <v>52</v>
      </c>
      <c r="K40858" t="s">
        <v>184</v>
      </c>
      <c r="L40858" t="s">
        <v>990</v>
      </c>
      <c r="M40858" t="s">
        <v>245</v>
      </c>
      <c r="N40858">
        <v>1</v>
      </c>
      <c r="O40858">
        <v>1</v>
      </c>
      <c r="P40858">
        <v>3</v>
      </c>
      <c r="Q40858">
        <v>3</v>
      </c>
      <c r="R40858" s="2">
        <v>119</v>
      </c>
    </row>
    <row r="40859" spans="1:18" x14ac:dyDescent="0.3">
      <c r="A40859">
        <v>20251108</v>
      </c>
      <c r="B40859">
        <v>1</v>
      </c>
      <c r="C40859" t="s">
        <v>4098</v>
      </c>
      <c r="D40859">
        <v>330</v>
      </c>
      <c r="E40859" t="s">
        <v>50</v>
      </c>
      <c r="F40859" s="1">
        <v>4902551231567</v>
      </c>
      <c r="G40859" t="s">
        <v>4498</v>
      </c>
      <c r="H40859" t="s">
        <v>241</v>
      </c>
      <c r="I40859" t="s">
        <v>52</v>
      </c>
      <c r="J40859" t="s">
        <v>52</v>
      </c>
      <c r="K40859" t="s">
        <v>184</v>
      </c>
      <c r="L40859" t="s">
        <v>990</v>
      </c>
      <c r="M40859" t="s">
        <v>245</v>
      </c>
      <c r="N40859">
        <v>1</v>
      </c>
      <c r="O40859">
        <v>1</v>
      </c>
      <c r="P40859">
        <v>2</v>
      </c>
      <c r="Q40859">
        <v>2</v>
      </c>
      <c r="R40859" s="2">
        <v>209</v>
      </c>
    </row>
    <row r="40860" spans="1:18" x14ac:dyDescent="0.3">
      <c r="A40860">
        <v>20251108</v>
      </c>
      <c r="B40860">
        <v>1</v>
      </c>
      <c r="C40860" t="s">
        <v>4098</v>
      </c>
      <c r="D40860">
        <v>330</v>
      </c>
      <c r="E40860" t="s">
        <v>50</v>
      </c>
      <c r="F40860" s="1">
        <v>49753233</v>
      </c>
      <c r="G40860" t="s">
        <v>7855</v>
      </c>
      <c r="H40860" t="s">
        <v>411</v>
      </c>
      <c r="I40860" t="s">
        <v>52</v>
      </c>
      <c r="J40860" t="s">
        <v>52</v>
      </c>
      <c r="K40860" t="s">
        <v>184</v>
      </c>
      <c r="L40860" t="s">
        <v>629</v>
      </c>
      <c r="M40860" t="s">
        <v>245</v>
      </c>
      <c r="N40860">
        <v>1</v>
      </c>
      <c r="O40860">
        <v>1</v>
      </c>
      <c r="P40860">
        <v>2</v>
      </c>
      <c r="Q40860">
        <v>2</v>
      </c>
      <c r="R40860" s="2">
        <v>235</v>
      </c>
    </row>
    <row r="40861" spans="1:18" x14ac:dyDescent="0.3">
      <c r="A40861">
        <v>20251108</v>
      </c>
      <c r="B40861">
        <v>1</v>
      </c>
      <c r="C40861" t="s">
        <v>4098</v>
      </c>
      <c r="D40861">
        <v>330</v>
      </c>
      <c r="E40861" t="s">
        <v>50</v>
      </c>
      <c r="F40861" s="1">
        <v>49753240</v>
      </c>
      <c r="G40861" t="s">
        <v>7856</v>
      </c>
      <c r="H40861" t="s">
        <v>411</v>
      </c>
      <c r="I40861" t="s">
        <v>52</v>
      </c>
      <c r="J40861" t="s">
        <v>52</v>
      </c>
      <c r="K40861" t="s">
        <v>184</v>
      </c>
      <c r="L40861" t="s">
        <v>1014</v>
      </c>
      <c r="M40861" t="s">
        <v>245</v>
      </c>
      <c r="N40861">
        <v>1</v>
      </c>
      <c r="O40861">
        <v>1</v>
      </c>
      <c r="P40861">
        <v>4</v>
      </c>
      <c r="Q40861">
        <v>4</v>
      </c>
      <c r="R40861" s="2">
        <v>235</v>
      </c>
    </row>
    <row r="40862" spans="1:18" x14ac:dyDescent="0.3">
      <c r="A40862">
        <v>20251108</v>
      </c>
      <c r="B40862">
        <v>1</v>
      </c>
      <c r="C40862" t="s">
        <v>4098</v>
      </c>
      <c r="D40862">
        <v>330</v>
      </c>
      <c r="E40862" t="s">
        <v>50</v>
      </c>
      <c r="F40862" s="1">
        <v>49753257</v>
      </c>
      <c r="G40862" t="s">
        <v>7857</v>
      </c>
      <c r="H40862" t="s">
        <v>411</v>
      </c>
      <c r="I40862" t="s">
        <v>52</v>
      </c>
      <c r="J40862" t="s">
        <v>52</v>
      </c>
      <c r="K40862" t="s">
        <v>184</v>
      </c>
      <c r="L40862" t="s">
        <v>990</v>
      </c>
      <c r="M40862" t="s">
        <v>245</v>
      </c>
      <c r="N40862">
        <v>1</v>
      </c>
      <c r="O40862">
        <v>1</v>
      </c>
      <c r="P40862">
        <v>3</v>
      </c>
      <c r="Q40862">
        <v>3</v>
      </c>
      <c r="R40862" s="2">
        <v>235</v>
      </c>
    </row>
    <row r="40863" spans="1:18" x14ac:dyDescent="0.3">
      <c r="A40863">
        <v>20251108</v>
      </c>
      <c r="B40863">
        <v>1</v>
      </c>
      <c r="C40863" t="s">
        <v>4098</v>
      </c>
      <c r="D40863">
        <v>330</v>
      </c>
      <c r="E40863" t="s">
        <v>50</v>
      </c>
      <c r="F40863" s="1">
        <v>49467505</v>
      </c>
      <c r="G40863" t="s">
        <v>7858</v>
      </c>
      <c r="H40863" t="s">
        <v>297</v>
      </c>
      <c r="I40863" t="s">
        <v>52</v>
      </c>
      <c r="J40863" t="s">
        <v>52</v>
      </c>
      <c r="K40863" t="s">
        <v>184</v>
      </c>
      <c r="L40863" t="s">
        <v>629</v>
      </c>
      <c r="M40863" t="s">
        <v>988</v>
      </c>
      <c r="N40863">
        <v>1</v>
      </c>
      <c r="O40863">
        <v>1</v>
      </c>
      <c r="P40863">
        <v>2</v>
      </c>
      <c r="Q40863">
        <v>2</v>
      </c>
      <c r="R40863" s="2">
        <v>226</v>
      </c>
    </row>
    <row r="40864" spans="1:18" x14ac:dyDescent="0.3">
      <c r="A40864">
        <v>20251108</v>
      </c>
      <c r="B40864">
        <v>1</v>
      </c>
      <c r="C40864" t="s">
        <v>4098</v>
      </c>
      <c r="D40864">
        <v>330</v>
      </c>
      <c r="E40864" t="s">
        <v>50</v>
      </c>
      <c r="F40864" s="1">
        <v>49467529</v>
      </c>
      <c r="G40864" t="s">
        <v>7859</v>
      </c>
      <c r="H40864" t="s">
        <v>297</v>
      </c>
      <c r="I40864" t="s">
        <v>52</v>
      </c>
      <c r="J40864" t="s">
        <v>52</v>
      </c>
      <c r="K40864" t="s">
        <v>184</v>
      </c>
      <c r="L40864" t="s">
        <v>1014</v>
      </c>
      <c r="M40864" t="s">
        <v>988</v>
      </c>
      <c r="N40864">
        <v>1</v>
      </c>
      <c r="O40864">
        <v>1</v>
      </c>
      <c r="P40864">
        <v>3</v>
      </c>
      <c r="Q40864">
        <v>3</v>
      </c>
      <c r="R40864" s="2">
        <v>227</v>
      </c>
    </row>
    <row r="40865" spans="1:18" x14ac:dyDescent="0.3">
      <c r="A40865">
        <v>20251108</v>
      </c>
      <c r="B40865">
        <v>1</v>
      </c>
      <c r="C40865" t="s">
        <v>4098</v>
      </c>
      <c r="D40865">
        <v>330</v>
      </c>
      <c r="E40865" t="s">
        <v>50</v>
      </c>
      <c r="F40865" s="1">
        <v>49467543</v>
      </c>
      <c r="G40865" t="s">
        <v>7860</v>
      </c>
      <c r="H40865" t="s">
        <v>297</v>
      </c>
      <c r="I40865" t="s">
        <v>52</v>
      </c>
      <c r="J40865" t="s">
        <v>52</v>
      </c>
      <c r="K40865" t="s">
        <v>184</v>
      </c>
      <c r="L40865" t="s">
        <v>990</v>
      </c>
      <c r="M40865" t="s">
        <v>988</v>
      </c>
      <c r="N40865">
        <v>1</v>
      </c>
      <c r="O40865">
        <v>1</v>
      </c>
      <c r="P40865">
        <v>3</v>
      </c>
      <c r="Q40865">
        <v>3</v>
      </c>
      <c r="R40865" s="2">
        <v>220</v>
      </c>
    </row>
    <row r="40866" spans="1:18" x14ac:dyDescent="0.3">
      <c r="A40866">
        <v>20251108</v>
      </c>
      <c r="B40866">
        <v>1</v>
      </c>
      <c r="C40866" t="s">
        <v>4098</v>
      </c>
      <c r="D40866">
        <v>330</v>
      </c>
      <c r="E40866" t="s">
        <v>50</v>
      </c>
      <c r="F40866" s="1">
        <v>4902551019134</v>
      </c>
      <c r="G40866" t="s">
        <v>7861</v>
      </c>
      <c r="H40866" t="s">
        <v>135</v>
      </c>
      <c r="I40866" t="s">
        <v>52</v>
      </c>
      <c r="J40866" t="s">
        <v>52</v>
      </c>
      <c r="K40866" t="s">
        <v>243</v>
      </c>
      <c r="L40866" t="s">
        <v>244</v>
      </c>
      <c r="M40866" t="s">
        <v>988</v>
      </c>
      <c r="N40866">
        <v>1</v>
      </c>
      <c r="O40866">
        <v>1</v>
      </c>
      <c r="P40866">
        <v>2</v>
      </c>
      <c r="Q40866">
        <v>2</v>
      </c>
      <c r="R40866" s="2">
        <v>277</v>
      </c>
    </row>
    <row r="40867" spans="1:18" x14ac:dyDescent="0.3">
      <c r="A40867">
        <v>20251108</v>
      </c>
      <c r="B40867">
        <v>1</v>
      </c>
      <c r="C40867" t="s">
        <v>4098</v>
      </c>
      <c r="D40867">
        <v>330</v>
      </c>
      <c r="E40867" t="s">
        <v>50</v>
      </c>
      <c r="F40867" s="1">
        <v>4902551011152</v>
      </c>
      <c r="G40867" t="s">
        <v>7862</v>
      </c>
      <c r="H40867" t="s">
        <v>297</v>
      </c>
      <c r="I40867" t="s">
        <v>52</v>
      </c>
      <c r="J40867" t="s">
        <v>52</v>
      </c>
      <c r="K40867" t="s">
        <v>184</v>
      </c>
      <c r="L40867" t="s">
        <v>629</v>
      </c>
      <c r="M40867" t="s">
        <v>988</v>
      </c>
      <c r="N40867">
        <v>1</v>
      </c>
      <c r="O40867">
        <v>1</v>
      </c>
      <c r="P40867">
        <v>3</v>
      </c>
      <c r="Q40867">
        <v>3</v>
      </c>
      <c r="R40867" s="2">
        <v>258</v>
      </c>
    </row>
    <row r="40868" spans="1:18" x14ac:dyDescent="0.3">
      <c r="A40868">
        <v>20251108</v>
      </c>
      <c r="B40868">
        <v>1</v>
      </c>
      <c r="C40868" t="s">
        <v>4098</v>
      </c>
      <c r="D40868">
        <v>330</v>
      </c>
      <c r="E40868" t="s">
        <v>50</v>
      </c>
      <c r="F40868" s="1">
        <v>4902551012159</v>
      </c>
      <c r="G40868" t="s">
        <v>7863</v>
      </c>
      <c r="H40868" t="s">
        <v>297</v>
      </c>
      <c r="I40868" t="s">
        <v>52</v>
      </c>
      <c r="J40868" t="s">
        <v>52</v>
      </c>
      <c r="K40868" t="s">
        <v>184</v>
      </c>
      <c r="L40868" t="s">
        <v>1014</v>
      </c>
      <c r="M40868" t="s">
        <v>988</v>
      </c>
      <c r="N40868">
        <v>1</v>
      </c>
      <c r="O40868">
        <v>1</v>
      </c>
      <c r="P40868">
        <v>5</v>
      </c>
      <c r="Q40868">
        <v>5</v>
      </c>
      <c r="R40868" s="2">
        <v>255</v>
      </c>
    </row>
    <row r="40869" spans="1:18" x14ac:dyDescent="0.3">
      <c r="A40869">
        <v>20251108</v>
      </c>
      <c r="B40869">
        <v>1</v>
      </c>
      <c r="C40869" t="s">
        <v>4098</v>
      </c>
      <c r="D40869">
        <v>330</v>
      </c>
      <c r="E40869" t="s">
        <v>50</v>
      </c>
      <c r="F40869" s="1">
        <v>4902551013156</v>
      </c>
      <c r="G40869" t="s">
        <v>7864</v>
      </c>
      <c r="H40869" t="s">
        <v>297</v>
      </c>
      <c r="I40869" t="s">
        <v>52</v>
      </c>
      <c r="J40869" t="s">
        <v>52</v>
      </c>
      <c r="K40869" t="s">
        <v>184</v>
      </c>
      <c r="L40869" t="s">
        <v>990</v>
      </c>
      <c r="M40869" t="s">
        <v>988</v>
      </c>
      <c r="N40869">
        <v>1</v>
      </c>
      <c r="O40869">
        <v>1</v>
      </c>
      <c r="P40869">
        <v>4</v>
      </c>
      <c r="Q40869">
        <v>4</v>
      </c>
      <c r="R40869" s="2">
        <v>261</v>
      </c>
    </row>
    <row r="40870" spans="1:18" x14ac:dyDescent="0.3">
      <c r="A40870">
        <v>20251108</v>
      </c>
      <c r="B40870">
        <v>1</v>
      </c>
      <c r="C40870" t="s">
        <v>4098</v>
      </c>
      <c r="D40870">
        <v>330</v>
      </c>
      <c r="E40870" t="s">
        <v>50</v>
      </c>
      <c r="F40870" s="1">
        <v>4902551452245</v>
      </c>
      <c r="G40870" t="s">
        <v>8599</v>
      </c>
      <c r="H40870" t="s">
        <v>293</v>
      </c>
      <c r="I40870" t="s">
        <v>52</v>
      </c>
      <c r="J40870" t="s">
        <v>52</v>
      </c>
      <c r="K40870" t="s">
        <v>1680</v>
      </c>
      <c r="L40870" t="s">
        <v>1681</v>
      </c>
      <c r="M40870" t="s">
        <v>54</v>
      </c>
      <c r="N40870">
        <v>1</v>
      </c>
      <c r="O40870">
        <v>1</v>
      </c>
      <c r="P40870">
        <v>2</v>
      </c>
      <c r="Q40870">
        <v>2</v>
      </c>
      <c r="R40870" s="2">
        <v>615</v>
      </c>
    </row>
    <row r="40871" spans="1:18" x14ac:dyDescent="0.3">
      <c r="A40871">
        <v>20251108</v>
      </c>
      <c r="B40871">
        <v>1</v>
      </c>
      <c r="C40871" t="s">
        <v>4098</v>
      </c>
      <c r="D40871">
        <v>330</v>
      </c>
      <c r="E40871" t="s">
        <v>50</v>
      </c>
      <c r="F40871" s="1">
        <v>4902551453242</v>
      </c>
      <c r="G40871" t="s">
        <v>8600</v>
      </c>
      <c r="H40871" t="s">
        <v>293</v>
      </c>
      <c r="I40871" t="s">
        <v>52</v>
      </c>
      <c r="J40871" t="s">
        <v>52</v>
      </c>
      <c r="K40871" t="s">
        <v>1680</v>
      </c>
      <c r="L40871" t="s">
        <v>1681</v>
      </c>
      <c r="M40871" t="s">
        <v>54</v>
      </c>
      <c r="N40871">
        <v>1</v>
      </c>
      <c r="O40871">
        <v>1</v>
      </c>
      <c r="P40871">
        <v>2</v>
      </c>
      <c r="Q40871">
        <v>2</v>
      </c>
      <c r="R40871" s="2">
        <v>614</v>
      </c>
    </row>
    <row r="40872" spans="1:18" x14ac:dyDescent="0.3">
      <c r="A40872">
        <v>20251108</v>
      </c>
      <c r="B40872">
        <v>1</v>
      </c>
      <c r="C40872" t="s">
        <v>4098</v>
      </c>
      <c r="D40872">
        <v>330</v>
      </c>
      <c r="E40872" t="s">
        <v>50</v>
      </c>
      <c r="F40872" s="1">
        <v>4902110320572</v>
      </c>
      <c r="G40872" t="s">
        <v>5499</v>
      </c>
      <c r="H40872" t="s">
        <v>84</v>
      </c>
      <c r="I40872" t="s">
        <v>325</v>
      </c>
      <c r="J40872" t="s">
        <v>325</v>
      </c>
      <c r="K40872" t="s">
        <v>474</v>
      </c>
      <c r="L40872" t="s">
        <v>475</v>
      </c>
      <c r="M40872" t="s">
        <v>1443</v>
      </c>
      <c r="N40872">
        <v>1</v>
      </c>
      <c r="O40872">
        <v>1</v>
      </c>
      <c r="P40872">
        <v>2</v>
      </c>
      <c r="Q40872">
        <v>2</v>
      </c>
      <c r="R40872" s="2">
        <v>242</v>
      </c>
    </row>
    <row r="40873" spans="1:18" x14ac:dyDescent="0.3">
      <c r="A40873">
        <v>20251108</v>
      </c>
      <c r="B40873">
        <v>1</v>
      </c>
      <c r="C40873" t="s">
        <v>4098</v>
      </c>
      <c r="D40873">
        <v>330</v>
      </c>
      <c r="E40873" t="s">
        <v>50</v>
      </c>
      <c r="F40873" s="1">
        <v>4902110320589</v>
      </c>
      <c r="G40873" t="s">
        <v>5498</v>
      </c>
      <c r="H40873" t="s">
        <v>418</v>
      </c>
      <c r="I40873" t="s">
        <v>325</v>
      </c>
      <c r="J40873" t="s">
        <v>325</v>
      </c>
      <c r="K40873" t="s">
        <v>474</v>
      </c>
      <c r="L40873" t="s">
        <v>475</v>
      </c>
      <c r="M40873" t="s">
        <v>1443</v>
      </c>
      <c r="N40873">
        <v>1</v>
      </c>
      <c r="O40873">
        <v>1</v>
      </c>
      <c r="P40873">
        <v>1</v>
      </c>
      <c r="Q40873">
        <v>1</v>
      </c>
      <c r="R40873" s="2">
        <v>161</v>
      </c>
    </row>
    <row r="40874" spans="1:18" x14ac:dyDescent="0.3">
      <c r="A40874">
        <v>20251108</v>
      </c>
      <c r="B40874">
        <v>1</v>
      </c>
      <c r="C40874" t="s">
        <v>4098</v>
      </c>
      <c r="D40874">
        <v>330</v>
      </c>
      <c r="E40874" t="s">
        <v>50</v>
      </c>
      <c r="F40874" s="1">
        <v>4963042031202</v>
      </c>
      <c r="G40874" t="s">
        <v>9072</v>
      </c>
      <c r="H40874" t="s">
        <v>84</v>
      </c>
      <c r="I40874" t="s">
        <v>325</v>
      </c>
      <c r="J40874" t="s">
        <v>325</v>
      </c>
      <c r="K40874" t="s">
        <v>1879</v>
      </c>
      <c r="L40874" t="s">
        <v>1880</v>
      </c>
      <c r="M40874" t="s">
        <v>54</v>
      </c>
      <c r="N40874">
        <v>1</v>
      </c>
      <c r="O40874">
        <v>1</v>
      </c>
      <c r="P40874">
        <v>1</v>
      </c>
      <c r="Q40874">
        <v>1</v>
      </c>
      <c r="R40874" s="2" t="s">
        <v>4049</v>
      </c>
    </row>
    <row r="40875" spans="1:18" x14ac:dyDescent="0.3">
      <c r="A40875">
        <v>20251108</v>
      </c>
      <c r="B40875">
        <v>1</v>
      </c>
      <c r="C40875" t="s">
        <v>4098</v>
      </c>
      <c r="D40875">
        <v>330</v>
      </c>
      <c r="E40875" t="s">
        <v>50</v>
      </c>
      <c r="F40875" s="1">
        <v>4902673100178</v>
      </c>
      <c r="G40875" t="s">
        <v>5467</v>
      </c>
      <c r="H40875" t="s">
        <v>535</v>
      </c>
      <c r="I40875" t="s">
        <v>325</v>
      </c>
      <c r="J40875" t="s">
        <v>271</v>
      </c>
      <c r="K40875" t="s">
        <v>868</v>
      </c>
      <c r="L40875" t="s">
        <v>98</v>
      </c>
      <c r="M40875" t="s">
        <v>1714</v>
      </c>
      <c r="N40875">
        <v>1</v>
      </c>
      <c r="O40875">
        <v>1</v>
      </c>
      <c r="P40875">
        <v>1</v>
      </c>
      <c r="Q40875">
        <v>1</v>
      </c>
      <c r="R40875" s="2">
        <v>95</v>
      </c>
    </row>
    <row r="40876" spans="1:18" x14ac:dyDescent="0.3">
      <c r="A40876">
        <v>20251108</v>
      </c>
      <c r="B40876">
        <v>1</v>
      </c>
      <c r="C40876" t="s">
        <v>4098</v>
      </c>
      <c r="D40876">
        <v>330</v>
      </c>
      <c r="E40876" t="s">
        <v>50</v>
      </c>
      <c r="F40876" s="1">
        <v>4902170950436</v>
      </c>
      <c r="G40876" t="s">
        <v>5853</v>
      </c>
      <c r="H40876" t="s">
        <v>1478</v>
      </c>
      <c r="I40876" t="s">
        <v>325</v>
      </c>
      <c r="J40876" t="s">
        <v>325</v>
      </c>
      <c r="K40876" t="s">
        <v>1471</v>
      </c>
      <c r="L40876" t="s">
        <v>1472</v>
      </c>
      <c r="M40876" t="s">
        <v>54</v>
      </c>
      <c r="N40876">
        <v>1</v>
      </c>
      <c r="O40876">
        <v>1</v>
      </c>
      <c r="P40876">
        <v>2</v>
      </c>
      <c r="Q40876">
        <v>2</v>
      </c>
      <c r="R40876" s="2">
        <v>123</v>
      </c>
    </row>
    <row r="40877" spans="1:18" x14ac:dyDescent="0.3">
      <c r="A40877">
        <v>20251108</v>
      </c>
      <c r="B40877">
        <v>1</v>
      </c>
      <c r="C40877" t="s">
        <v>4098</v>
      </c>
      <c r="D40877">
        <v>330</v>
      </c>
      <c r="E40877" t="s">
        <v>50</v>
      </c>
      <c r="F40877" s="1">
        <v>4902170130333</v>
      </c>
      <c r="G40877" t="s">
        <v>5851</v>
      </c>
      <c r="H40877" t="s">
        <v>1473</v>
      </c>
      <c r="I40877" t="s">
        <v>325</v>
      </c>
      <c r="J40877" t="s">
        <v>325</v>
      </c>
      <c r="K40877" t="s">
        <v>1471</v>
      </c>
      <c r="L40877" t="s">
        <v>1472</v>
      </c>
      <c r="M40877" t="s">
        <v>54</v>
      </c>
      <c r="N40877">
        <v>1</v>
      </c>
      <c r="O40877">
        <v>1</v>
      </c>
      <c r="P40877">
        <v>2</v>
      </c>
      <c r="Q40877">
        <v>2</v>
      </c>
      <c r="R40877" s="2">
        <v>216</v>
      </c>
    </row>
    <row r="40878" spans="1:18" x14ac:dyDescent="0.3">
      <c r="A40878">
        <v>20251108</v>
      </c>
      <c r="B40878">
        <v>1</v>
      </c>
      <c r="C40878" t="s">
        <v>4098</v>
      </c>
      <c r="D40878">
        <v>330</v>
      </c>
      <c r="E40878" t="s">
        <v>50</v>
      </c>
      <c r="F40878" s="1">
        <v>4902170130227</v>
      </c>
      <c r="G40878" t="s">
        <v>5852</v>
      </c>
      <c r="H40878" t="s">
        <v>262</v>
      </c>
      <c r="I40878" t="s">
        <v>325</v>
      </c>
      <c r="J40878" t="s">
        <v>325</v>
      </c>
      <c r="K40878" t="s">
        <v>1471</v>
      </c>
      <c r="L40878" t="s">
        <v>1472</v>
      </c>
      <c r="M40878" t="s">
        <v>54</v>
      </c>
      <c r="N40878">
        <v>1</v>
      </c>
      <c r="O40878">
        <v>1</v>
      </c>
      <c r="P40878">
        <v>2</v>
      </c>
      <c r="Q40878">
        <v>2</v>
      </c>
      <c r="R40878" s="2">
        <v>316</v>
      </c>
    </row>
    <row r="40879" spans="1:18" x14ac:dyDescent="0.3">
      <c r="A40879">
        <v>20251108</v>
      </c>
      <c r="B40879">
        <v>1</v>
      </c>
      <c r="C40879" t="s">
        <v>4098</v>
      </c>
      <c r="D40879">
        <v>330</v>
      </c>
      <c r="E40879" t="s">
        <v>50</v>
      </c>
      <c r="F40879" s="1">
        <v>4902170186132</v>
      </c>
      <c r="G40879" t="s">
        <v>6670</v>
      </c>
      <c r="H40879" t="s">
        <v>231</v>
      </c>
      <c r="I40879" t="s">
        <v>325</v>
      </c>
      <c r="J40879" t="s">
        <v>76</v>
      </c>
      <c r="K40879" t="s">
        <v>1102</v>
      </c>
      <c r="L40879" t="s">
        <v>1334</v>
      </c>
      <c r="M40879" t="s">
        <v>1437</v>
      </c>
      <c r="N40879">
        <v>1</v>
      </c>
      <c r="O40879">
        <v>1</v>
      </c>
      <c r="P40879">
        <v>2</v>
      </c>
      <c r="Q40879">
        <v>2</v>
      </c>
      <c r="R40879" s="2">
        <v>230</v>
      </c>
    </row>
    <row r="40880" spans="1:18" x14ac:dyDescent="0.3">
      <c r="A40880">
        <v>20251108</v>
      </c>
      <c r="B40880">
        <v>1</v>
      </c>
      <c r="C40880" t="s">
        <v>4098</v>
      </c>
      <c r="D40880">
        <v>330</v>
      </c>
      <c r="E40880" t="s">
        <v>50</v>
      </c>
      <c r="F40880" s="1">
        <v>4964339101783</v>
      </c>
      <c r="G40880" t="s">
        <v>6674</v>
      </c>
      <c r="H40880" t="s">
        <v>384</v>
      </c>
      <c r="I40880" t="s">
        <v>325</v>
      </c>
      <c r="J40880" t="s">
        <v>325</v>
      </c>
      <c r="K40880" t="s">
        <v>1471</v>
      </c>
      <c r="L40880" t="s">
        <v>1703</v>
      </c>
      <c r="M40880" t="s">
        <v>54</v>
      </c>
      <c r="N40880">
        <v>1</v>
      </c>
      <c r="O40880">
        <v>1</v>
      </c>
      <c r="P40880">
        <v>3</v>
      </c>
      <c r="Q40880">
        <v>3</v>
      </c>
      <c r="R40880" s="2">
        <v>174</v>
      </c>
    </row>
    <row r="40881" spans="1:18" x14ac:dyDescent="0.3">
      <c r="A40881">
        <v>20251108</v>
      </c>
      <c r="B40881">
        <v>1</v>
      </c>
      <c r="C40881" t="s">
        <v>4098</v>
      </c>
      <c r="D40881">
        <v>330</v>
      </c>
      <c r="E40881" t="s">
        <v>50</v>
      </c>
      <c r="F40881" s="1">
        <v>4964339101264</v>
      </c>
      <c r="G40881" t="s">
        <v>8071</v>
      </c>
      <c r="H40881" t="s">
        <v>280</v>
      </c>
      <c r="I40881" t="s">
        <v>325</v>
      </c>
      <c r="J40881" t="s">
        <v>325</v>
      </c>
      <c r="K40881" t="s">
        <v>1471</v>
      </c>
      <c r="L40881" t="s">
        <v>1703</v>
      </c>
      <c r="M40881" t="s">
        <v>54</v>
      </c>
      <c r="N40881">
        <v>1</v>
      </c>
      <c r="O40881">
        <v>1</v>
      </c>
      <c r="P40881">
        <v>2</v>
      </c>
      <c r="Q40881">
        <v>2</v>
      </c>
      <c r="R40881" s="2">
        <v>381</v>
      </c>
    </row>
    <row r="40882" spans="1:18" x14ac:dyDescent="0.3">
      <c r="A40882">
        <v>20251108</v>
      </c>
      <c r="B40882">
        <v>1</v>
      </c>
      <c r="C40882" t="s">
        <v>4098</v>
      </c>
      <c r="D40882">
        <v>330</v>
      </c>
      <c r="E40882" t="s">
        <v>50</v>
      </c>
      <c r="F40882" s="1">
        <v>4902939181002</v>
      </c>
      <c r="G40882" t="s">
        <v>8072</v>
      </c>
      <c r="H40882" t="s">
        <v>135</v>
      </c>
      <c r="I40882" t="s">
        <v>325</v>
      </c>
      <c r="J40882" t="s">
        <v>325</v>
      </c>
      <c r="K40882" t="s">
        <v>1471</v>
      </c>
      <c r="L40882" t="s">
        <v>1703</v>
      </c>
      <c r="M40882" t="s">
        <v>54</v>
      </c>
      <c r="N40882">
        <v>1</v>
      </c>
      <c r="O40882">
        <v>1</v>
      </c>
      <c r="P40882">
        <v>2</v>
      </c>
      <c r="Q40882">
        <v>2</v>
      </c>
      <c r="R40882" s="2">
        <v>169</v>
      </c>
    </row>
    <row r="40883" spans="1:18" x14ac:dyDescent="0.3">
      <c r="A40883">
        <v>20251108</v>
      </c>
      <c r="B40883">
        <v>1</v>
      </c>
      <c r="C40883" t="s">
        <v>4098</v>
      </c>
      <c r="D40883">
        <v>330</v>
      </c>
      <c r="E40883" t="s">
        <v>50</v>
      </c>
      <c r="F40883" s="1">
        <v>4560159441582</v>
      </c>
      <c r="G40883" t="s">
        <v>7840</v>
      </c>
      <c r="H40883" t="s">
        <v>280</v>
      </c>
      <c r="I40883" t="s">
        <v>325</v>
      </c>
      <c r="J40883" t="s">
        <v>325</v>
      </c>
      <c r="K40883" t="s">
        <v>474</v>
      </c>
      <c r="L40883" t="s">
        <v>475</v>
      </c>
      <c r="M40883" t="s">
        <v>476</v>
      </c>
      <c r="N40883">
        <v>1</v>
      </c>
      <c r="O40883">
        <v>1</v>
      </c>
      <c r="P40883">
        <v>3</v>
      </c>
      <c r="Q40883">
        <v>3</v>
      </c>
      <c r="R40883" s="2">
        <v>198</v>
      </c>
    </row>
    <row r="40884" spans="1:18" x14ac:dyDescent="0.3">
      <c r="A40884">
        <v>20251108</v>
      </c>
      <c r="B40884">
        <v>1</v>
      </c>
      <c r="C40884" t="s">
        <v>4098</v>
      </c>
      <c r="D40884">
        <v>330</v>
      </c>
      <c r="E40884" t="s">
        <v>50</v>
      </c>
      <c r="F40884" s="1">
        <v>4902110341812</v>
      </c>
      <c r="G40884" t="s">
        <v>5503</v>
      </c>
      <c r="H40884" t="s">
        <v>280</v>
      </c>
      <c r="I40884" t="s">
        <v>325</v>
      </c>
      <c r="J40884" t="s">
        <v>325</v>
      </c>
      <c r="K40884" t="s">
        <v>474</v>
      </c>
      <c r="L40884" t="s">
        <v>473</v>
      </c>
      <c r="M40884" t="s">
        <v>476</v>
      </c>
      <c r="N40884">
        <v>1</v>
      </c>
      <c r="O40884">
        <v>1</v>
      </c>
      <c r="P40884">
        <v>2</v>
      </c>
      <c r="Q40884">
        <v>2</v>
      </c>
      <c r="R40884" s="2">
        <v>334</v>
      </c>
    </row>
    <row r="40885" spans="1:18" x14ac:dyDescent="0.3">
      <c r="A40885">
        <v>20251108</v>
      </c>
      <c r="B40885">
        <v>1</v>
      </c>
      <c r="C40885" t="s">
        <v>4098</v>
      </c>
      <c r="D40885">
        <v>330</v>
      </c>
      <c r="E40885" t="s">
        <v>50</v>
      </c>
      <c r="F40885" s="1">
        <v>4902170046078</v>
      </c>
      <c r="G40885" t="s">
        <v>5497</v>
      </c>
      <c r="H40885" t="s">
        <v>280</v>
      </c>
      <c r="I40885" t="s">
        <v>325</v>
      </c>
      <c r="J40885" t="s">
        <v>325</v>
      </c>
      <c r="K40885" t="s">
        <v>474</v>
      </c>
      <c r="L40885" t="s">
        <v>473</v>
      </c>
      <c r="M40885" t="s">
        <v>476</v>
      </c>
      <c r="N40885">
        <v>1</v>
      </c>
      <c r="O40885">
        <v>1</v>
      </c>
      <c r="P40885">
        <v>2</v>
      </c>
      <c r="Q40885">
        <v>2</v>
      </c>
      <c r="R40885" s="2">
        <v>259</v>
      </c>
    </row>
    <row r="40886" spans="1:18" x14ac:dyDescent="0.3">
      <c r="A40886">
        <v>20251108</v>
      </c>
      <c r="B40886">
        <v>1</v>
      </c>
      <c r="C40886" t="s">
        <v>4098</v>
      </c>
      <c r="D40886">
        <v>330</v>
      </c>
      <c r="E40886" t="s">
        <v>50</v>
      </c>
      <c r="F40886" s="1">
        <v>4902110341614</v>
      </c>
      <c r="G40886" t="s">
        <v>9073</v>
      </c>
      <c r="H40886" t="s">
        <v>428</v>
      </c>
      <c r="I40886" t="s">
        <v>325</v>
      </c>
      <c r="J40886" t="s">
        <v>325</v>
      </c>
      <c r="K40886" t="s">
        <v>474</v>
      </c>
      <c r="L40886" t="s">
        <v>473</v>
      </c>
      <c r="M40886" t="s">
        <v>476</v>
      </c>
      <c r="N40886">
        <v>1</v>
      </c>
      <c r="O40886">
        <v>1</v>
      </c>
      <c r="P40886">
        <v>1</v>
      </c>
      <c r="Q40886">
        <v>1</v>
      </c>
      <c r="R40886" s="2">
        <v>738</v>
      </c>
    </row>
    <row r="40887" spans="1:18" x14ac:dyDescent="0.3">
      <c r="A40887">
        <v>20251108</v>
      </c>
      <c r="B40887">
        <v>1</v>
      </c>
      <c r="C40887" t="s">
        <v>4098</v>
      </c>
      <c r="D40887">
        <v>330</v>
      </c>
      <c r="E40887" t="s">
        <v>50</v>
      </c>
      <c r="F40887" s="1">
        <v>4902170046894</v>
      </c>
      <c r="G40887" t="s">
        <v>8073</v>
      </c>
      <c r="H40887" t="s">
        <v>135</v>
      </c>
      <c r="I40887" t="s">
        <v>325</v>
      </c>
      <c r="J40887" t="s">
        <v>325</v>
      </c>
      <c r="K40887" t="s">
        <v>474</v>
      </c>
      <c r="L40887" t="s">
        <v>475</v>
      </c>
      <c r="M40887" t="s">
        <v>1443</v>
      </c>
      <c r="N40887">
        <v>1</v>
      </c>
      <c r="O40887">
        <v>1</v>
      </c>
      <c r="P40887">
        <v>2</v>
      </c>
      <c r="Q40887">
        <v>2</v>
      </c>
      <c r="R40887" s="2">
        <v>168</v>
      </c>
    </row>
    <row r="40888" spans="1:18" x14ac:dyDescent="0.3">
      <c r="A40888">
        <v>20251108</v>
      </c>
      <c r="B40888">
        <v>1</v>
      </c>
      <c r="C40888" t="s">
        <v>4098</v>
      </c>
      <c r="D40888">
        <v>330</v>
      </c>
      <c r="E40888" t="s">
        <v>50</v>
      </c>
      <c r="F40888" s="1">
        <v>4902170044548</v>
      </c>
      <c r="G40888" t="s">
        <v>6672</v>
      </c>
      <c r="H40888" t="s">
        <v>434</v>
      </c>
      <c r="I40888" t="s">
        <v>325</v>
      </c>
      <c r="J40888" t="s">
        <v>325</v>
      </c>
      <c r="K40888" t="s">
        <v>474</v>
      </c>
      <c r="L40888" t="s">
        <v>475</v>
      </c>
      <c r="M40888" t="s">
        <v>1443</v>
      </c>
      <c r="N40888">
        <v>1</v>
      </c>
      <c r="O40888">
        <v>1</v>
      </c>
      <c r="P40888">
        <v>2</v>
      </c>
      <c r="Q40888">
        <v>2</v>
      </c>
      <c r="R40888" s="2">
        <v>187</v>
      </c>
    </row>
    <row r="40889" spans="1:18" x14ac:dyDescent="0.3">
      <c r="A40889">
        <v>20251108</v>
      </c>
      <c r="B40889">
        <v>1</v>
      </c>
      <c r="C40889" t="s">
        <v>4098</v>
      </c>
      <c r="D40889">
        <v>330</v>
      </c>
      <c r="E40889" t="s">
        <v>50</v>
      </c>
      <c r="F40889" s="1">
        <v>4902170044999</v>
      </c>
      <c r="G40889" t="s">
        <v>6673</v>
      </c>
      <c r="H40889" t="s">
        <v>434</v>
      </c>
      <c r="I40889" t="s">
        <v>325</v>
      </c>
      <c r="J40889" t="s">
        <v>325</v>
      </c>
      <c r="K40889" t="s">
        <v>474</v>
      </c>
      <c r="L40889" t="s">
        <v>475</v>
      </c>
      <c r="M40889" t="s">
        <v>1443</v>
      </c>
      <c r="N40889">
        <v>1</v>
      </c>
      <c r="O40889">
        <v>1</v>
      </c>
      <c r="P40889">
        <v>2</v>
      </c>
      <c r="Q40889">
        <v>2</v>
      </c>
      <c r="R40889" s="2">
        <v>187</v>
      </c>
    </row>
    <row r="40890" spans="1:18" x14ac:dyDescent="0.3">
      <c r="A40890">
        <v>20251108</v>
      </c>
      <c r="B40890">
        <v>1</v>
      </c>
      <c r="C40890" t="s">
        <v>4098</v>
      </c>
      <c r="D40890">
        <v>330</v>
      </c>
      <c r="E40890" t="s">
        <v>50</v>
      </c>
      <c r="F40890" s="1">
        <v>4902170046412</v>
      </c>
      <c r="G40890" t="s">
        <v>6669</v>
      </c>
      <c r="H40890" t="s">
        <v>280</v>
      </c>
      <c r="I40890" t="s">
        <v>325</v>
      </c>
      <c r="J40890" t="s">
        <v>325</v>
      </c>
      <c r="K40890" t="s">
        <v>474</v>
      </c>
      <c r="L40890" t="s">
        <v>473</v>
      </c>
      <c r="M40890" t="s">
        <v>476</v>
      </c>
      <c r="N40890">
        <v>1</v>
      </c>
      <c r="O40890">
        <v>1</v>
      </c>
      <c r="P40890">
        <v>2</v>
      </c>
      <c r="Q40890">
        <v>2</v>
      </c>
      <c r="R40890" s="2">
        <v>366</v>
      </c>
    </row>
    <row r="40891" spans="1:18" x14ac:dyDescent="0.3">
      <c r="A40891">
        <v>20251108</v>
      </c>
      <c r="B40891">
        <v>1</v>
      </c>
      <c r="C40891" t="s">
        <v>4098</v>
      </c>
      <c r="D40891">
        <v>330</v>
      </c>
      <c r="E40891" t="s">
        <v>50</v>
      </c>
      <c r="F40891" s="1">
        <v>4902110320978</v>
      </c>
      <c r="G40891" t="s">
        <v>6671</v>
      </c>
      <c r="H40891" t="s">
        <v>135</v>
      </c>
      <c r="I40891" t="s">
        <v>325</v>
      </c>
      <c r="J40891" t="s">
        <v>325</v>
      </c>
      <c r="K40891" t="s">
        <v>474</v>
      </c>
      <c r="L40891" t="s">
        <v>475</v>
      </c>
      <c r="M40891" t="s">
        <v>1443</v>
      </c>
      <c r="N40891">
        <v>1</v>
      </c>
      <c r="O40891">
        <v>1</v>
      </c>
      <c r="P40891">
        <v>2</v>
      </c>
      <c r="Q40891">
        <v>2</v>
      </c>
      <c r="R40891" s="2">
        <v>198</v>
      </c>
    </row>
    <row r="40892" spans="1:18" x14ac:dyDescent="0.3">
      <c r="A40892">
        <v>20251108</v>
      </c>
      <c r="B40892">
        <v>1</v>
      </c>
      <c r="C40892" t="s">
        <v>4098</v>
      </c>
      <c r="D40892">
        <v>330</v>
      </c>
      <c r="E40892" t="s">
        <v>50</v>
      </c>
      <c r="F40892" s="1">
        <v>4902110320664</v>
      </c>
      <c r="G40892" t="s">
        <v>5502</v>
      </c>
      <c r="H40892" t="s">
        <v>280</v>
      </c>
      <c r="I40892" t="s">
        <v>325</v>
      </c>
      <c r="J40892" t="s">
        <v>325</v>
      </c>
      <c r="K40892" t="s">
        <v>474</v>
      </c>
      <c r="L40892" t="s">
        <v>475</v>
      </c>
      <c r="M40892" t="s">
        <v>476</v>
      </c>
      <c r="N40892">
        <v>1</v>
      </c>
      <c r="O40892">
        <v>1</v>
      </c>
      <c r="P40892">
        <v>3</v>
      </c>
      <c r="Q40892">
        <v>3</v>
      </c>
      <c r="R40892" s="2">
        <v>292</v>
      </c>
    </row>
    <row r="40893" spans="1:18" x14ac:dyDescent="0.3">
      <c r="A40893">
        <v>20251108</v>
      </c>
      <c r="B40893">
        <v>1</v>
      </c>
      <c r="C40893" t="s">
        <v>4098</v>
      </c>
      <c r="D40893">
        <v>330</v>
      </c>
      <c r="E40893" t="s">
        <v>50</v>
      </c>
      <c r="F40893" s="1">
        <v>4902110341751</v>
      </c>
      <c r="G40893" t="s">
        <v>8375</v>
      </c>
      <c r="H40893" t="s">
        <v>280</v>
      </c>
      <c r="I40893" t="s">
        <v>325</v>
      </c>
      <c r="J40893" t="s">
        <v>325</v>
      </c>
      <c r="K40893" t="s">
        <v>474</v>
      </c>
      <c r="L40893" t="s">
        <v>475</v>
      </c>
      <c r="M40893" t="s">
        <v>476</v>
      </c>
      <c r="N40893">
        <v>1</v>
      </c>
      <c r="O40893">
        <v>1</v>
      </c>
      <c r="P40893">
        <v>2</v>
      </c>
      <c r="Q40893">
        <v>2</v>
      </c>
      <c r="R40893" s="2">
        <v>419</v>
      </c>
    </row>
    <row r="40894" spans="1:18" x14ac:dyDescent="0.3">
      <c r="A40894">
        <v>20251108</v>
      </c>
      <c r="B40894">
        <v>1</v>
      </c>
      <c r="C40894" t="s">
        <v>4098</v>
      </c>
      <c r="D40894">
        <v>330</v>
      </c>
      <c r="E40894" t="s">
        <v>50</v>
      </c>
      <c r="F40894" s="1">
        <v>4980435522277</v>
      </c>
      <c r="G40894" t="s">
        <v>9074</v>
      </c>
      <c r="H40894" t="s">
        <v>280</v>
      </c>
      <c r="I40894" t="s">
        <v>325</v>
      </c>
      <c r="J40894" t="s">
        <v>325</v>
      </c>
      <c r="K40894" t="s">
        <v>474</v>
      </c>
      <c r="L40894" t="s">
        <v>1459</v>
      </c>
      <c r="M40894" t="s">
        <v>476</v>
      </c>
      <c r="N40894">
        <v>1</v>
      </c>
      <c r="O40894">
        <v>1</v>
      </c>
      <c r="P40894">
        <v>1</v>
      </c>
      <c r="Q40894">
        <v>1</v>
      </c>
      <c r="R40894" s="2">
        <v>309</v>
      </c>
    </row>
    <row r="40895" spans="1:18" x14ac:dyDescent="0.3">
      <c r="A40895">
        <v>20251108</v>
      </c>
      <c r="B40895">
        <v>1</v>
      </c>
      <c r="C40895" t="s">
        <v>4098</v>
      </c>
      <c r="D40895">
        <v>330</v>
      </c>
      <c r="E40895" t="s">
        <v>50</v>
      </c>
      <c r="F40895" s="1">
        <v>4902571220138</v>
      </c>
      <c r="G40895" t="s">
        <v>8940</v>
      </c>
      <c r="H40895" t="s">
        <v>241</v>
      </c>
      <c r="I40895" t="s">
        <v>325</v>
      </c>
      <c r="J40895" t="s">
        <v>325</v>
      </c>
      <c r="K40895" t="s">
        <v>474</v>
      </c>
      <c r="L40895" t="s">
        <v>1459</v>
      </c>
      <c r="M40895" t="s">
        <v>1443</v>
      </c>
      <c r="N40895">
        <v>1</v>
      </c>
      <c r="O40895">
        <v>1</v>
      </c>
      <c r="P40895">
        <v>1</v>
      </c>
      <c r="Q40895">
        <v>1</v>
      </c>
      <c r="R40895" s="2">
        <v>147</v>
      </c>
    </row>
    <row r="40896" spans="1:18" x14ac:dyDescent="0.3">
      <c r="A40896">
        <v>20251108</v>
      </c>
      <c r="B40896">
        <v>1</v>
      </c>
      <c r="C40896" t="s">
        <v>4098</v>
      </c>
      <c r="D40896">
        <v>330</v>
      </c>
      <c r="E40896" t="s">
        <v>50</v>
      </c>
      <c r="F40896" s="1">
        <v>4902170046788</v>
      </c>
      <c r="G40896" t="s">
        <v>5504</v>
      </c>
      <c r="H40896" t="s">
        <v>282</v>
      </c>
      <c r="I40896" t="s">
        <v>325</v>
      </c>
      <c r="J40896" t="s">
        <v>325</v>
      </c>
      <c r="K40896" t="s">
        <v>474</v>
      </c>
      <c r="L40896" t="s">
        <v>1459</v>
      </c>
      <c r="M40896" t="s">
        <v>1443</v>
      </c>
      <c r="N40896">
        <v>1</v>
      </c>
      <c r="O40896">
        <v>1</v>
      </c>
      <c r="P40896">
        <v>4</v>
      </c>
      <c r="Q40896">
        <v>4</v>
      </c>
      <c r="R40896" s="2">
        <v>152</v>
      </c>
    </row>
    <row r="40897" spans="1:18" x14ac:dyDescent="0.3">
      <c r="A40897">
        <v>20251108</v>
      </c>
      <c r="B40897">
        <v>1</v>
      </c>
      <c r="C40897" t="s">
        <v>4098</v>
      </c>
      <c r="D40897">
        <v>330</v>
      </c>
      <c r="E40897" t="s">
        <v>50</v>
      </c>
      <c r="F40897" s="1">
        <v>4560159442459</v>
      </c>
      <c r="G40897" t="s">
        <v>7841</v>
      </c>
      <c r="H40897" t="s">
        <v>280</v>
      </c>
      <c r="I40897" t="s">
        <v>325</v>
      </c>
      <c r="J40897" t="s">
        <v>325</v>
      </c>
      <c r="K40897" t="s">
        <v>474</v>
      </c>
      <c r="L40897" t="s">
        <v>473</v>
      </c>
      <c r="M40897" t="s">
        <v>476</v>
      </c>
      <c r="N40897">
        <v>1</v>
      </c>
      <c r="O40897">
        <v>1</v>
      </c>
      <c r="P40897">
        <v>3</v>
      </c>
      <c r="Q40897">
        <v>3</v>
      </c>
      <c r="R40897" s="2">
        <v>178</v>
      </c>
    </row>
    <row r="40898" spans="1:18" x14ac:dyDescent="0.3">
      <c r="A40898">
        <v>20251108</v>
      </c>
      <c r="B40898">
        <v>1</v>
      </c>
      <c r="C40898" t="s">
        <v>4098</v>
      </c>
      <c r="D40898">
        <v>330</v>
      </c>
      <c r="E40898" t="s">
        <v>50</v>
      </c>
      <c r="F40898" s="1">
        <v>4977205005856</v>
      </c>
      <c r="G40898" t="s">
        <v>5469</v>
      </c>
      <c r="H40898" t="s">
        <v>124</v>
      </c>
      <c r="I40898" t="s">
        <v>325</v>
      </c>
      <c r="J40898" t="s">
        <v>325</v>
      </c>
      <c r="K40898" t="s">
        <v>326</v>
      </c>
      <c r="L40898" t="s">
        <v>628</v>
      </c>
      <c r="M40898" t="s">
        <v>1037</v>
      </c>
      <c r="N40898">
        <v>1</v>
      </c>
      <c r="O40898">
        <v>1</v>
      </c>
      <c r="P40898">
        <v>3</v>
      </c>
      <c r="Q40898">
        <v>3</v>
      </c>
      <c r="R40898" s="2">
        <v>76</v>
      </c>
    </row>
    <row r="40899" spans="1:18" x14ac:dyDescent="0.3">
      <c r="A40899">
        <v>20251108</v>
      </c>
      <c r="B40899">
        <v>1</v>
      </c>
      <c r="C40899" t="s">
        <v>4098</v>
      </c>
      <c r="D40899">
        <v>330</v>
      </c>
      <c r="E40899" t="s">
        <v>50</v>
      </c>
      <c r="F40899" s="1">
        <v>4977205006372</v>
      </c>
      <c r="G40899" t="s">
        <v>6676</v>
      </c>
      <c r="H40899" t="s">
        <v>124</v>
      </c>
      <c r="I40899" t="s">
        <v>325</v>
      </c>
      <c r="J40899" t="s">
        <v>325</v>
      </c>
      <c r="K40899" t="s">
        <v>326</v>
      </c>
      <c r="L40899" t="s">
        <v>628</v>
      </c>
      <c r="M40899" t="s">
        <v>1037</v>
      </c>
      <c r="N40899">
        <v>1</v>
      </c>
      <c r="O40899">
        <v>1</v>
      </c>
      <c r="P40899">
        <v>2</v>
      </c>
      <c r="Q40899">
        <v>2</v>
      </c>
      <c r="R40899" s="2">
        <v>89</v>
      </c>
    </row>
    <row r="40900" spans="1:18" x14ac:dyDescent="0.3">
      <c r="A40900">
        <v>20251108</v>
      </c>
      <c r="B40900">
        <v>1</v>
      </c>
      <c r="C40900" t="s">
        <v>4098</v>
      </c>
      <c r="D40900">
        <v>330</v>
      </c>
      <c r="E40900" t="s">
        <v>50</v>
      </c>
      <c r="F40900" s="1">
        <v>4977205006365</v>
      </c>
      <c r="G40900" t="s">
        <v>6675</v>
      </c>
      <c r="H40900" t="s">
        <v>124</v>
      </c>
      <c r="I40900" t="s">
        <v>325</v>
      </c>
      <c r="J40900" t="s">
        <v>325</v>
      </c>
      <c r="K40900" t="s">
        <v>326</v>
      </c>
      <c r="L40900" t="s">
        <v>628</v>
      </c>
      <c r="M40900" t="s">
        <v>1037</v>
      </c>
      <c r="N40900">
        <v>1</v>
      </c>
      <c r="O40900">
        <v>1</v>
      </c>
      <c r="P40900">
        <v>2</v>
      </c>
      <c r="Q40900">
        <v>2</v>
      </c>
      <c r="R40900" s="2">
        <v>89</v>
      </c>
    </row>
    <row r="40901" spans="1:18" x14ac:dyDescent="0.3">
      <c r="A40901">
        <v>20251108</v>
      </c>
      <c r="B40901">
        <v>1</v>
      </c>
      <c r="C40901" t="s">
        <v>4098</v>
      </c>
      <c r="D40901">
        <v>330</v>
      </c>
      <c r="E40901" t="s">
        <v>50</v>
      </c>
      <c r="F40901" s="1">
        <v>4970077208332</v>
      </c>
      <c r="G40901" t="s">
        <v>5468</v>
      </c>
      <c r="H40901" t="s">
        <v>133</v>
      </c>
      <c r="I40901" t="s">
        <v>325</v>
      </c>
      <c r="J40901" t="s">
        <v>325</v>
      </c>
      <c r="K40901" t="s">
        <v>326</v>
      </c>
      <c r="L40901" t="s">
        <v>628</v>
      </c>
      <c r="M40901" t="s">
        <v>1037</v>
      </c>
      <c r="N40901">
        <v>1</v>
      </c>
      <c r="O40901">
        <v>1</v>
      </c>
      <c r="P40901">
        <v>2</v>
      </c>
      <c r="Q40901">
        <v>2</v>
      </c>
      <c r="R40901" s="2">
        <v>267</v>
      </c>
    </row>
    <row r="40902" spans="1:18" x14ac:dyDescent="0.3">
      <c r="A40902">
        <v>20251108</v>
      </c>
      <c r="B40902">
        <v>1</v>
      </c>
      <c r="C40902" t="s">
        <v>4098</v>
      </c>
      <c r="D40902">
        <v>330</v>
      </c>
      <c r="E40902" t="s">
        <v>50</v>
      </c>
      <c r="F40902" s="1">
        <v>4902110340525</v>
      </c>
      <c r="G40902" t="s">
        <v>5472</v>
      </c>
      <c r="H40902" t="s">
        <v>418</v>
      </c>
      <c r="I40902" t="s">
        <v>325</v>
      </c>
      <c r="J40902" t="s">
        <v>325</v>
      </c>
      <c r="K40902" t="s">
        <v>1440</v>
      </c>
      <c r="L40902" t="s">
        <v>1442</v>
      </c>
      <c r="M40902" t="s">
        <v>1442</v>
      </c>
      <c r="N40902">
        <v>1</v>
      </c>
      <c r="O40902">
        <v>1</v>
      </c>
      <c r="P40902">
        <v>1</v>
      </c>
      <c r="Q40902">
        <v>1</v>
      </c>
      <c r="R40902" s="2">
        <v>111</v>
      </c>
    </row>
    <row r="40903" spans="1:18" x14ac:dyDescent="0.3">
      <c r="A40903">
        <v>20251108</v>
      </c>
      <c r="B40903">
        <v>1</v>
      </c>
      <c r="C40903" t="s">
        <v>4098</v>
      </c>
      <c r="D40903">
        <v>330</v>
      </c>
      <c r="E40903" t="s">
        <v>50</v>
      </c>
      <c r="F40903" s="1">
        <v>4902170096875</v>
      </c>
      <c r="G40903" t="s">
        <v>5475</v>
      </c>
      <c r="H40903" t="s">
        <v>418</v>
      </c>
      <c r="I40903" t="s">
        <v>325</v>
      </c>
      <c r="J40903" t="s">
        <v>325</v>
      </c>
      <c r="K40903" t="s">
        <v>1440</v>
      </c>
      <c r="L40903" t="s">
        <v>1441</v>
      </c>
      <c r="M40903" t="s">
        <v>1441</v>
      </c>
      <c r="N40903">
        <v>1</v>
      </c>
      <c r="O40903">
        <v>1</v>
      </c>
      <c r="P40903">
        <v>1</v>
      </c>
      <c r="Q40903">
        <v>1</v>
      </c>
      <c r="R40903" s="2">
        <v>102</v>
      </c>
    </row>
    <row r="40904" spans="1:18" x14ac:dyDescent="0.3">
      <c r="A40904">
        <v>20251108</v>
      </c>
      <c r="B40904">
        <v>1</v>
      </c>
      <c r="C40904" t="s">
        <v>4098</v>
      </c>
      <c r="D40904">
        <v>330</v>
      </c>
      <c r="E40904" t="s">
        <v>50</v>
      </c>
      <c r="F40904" s="1">
        <v>4902170096882</v>
      </c>
      <c r="G40904" t="s">
        <v>5476</v>
      </c>
      <c r="H40904" t="s">
        <v>418</v>
      </c>
      <c r="I40904" t="s">
        <v>325</v>
      </c>
      <c r="J40904" t="s">
        <v>325</v>
      </c>
      <c r="K40904" t="s">
        <v>1440</v>
      </c>
      <c r="L40904" t="s">
        <v>1441</v>
      </c>
      <c r="M40904" t="s">
        <v>1441</v>
      </c>
      <c r="N40904">
        <v>1</v>
      </c>
      <c r="O40904">
        <v>1</v>
      </c>
      <c r="P40904">
        <v>1</v>
      </c>
      <c r="Q40904">
        <v>1</v>
      </c>
      <c r="R40904" s="2">
        <v>102</v>
      </c>
    </row>
    <row r="40905" spans="1:18" x14ac:dyDescent="0.3">
      <c r="A40905">
        <v>20251108</v>
      </c>
      <c r="B40905">
        <v>1</v>
      </c>
      <c r="C40905" t="s">
        <v>4098</v>
      </c>
      <c r="D40905">
        <v>330</v>
      </c>
      <c r="E40905" t="s">
        <v>50</v>
      </c>
      <c r="F40905" s="1">
        <v>4902170096899</v>
      </c>
      <c r="G40905" t="s">
        <v>6678</v>
      </c>
      <c r="H40905" t="s">
        <v>200</v>
      </c>
      <c r="I40905" t="s">
        <v>325</v>
      </c>
      <c r="J40905" t="s">
        <v>325</v>
      </c>
      <c r="K40905" t="s">
        <v>1440</v>
      </c>
      <c r="L40905" t="s">
        <v>1442</v>
      </c>
      <c r="M40905" t="s">
        <v>1442</v>
      </c>
      <c r="N40905">
        <v>1</v>
      </c>
      <c r="O40905">
        <v>1</v>
      </c>
      <c r="P40905">
        <v>1</v>
      </c>
      <c r="Q40905">
        <v>1</v>
      </c>
      <c r="R40905" s="2">
        <v>108</v>
      </c>
    </row>
    <row r="40906" spans="1:18" x14ac:dyDescent="0.3">
      <c r="A40906">
        <v>20251108</v>
      </c>
      <c r="B40906">
        <v>1</v>
      </c>
      <c r="C40906" t="s">
        <v>4098</v>
      </c>
      <c r="D40906">
        <v>330</v>
      </c>
      <c r="E40906" t="s">
        <v>50</v>
      </c>
      <c r="F40906" s="1">
        <v>4902475213823</v>
      </c>
      <c r="G40906" t="s">
        <v>6679</v>
      </c>
      <c r="H40906" t="s">
        <v>1655</v>
      </c>
      <c r="I40906" t="s">
        <v>325</v>
      </c>
      <c r="J40906" t="s">
        <v>325</v>
      </c>
      <c r="K40906" t="s">
        <v>1440</v>
      </c>
      <c r="L40906" t="s">
        <v>1672</v>
      </c>
      <c r="M40906" t="s">
        <v>1672</v>
      </c>
      <c r="N40906">
        <v>1</v>
      </c>
      <c r="O40906">
        <v>1</v>
      </c>
      <c r="P40906">
        <v>1</v>
      </c>
      <c r="Q40906">
        <v>1</v>
      </c>
      <c r="R40906" s="2">
        <v>124</v>
      </c>
    </row>
    <row r="40907" spans="1:18" x14ac:dyDescent="0.3">
      <c r="A40907">
        <v>20251108</v>
      </c>
      <c r="B40907">
        <v>1</v>
      </c>
      <c r="C40907" t="s">
        <v>4098</v>
      </c>
      <c r="D40907">
        <v>330</v>
      </c>
      <c r="E40907" t="s">
        <v>50</v>
      </c>
      <c r="F40907" s="1">
        <v>4904131133056</v>
      </c>
      <c r="G40907" t="s">
        <v>5478</v>
      </c>
      <c r="H40907" t="s">
        <v>1297</v>
      </c>
      <c r="I40907" t="s">
        <v>325</v>
      </c>
      <c r="J40907" t="s">
        <v>325</v>
      </c>
      <c r="K40907" t="s">
        <v>1440</v>
      </c>
      <c r="L40907" t="s">
        <v>1441</v>
      </c>
      <c r="M40907" t="s">
        <v>1441</v>
      </c>
      <c r="N40907">
        <v>1</v>
      </c>
      <c r="O40907">
        <v>1</v>
      </c>
      <c r="P40907">
        <v>1</v>
      </c>
      <c r="Q40907">
        <v>1</v>
      </c>
      <c r="R40907" s="2">
        <v>187</v>
      </c>
    </row>
    <row r="40908" spans="1:18" x14ac:dyDescent="0.3">
      <c r="A40908">
        <v>20251108</v>
      </c>
      <c r="B40908">
        <v>1</v>
      </c>
      <c r="C40908" t="s">
        <v>4098</v>
      </c>
      <c r="D40908">
        <v>330</v>
      </c>
      <c r="E40908" t="s">
        <v>50</v>
      </c>
      <c r="F40908" s="1">
        <v>4902110252507</v>
      </c>
      <c r="G40908" t="s">
        <v>6680</v>
      </c>
      <c r="H40908" t="s">
        <v>418</v>
      </c>
      <c r="I40908" t="s">
        <v>325</v>
      </c>
      <c r="J40908" t="s">
        <v>325</v>
      </c>
      <c r="K40908" t="s">
        <v>1316</v>
      </c>
      <c r="L40908" t="s">
        <v>1321</v>
      </c>
      <c r="M40908" t="s">
        <v>54</v>
      </c>
      <c r="N40908">
        <v>1</v>
      </c>
      <c r="O40908">
        <v>1</v>
      </c>
      <c r="P40908">
        <v>1</v>
      </c>
      <c r="Q40908">
        <v>1</v>
      </c>
      <c r="R40908" s="2">
        <v>124</v>
      </c>
    </row>
    <row r="40909" spans="1:18" x14ac:dyDescent="0.3">
      <c r="A40909">
        <v>20251108</v>
      </c>
      <c r="B40909">
        <v>1</v>
      </c>
      <c r="C40909" t="s">
        <v>4098</v>
      </c>
      <c r="D40909">
        <v>330</v>
      </c>
      <c r="E40909" t="s">
        <v>50</v>
      </c>
      <c r="F40909" s="1">
        <v>4901760437098</v>
      </c>
      <c r="G40909" t="s">
        <v>5484</v>
      </c>
      <c r="H40909" t="s">
        <v>133</v>
      </c>
      <c r="I40909" t="s">
        <v>325</v>
      </c>
      <c r="J40909" t="s">
        <v>325</v>
      </c>
      <c r="K40909" t="s">
        <v>1316</v>
      </c>
      <c r="L40909" t="s">
        <v>1321</v>
      </c>
      <c r="M40909" t="s">
        <v>54</v>
      </c>
      <c r="N40909">
        <v>1</v>
      </c>
      <c r="O40909">
        <v>1</v>
      </c>
      <c r="P40909">
        <v>1</v>
      </c>
      <c r="Q40909">
        <v>1</v>
      </c>
      <c r="R40909" s="2">
        <v>144</v>
      </c>
    </row>
    <row r="40910" spans="1:18" x14ac:dyDescent="0.3">
      <c r="A40910">
        <v>20251108</v>
      </c>
      <c r="B40910">
        <v>1</v>
      </c>
      <c r="C40910" t="s">
        <v>4098</v>
      </c>
      <c r="D40910">
        <v>330</v>
      </c>
      <c r="E40910" t="s">
        <v>50</v>
      </c>
      <c r="F40910" s="1">
        <v>4902170096653</v>
      </c>
      <c r="G40910" t="s">
        <v>5483</v>
      </c>
      <c r="H40910" t="s">
        <v>270</v>
      </c>
      <c r="I40910" t="s">
        <v>325</v>
      </c>
      <c r="J40910" t="s">
        <v>325</v>
      </c>
      <c r="K40910" t="s">
        <v>1316</v>
      </c>
      <c r="L40910" t="s">
        <v>1321</v>
      </c>
      <c r="M40910" t="s">
        <v>54</v>
      </c>
      <c r="N40910">
        <v>1</v>
      </c>
      <c r="O40910">
        <v>1</v>
      </c>
      <c r="P40910">
        <v>1</v>
      </c>
      <c r="Q40910">
        <v>1</v>
      </c>
      <c r="R40910" s="2">
        <v>140</v>
      </c>
    </row>
    <row r="40911" spans="1:18" x14ac:dyDescent="0.3">
      <c r="A40911">
        <v>20251108</v>
      </c>
      <c r="B40911">
        <v>1</v>
      </c>
      <c r="C40911" t="s">
        <v>4098</v>
      </c>
      <c r="D40911">
        <v>330</v>
      </c>
      <c r="E40911" t="s">
        <v>50</v>
      </c>
      <c r="F40911" s="1">
        <v>4903360270143</v>
      </c>
      <c r="G40911" t="s">
        <v>5479</v>
      </c>
      <c r="H40911" t="s">
        <v>241</v>
      </c>
      <c r="I40911" t="s">
        <v>325</v>
      </c>
      <c r="J40911" t="s">
        <v>325</v>
      </c>
      <c r="K40911" t="s">
        <v>1316</v>
      </c>
      <c r="L40911" t="s">
        <v>1321</v>
      </c>
      <c r="M40911" t="s">
        <v>54</v>
      </c>
      <c r="N40911">
        <v>1</v>
      </c>
      <c r="O40911">
        <v>1</v>
      </c>
      <c r="P40911">
        <v>2</v>
      </c>
      <c r="Q40911">
        <v>2</v>
      </c>
      <c r="R40911" s="2">
        <v>124</v>
      </c>
    </row>
    <row r="40912" spans="1:18" x14ac:dyDescent="0.3">
      <c r="A40912">
        <v>20251108</v>
      </c>
      <c r="B40912">
        <v>1</v>
      </c>
      <c r="C40912" t="s">
        <v>4098</v>
      </c>
      <c r="D40912">
        <v>330</v>
      </c>
      <c r="E40912" t="s">
        <v>50</v>
      </c>
      <c r="F40912" s="1">
        <v>4902170094703</v>
      </c>
      <c r="G40912" t="s">
        <v>5480</v>
      </c>
      <c r="H40912" t="s">
        <v>241</v>
      </c>
      <c r="I40912" t="s">
        <v>325</v>
      </c>
      <c r="J40912" t="s">
        <v>325</v>
      </c>
      <c r="K40912" t="s">
        <v>1316</v>
      </c>
      <c r="L40912" t="s">
        <v>1321</v>
      </c>
      <c r="M40912" t="s">
        <v>54</v>
      </c>
      <c r="N40912">
        <v>1</v>
      </c>
      <c r="O40912">
        <v>1</v>
      </c>
      <c r="P40912">
        <v>2</v>
      </c>
      <c r="Q40912">
        <v>2</v>
      </c>
      <c r="R40912" s="2">
        <v>124</v>
      </c>
    </row>
    <row r="40913" spans="1:18" x14ac:dyDescent="0.3">
      <c r="A40913">
        <v>20251108</v>
      </c>
      <c r="B40913">
        <v>1</v>
      </c>
      <c r="C40913" t="s">
        <v>4098</v>
      </c>
      <c r="D40913">
        <v>330</v>
      </c>
      <c r="E40913" t="s">
        <v>50</v>
      </c>
      <c r="F40913" s="1">
        <v>4902110340075</v>
      </c>
      <c r="G40913" t="s">
        <v>5482</v>
      </c>
      <c r="H40913" t="s">
        <v>384</v>
      </c>
      <c r="I40913" t="s">
        <v>325</v>
      </c>
      <c r="J40913" t="s">
        <v>325</v>
      </c>
      <c r="K40913" t="s">
        <v>1316</v>
      </c>
      <c r="L40913" t="s">
        <v>1317</v>
      </c>
      <c r="M40913" t="s">
        <v>54</v>
      </c>
      <c r="N40913">
        <v>1</v>
      </c>
      <c r="O40913">
        <v>1</v>
      </c>
      <c r="P40913">
        <v>3</v>
      </c>
      <c r="Q40913">
        <v>3</v>
      </c>
      <c r="R40913" s="2">
        <v>281</v>
      </c>
    </row>
    <row r="40914" spans="1:18" x14ac:dyDescent="0.3">
      <c r="A40914">
        <v>20251108</v>
      </c>
      <c r="B40914">
        <v>1</v>
      </c>
      <c r="C40914" t="s">
        <v>4098</v>
      </c>
      <c r="D40914">
        <v>330</v>
      </c>
      <c r="E40914" t="s">
        <v>50</v>
      </c>
      <c r="F40914" s="1">
        <v>4902170096561</v>
      </c>
      <c r="G40914" t="s">
        <v>8603</v>
      </c>
      <c r="H40914" t="s">
        <v>324</v>
      </c>
      <c r="I40914" t="s">
        <v>325</v>
      </c>
      <c r="J40914" t="s">
        <v>325</v>
      </c>
      <c r="K40914" t="s">
        <v>1316</v>
      </c>
      <c r="L40914" t="s">
        <v>1317</v>
      </c>
      <c r="M40914" t="s">
        <v>54</v>
      </c>
      <c r="N40914">
        <v>1</v>
      </c>
      <c r="O40914">
        <v>1</v>
      </c>
      <c r="P40914">
        <v>2</v>
      </c>
      <c r="Q40914">
        <v>2</v>
      </c>
      <c r="R40914" s="2">
        <v>280</v>
      </c>
    </row>
    <row r="40915" spans="1:18" x14ac:dyDescent="0.3">
      <c r="A40915">
        <v>20251108</v>
      </c>
      <c r="B40915">
        <v>1</v>
      </c>
      <c r="C40915" t="s">
        <v>4098</v>
      </c>
      <c r="D40915">
        <v>330</v>
      </c>
      <c r="E40915" t="s">
        <v>50</v>
      </c>
      <c r="F40915" s="1">
        <v>4901062615408</v>
      </c>
      <c r="G40915" t="s">
        <v>6681</v>
      </c>
      <c r="H40915" t="s">
        <v>84</v>
      </c>
      <c r="I40915" t="s">
        <v>325</v>
      </c>
      <c r="J40915" t="s">
        <v>325</v>
      </c>
      <c r="K40915" t="s">
        <v>871</v>
      </c>
      <c r="L40915" t="s">
        <v>872</v>
      </c>
      <c r="M40915" t="s">
        <v>873</v>
      </c>
      <c r="N40915">
        <v>1</v>
      </c>
      <c r="O40915">
        <v>1</v>
      </c>
      <c r="P40915">
        <v>2</v>
      </c>
      <c r="Q40915">
        <v>2</v>
      </c>
      <c r="R40915" s="2">
        <v>123</v>
      </c>
    </row>
    <row r="40916" spans="1:18" x14ac:dyDescent="0.3">
      <c r="A40916">
        <v>20251108</v>
      </c>
      <c r="B40916">
        <v>1</v>
      </c>
      <c r="C40916" t="s">
        <v>4098</v>
      </c>
      <c r="D40916">
        <v>330</v>
      </c>
      <c r="E40916" t="s">
        <v>50</v>
      </c>
      <c r="F40916" s="1">
        <v>4902427111672</v>
      </c>
      <c r="G40916" t="s">
        <v>6682</v>
      </c>
      <c r="H40916" t="s">
        <v>179</v>
      </c>
      <c r="I40916" t="s">
        <v>325</v>
      </c>
      <c r="J40916" t="s">
        <v>325</v>
      </c>
      <c r="K40916" t="s">
        <v>871</v>
      </c>
      <c r="L40916" t="s">
        <v>872</v>
      </c>
      <c r="M40916" t="s">
        <v>873</v>
      </c>
      <c r="N40916">
        <v>1</v>
      </c>
      <c r="O40916">
        <v>1</v>
      </c>
      <c r="P40916">
        <v>1</v>
      </c>
      <c r="Q40916">
        <v>1</v>
      </c>
      <c r="R40916" s="2">
        <v>149</v>
      </c>
    </row>
    <row r="40917" spans="1:18" x14ac:dyDescent="0.3">
      <c r="A40917">
        <v>20251108</v>
      </c>
      <c r="B40917">
        <v>1</v>
      </c>
      <c r="C40917" t="s">
        <v>4098</v>
      </c>
      <c r="D40917">
        <v>330</v>
      </c>
      <c r="E40917" t="s">
        <v>50</v>
      </c>
      <c r="F40917" s="1">
        <v>4902865071125</v>
      </c>
      <c r="G40917" t="s">
        <v>7844</v>
      </c>
      <c r="H40917" t="s">
        <v>214</v>
      </c>
      <c r="I40917" t="s">
        <v>325</v>
      </c>
      <c r="J40917" t="s">
        <v>325</v>
      </c>
      <c r="K40917" t="s">
        <v>871</v>
      </c>
      <c r="L40917" t="s">
        <v>872</v>
      </c>
      <c r="M40917" t="s">
        <v>873</v>
      </c>
      <c r="N40917">
        <v>1</v>
      </c>
      <c r="O40917">
        <v>1</v>
      </c>
      <c r="P40917">
        <v>2</v>
      </c>
      <c r="Q40917">
        <v>2</v>
      </c>
      <c r="R40917" s="2">
        <v>167</v>
      </c>
    </row>
    <row r="40918" spans="1:18" x14ac:dyDescent="0.3">
      <c r="A40918">
        <v>20251108</v>
      </c>
      <c r="B40918">
        <v>1</v>
      </c>
      <c r="C40918" t="s">
        <v>4098</v>
      </c>
      <c r="D40918">
        <v>330</v>
      </c>
      <c r="E40918" t="s">
        <v>50</v>
      </c>
      <c r="F40918" s="1">
        <v>4901735025053</v>
      </c>
      <c r="G40918" t="s">
        <v>6684</v>
      </c>
      <c r="H40918" t="s">
        <v>231</v>
      </c>
      <c r="I40918" t="s">
        <v>325</v>
      </c>
      <c r="J40918" t="s">
        <v>325</v>
      </c>
      <c r="K40918" t="s">
        <v>871</v>
      </c>
      <c r="L40918" t="s">
        <v>872</v>
      </c>
      <c r="M40918" t="s">
        <v>873</v>
      </c>
      <c r="N40918">
        <v>1</v>
      </c>
      <c r="O40918">
        <v>1</v>
      </c>
      <c r="P40918">
        <v>1</v>
      </c>
      <c r="Q40918">
        <v>1</v>
      </c>
      <c r="R40918" s="2">
        <v>198</v>
      </c>
    </row>
    <row r="40919" spans="1:18" x14ac:dyDescent="0.3">
      <c r="A40919">
        <v>20251108</v>
      </c>
      <c r="B40919">
        <v>1</v>
      </c>
      <c r="C40919" t="s">
        <v>4098</v>
      </c>
      <c r="D40919">
        <v>330</v>
      </c>
      <c r="E40919" t="s">
        <v>50</v>
      </c>
      <c r="F40919" s="1">
        <v>4902110345575</v>
      </c>
      <c r="G40919" t="s">
        <v>6685</v>
      </c>
      <c r="H40919" t="s">
        <v>264</v>
      </c>
      <c r="I40919" t="s">
        <v>325</v>
      </c>
      <c r="J40919" t="s">
        <v>325</v>
      </c>
      <c r="K40919" t="s">
        <v>871</v>
      </c>
      <c r="L40919" t="s">
        <v>872</v>
      </c>
      <c r="M40919" t="s">
        <v>873</v>
      </c>
      <c r="N40919">
        <v>1</v>
      </c>
      <c r="O40919">
        <v>1</v>
      </c>
      <c r="P40919">
        <v>1</v>
      </c>
      <c r="Q40919">
        <v>1</v>
      </c>
      <c r="R40919" s="2">
        <v>242</v>
      </c>
    </row>
    <row r="40920" spans="1:18" x14ac:dyDescent="0.3">
      <c r="A40920">
        <v>20251108</v>
      </c>
      <c r="B40920">
        <v>1</v>
      </c>
      <c r="C40920" t="s">
        <v>4098</v>
      </c>
      <c r="D40920">
        <v>330</v>
      </c>
      <c r="E40920" t="s">
        <v>50</v>
      </c>
      <c r="F40920" s="1">
        <v>4902865070364</v>
      </c>
      <c r="G40920" t="s">
        <v>7845</v>
      </c>
      <c r="H40920" t="s">
        <v>501</v>
      </c>
      <c r="I40920" t="s">
        <v>325</v>
      </c>
      <c r="J40920" t="s">
        <v>325</v>
      </c>
      <c r="K40920" t="s">
        <v>871</v>
      </c>
      <c r="L40920" t="s">
        <v>872</v>
      </c>
      <c r="M40920" t="s">
        <v>873</v>
      </c>
      <c r="N40920">
        <v>1</v>
      </c>
      <c r="O40920">
        <v>1</v>
      </c>
      <c r="P40920">
        <v>2</v>
      </c>
      <c r="Q40920">
        <v>2</v>
      </c>
      <c r="R40920" s="2">
        <v>113</v>
      </c>
    </row>
    <row r="40921" spans="1:18" x14ac:dyDescent="0.3">
      <c r="A40921">
        <v>20251108</v>
      </c>
      <c r="B40921">
        <v>1</v>
      </c>
      <c r="C40921" t="s">
        <v>4098</v>
      </c>
      <c r="D40921">
        <v>330</v>
      </c>
      <c r="E40921" t="s">
        <v>50</v>
      </c>
      <c r="F40921" s="1">
        <v>4901401063167</v>
      </c>
      <c r="G40921" t="s">
        <v>6686</v>
      </c>
      <c r="H40921" t="s">
        <v>501</v>
      </c>
      <c r="I40921" t="s">
        <v>325</v>
      </c>
      <c r="J40921" t="s">
        <v>325</v>
      </c>
      <c r="K40921" t="s">
        <v>871</v>
      </c>
      <c r="L40921" t="s">
        <v>872</v>
      </c>
      <c r="M40921" t="s">
        <v>873</v>
      </c>
      <c r="N40921">
        <v>1</v>
      </c>
      <c r="O40921">
        <v>1</v>
      </c>
      <c r="P40921">
        <v>2</v>
      </c>
      <c r="Q40921">
        <v>2</v>
      </c>
      <c r="R40921" s="2">
        <v>110</v>
      </c>
    </row>
    <row r="40922" spans="1:18" x14ac:dyDescent="0.3">
      <c r="A40922">
        <v>20251108</v>
      </c>
      <c r="B40922">
        <v>1</v>
      </c>
      <c r="C40922" t="s">
        <v>4098</v>
      </c>
      <c r="D40922">
        <v>330</v>
      </c>
      <c r="E40922" t="s">
        <v>50</v>
      </c>
      <c r="F40922" s="1">
        <v>4902865071033</v>
      </c>
      <c r="G40922" t="s">
        <v>7846</v>
      </c>
      <c r="H40922" t="s">
        <v>270</v>
      </c>
      <c r="I40922" t="s">
        <v>325</v>
      </c>
      <c r="J40922" t="s">
        <v>325</v>
      </c>
      <c r="K40922" t="s">
        <v>871</v>
      </c>
      <c r="L40922" t="s">
        <v>872</v>
      </c>
      <c r="M40922" t="s">
        <v>873</v>
      </c>
      <c r="N40922">
        <v>1</v>
      </c>
      <c r="O40922">
        <v>1</v>
      </c>
      <c r="P40922">
        <v>2</v>
      </c>
      <c r="Q40922">
        <v>2</v>
      </c>
      <c r="R40922" s="2">
        <v>109</v>
      </c>
    </row>
    <row r="40923" spans="1:18" x14ac:dyDescent="0.3">
      <c r="A40923">
        <v>20251108</v>
      </c>
      <c r="B40923">
        <v>1</v>
      </c>
      <c r="C40923" t="s">
        <v>4098</v>
      </c>
      <c r="D40923">
        <v>330</v>
      </c>
      <c r="E40923" t="s">
        <v>50</v>
      </c>
      <c r="F40923" s="1">
        <v>4902427121121</v>
      </c>
      <c r="G40923" t="s">
        <v>6687</v>
      </c>
      <c r="H40923" t="s">
        <v>418</v>
      </c>
      <c r="I40923" t="s">
        <v>325</v>
      </c>
      <c r="J40923" t="s">
        <v>325</v>
      </c>
      <c r="K40923" t="s">
        <v>871</v>
      </c>
      <c r="L40923" t="s">
        <v>1641</v>
      </c>
      <c r="M40923" t="s">
        <v>1641</v>
      </c>
      <c r="N40923">
        <v>1</v>
      </c>
      <c r="O40923">
        <v>1</v>
      </c>
      <c r="P40923">
        <v>1</v>
      </c>
      <c r="Q40923">
        <v>1</v>
      </c>
      <c r="R40923" s="2">
        <v>141</v>
      </c>
    </row>
    <row r="40924" spans="1:18" x14ac:dyDescent="0.3">
      <c r="A40924">
        <v>20251108</v>
      </c>
      <c r="B40924">
        <v>1</v>
      </c>
      <c r="C40924" t="s">
        <v>4098</v>
      </c>
      <c r="D40924">
        <v>330</v>
      </c>
      <c r="E40924" t="s">
        <v>50</v>
      </c>
      <c r="F40924" s="1">
        <v>4901841924325</v>
      </c>
      <c r="G40924" t="s">
        <v>5495</v>
      </c>
      <c r="H40924" t="s">
        <v>75</v>
      </c>
      <c r="I40924" t="s">
        <v>325</v>
      </c>
      <c r="J40924" t="s">
        <v>325</v>
      </c>
      <c r="K40924" t="s">
        <v>871</v>
      </c>
      <c r="L40924" t="s">
        <v>872</v>
      </c>
      <c r="M40924" t="s">
        <v>873</v>
      </c>
      <c r="N40924">
        <v>1</v>
      </c>
      <c r="O40924">
        <v>1</v>
      </c>
      <c r="P40924">
        <v>3</v>
      </c>
      <c r="Q40924">
        <v>3</v>
      </c>
      <c r="R40924" s="2">
        <v>93</v>
      </c>
    </row>
    <row r="40925" spans="1:18" x14ac:dyDescent="0.3">
      <c r="A40925">
        <v>20251108</v>
      </c>
      <c r="B40925">
        <v>1</v>
      </c>
      <c r="C40925" t="s">
        <v>4098</v>
      </c>
      <c r="D40925">
        <v>330</v>
      </c>
      <c r="E40925" t="s">
        <v>50</v>
      </c>
      <c r="F40925" s="1">
        <v>4902865100016</v>
      </c>
      <c r="G40925" t="s">
        <v>6688</v>
      </c>
      <c r="H40925" t="s">
        <v>280</v>
      </c>
      <c r="I40925" t="s">
        <v>325</v>
      </c>
      <c r="J40925" t="s">
        <v>325</v>
      </c>
      <c r="K40925" t="s">
        <v>871</v>
      </c>
      <c r="L40925" t="s">
        <v>872</v>
      </c>
      <c r="M40925" t="s">
        <v>1776</v>
      </c>
      <c r="N40925">
        <v>1</v>
      </c>
      <c r="O40925">
        <v>1</v>
      </c>
      <c r="P40925">
        <v>2</v>
      </c>
      <c r="Q40925">
        <v>2</v>
      </c>
      <c r="R40925" s="2">
        <v>400</v>
      </c>
    </row>
    <row r="40926" spans="1:18" x14ac:dyDescent="0.3">
      <c r="A40926">
        <v>20251108</v>
      </c>
      <c r="B40926">
        <v>1</v>
      </c>
      <c r="C40926" t="s">
        <v>4098</v>
      </c>
      <c r="D40926">
        <v>330</v>
      </c>
      <c r="E40926" t="s">
        <v>50</v>
      </c>
      <c r="F40926" s="1">
        <v>4950612203121</v>
      </c>
      <c r="G40926" t="s">
        <v>8376</v>
      </c>
      <c r="H40926" t="s">
        <v>1859</v>
      </c>
      <c r="I40926" t="s">
        <v>325</v>
      </c>
      <c r="J40926" t="s">
        <v>325</v>
      </c>
      <c r="K40926" t="s">
        <v>326</v>
      </c>
      <c r="L40926" t="s">
        <v>628</v>
      </c>
      <c r="M40926" t="s">
        <v>1037</v>
      </c>
      <c r="N40926">
        <v>1</v>
      </c>
      <c r="O40926">
        <v>1</v>
      </c>
      <c r="P40926">
        <v>1</v>
      </c>
      <c r="Q40926">
        <v>1</v>
      </c>
      <c r="R40926" s="2">
        <v>258</v>
      </c>
    </row>
    <row r="40927" spans="1:18" x14ac:dyDescent="0.3">
      <c r="A40927">
        <v>20251108</v>
      </c>
      <c r="B40927">
        <v>1</v>
      </c>
      <c r="C40927" t="s">
        <v>4098</v>
      </c>
      <c r="D40927">
        <v>330</v>
      </c>
      <c r="E40927" t="s">
        <v>50</v>
      </c>
      <c r="F40927" s="1">
        <v>4950612202193</v>
      </c>
      <c r="G40927" t="s">
        <v>9075</v>
      </c>
      <c r="H40927" t="s">
        <v>200</v>
      </c>
      <c r="I40927" t="s">
        <v>325</v>
      </c>
      <c r="J40927" t="s">
        <v>325</v>
      </c>
      <c r="K40927" t="s">
        <v>326</v>
      </c>
      <c r="L40927" t="s">
        <v>628</v>
      </c>
      <c r="M40927" t="s">
        <v>98</v>
      </c>
      <c r="N40927">
        <v>1</v>
      </c>
      <c r="O40927">
        <v>1</v>
      </c>
      <c r="P40927">
        <v>1</v>
      </c>
      <c r="Q40927">
        <v>1</v>
      </c>
      <c r="R40927" s="2">
        <v>244</v>
      </c>
    </row>
    <row r="40928" spans="1:18" x14ac:dyDescent="0.3">
      <c r="A40928">
        <v>20251108</v>
      </c>
      <c r="B40928">
        <v>1</v>
      </c>
      <c r="C40928" t="s">
        <v>4098</v>
      </c>
      <c r="D40928">
        <v>330</v>
      </c>
      <c r="E40928" t="s">
        <v>50</v>
      </c>
      <c r="F40928" s="1">
        <v>4902524223070</v>
      </c>
      <c r="G40928" t="s">
        <v>5204</v>
      </c>
      <c r="H40928" t="s">
        <v>116</v>
      </c>
      <c r="I40928" t="s">
        <v>325</v>
      </c>
      <c r="J40928" t="s">
        <v>325</v>
      </c>
      <c r="K40928" t="s">
        <v>326</v>
      </c>
      <c r="L40928" t="s">
        <v>628</v>
      </c>
      <c r="M40928" t="s">
        <v>1037</v>
      </c>
      <c r="N40928">
        <v>1</v>
      </c>
      <c r="O40928">
        <v>1</v>
      </c>
      <c r="P40928">
        <v>2</v>
      </c>
      <c r="Q40928">
        <v>2</v>
      </c>
      <c r="R40928" s="2">
        <v>95</v>
      </c>
    </row>
    <row r="40929" spans="1:18" x14ac:dyDescent="0.3">
      <c r="A40929">
        <v>20251108</v>
      </c>
      <c r="B40929">
        <v>1</v>
      </c>
      <c r="C40929" t="s">
        <v>4098</v>
      </c>
      <c r="D40929">
        <v>330</v>
      </c>
      <c r="E40929" t="s">
        <v>50</v>
      </c>
      <c r="F40929" s="1">
        <v>4902524224282</v>
      </c>
      <c r="G40929" t="s">
        <v>6664</v>
      </c>
      <c r="H40929" t="s">
        <v>105</v>
      </c>
      <c r="I40929" t="s">
        <v>325</v>
      </c>
      <c r="J40929" t="s">
        <v>201</v>
      </c>
      <c r="K40929" t="s">
        <v>202</v>
      </c>
      <c r="L40929" t="s">
        <v>436</v>
      </c>
      <c r="M40929" t="s">
        <v>437</v>
      </c>
      <c r="N40929">
        <v>1</v>
      </c>
      <c r="O40929">
        <v>1</v>
      </c>
      <c r="P40929">
        <v>1</v>
      </c>
      <c r="Q40929">
        <v>1</v>
      </c>
      <c r="R40929" s="2">
        <v>96</v>
      </c>
    </row>
    <row r="40930" spans="1:18" x14ac:dyDescent="0.3">
      <c r="A40930">
        <v>20251108</v>
      </c>
      <c r="B40930">
        <v>1</v>
      </c>
      <c r="C40930" t="s">
        <v>4098</v>
      </c>
      <c r="D40930">
        <v>330</v>
      </c>
      <c r="E40930" t="s">
        <v>50</v>
      </c>
      <c r="F40930" s="1">
        <v>4901190203089</v>
      </c>
      <c r="G40930" t="s">
        <v>8067</v>
      </c>
      <c r="H40930" t="s">
        <v>1036</v>
      </c>
      <c r="I40930" t="s">
        <v>325</v>
      </c>
      <c r="J40930" t="s">
        <v>325</v>
      </c>
      <c r="K40930" t="s">
        <v>326</v>
      </c>
      <c r="L40930" t="s">
        <v>628</v>
      </c>
      <c r="M40930" t="s">
        <v>1037</v>
      </c>
      <c r="N40930">
        <v>1</v>
      </c>
      <c r="O40930">
        <v>1</v>
      </c>
      <c r="P40930">
        <v>2</v>
      </c>
      <c r="Q40930">
        <v>2</v>
      </c>
      <c r="R40930" s="2">
        <v>95</v>
      </c>
    </row>
    <row r="40931" spans="1:18" x14ac:dyDescent="0.3">
      <c r="A40931">
        <v>20251108</v>
      </c>
      <c r="B40931">
        <v>1</v>
      </c>
      <c r="C40931" t="s">
        <v>4098</v>
      </c>
      <c r="D40931">
        <v>330</v>
      </c>
      <c r="E40931" t="s">
        <v>50</v>
      </c>
      <c r="F40931" s="1">
        <v>4901401202160</v>
      </c>
      <c r="G40931" t="s">
        <v>6788</v>
      </c>
      <c r="H40931" t="s">
        <v>163</v>
      </c>
      <c r="I40931" t="s">
        <v>325</v>
      </c>
      <c r="J40931" t="s">
        <v>201</v>
      </c>
      <c r="K40931" t="s">
        <v>438</v>
      </c>
      <c r="L40931" t="s">
        <v>441</v>
      </c>
      <c r="M40931" t="s">
        <v>1138</v>
      </c>
      <c r="N40931">
        <v>1</v>
      </c>
      <c r="O40931">
        <v>1</v>
      </c>
      <c r="P40931">
        <v>1</v>
      </c>
      <c r="Q40931">
        <v>1</v>
      </c>
      <c r="R40931" s="2">
        <v>114</v>
      </c>
    </row>
    <row r="40932" spans="1:18" x14ac:dyDescent="0.3">
      <c r="A40932">
        <v>20251108</v>
      </c>
      <c r="B40932">
        <v>1</v>
      </c>
      <c r="C40932" t="s">
        <v>4098</v>
      </c>
      <c r="D40932">
        <v>330</v>
      </c>
      <c r="E40932" t="s">
        <v>50</v>
      </c>
      <c r="F40932" s="1">
        <v>4902833770005</v>
      </c>
      <c r="G40932" t="s">
        <v>6787</v>
      </c>
      <c r="H40932" t="s">
        <v>108</v>
      </c>
      <c r="I40932" t="s">
        <v>325</v>
      </c>
      <c r="J40932" t="s">
        <v>201</v>
      </c>
      <c r="K40932" t="s">
        <v>686</v>
      </c>
      <c r="L40932" t="s">
        <v>1172</v>
      </c>
      <c r="M40932" t="s">
        <v>1771</v>
      </c>
      <c r="N40932">
        <v>1</v>
      </c>
      <c r="O40932">
        <v>1</v>
      </c>
      <c r="P40932">
        <v>1</v>
      </c>
      <c r="Q40932">
        <v>1</v>
      </c>
      <c r="R40932" s="2">
        <v>168</v>
      </c>
    </row>
    <row r="40933" spans="1:18" x14ac:dyDescent="0.3">
      <c r="A40933">
        <v>20251108</v>
      </c>
      <c r="B40933">
        <v>1</v>
      </c>
      <c r="C40933" t="s">
        <v>4098</v>
      </c>
      <c r="D40933">
        <v>330</v>
      </c>
      <c r="E40933" t="s">
        <v>50</v>
      </c>
      <c r="F40933" s="1">
        <v>4902765001482</v>
      </c>
      <c r="G40933" t="s">
        <v>6665</v>
      </c>
      <c r="H40933" t="s">
        <v>1735</v>
      </c>
      <c r="I40933" t="s">
        <v>325</v>
      </c>
      <c r="J40933" t="s">
        <v>355</v>
      </c>
      <c r="K40933" t="s">
        <v>598</v>
      </c>
      <c r="L40933" t="s">
        <v>1452</v>
      </c>
      <c r="M40933" t="s">
        <v>1452</v>
      </c>
      <c r="N40933">
        <v>1</v>
      </c>
      <c r="O40933">
        <v>1</v>
      </c>
      <c r="P40933">
        <v>1</v>
      </c>
      <c r="Q40933">
        <v>1</v>
      </c>
      <c r="R40933" s="2">
        <v>216</v>
      </c>
    </row>
    <row r="40934" spans="1:18" x14ac:dyDescent="0.3">
      <c r="A40934">
        <v>20251108</v>
      </c>
      <c r="B40934">
        <v>1</v>
      </c>
      <c r="C40934" t="s">
        <v>4098</v>
      </c>
      <c r="D40934">
        <v>330</v>
      </c>
      <c r="E40934" t="s">
        <v>50</v>
      </c>
      <c r="F40934" s="1">
        <v>4901760433014</v>
      </c>
      <c r="G40934" t="s">
        <v>8377</v>
      </c>
      <c r="H40934" t="s">
        <v>434</v>
      </c>
      <c r="I40934" t="s">
        <v>325</v>
      </c>
      <c r="J40934" t="s">
        <v>325</v>
      </c>
      <c r="K40934" t="s">
        <v>326</v>
      </c>
      <c r="L40934" t="s">
        <v>327</v>
      </c>
      <c r="M40934" t="s">
        <v>328</v>
      </c>
      <c r="N40934">
        <v>1</v>
      </c>
      <c r="O40934">
        <v>1</v>
      </c>
      <c r="P40934">
        <v>1</v>
      </c>
      <c r="Q40934">
        <v>1</v>
      </c>
      <c r="R40934" s="2">
        <v>238</v>
      </c>
    </row>
    <row r="40935" spans="1:18" x14ac:dyDescent="0.3">
      <c r="A40935">
        <v>20251108</v>
      </c>
      <c r="B40935">
        <v>1</v>
      </c>
      <c r="C40935" t="s">
        <v>4098</v>
      </c>
      <c r="D40935">
        <v>330</v>
      </c>
      <c r="E40935" t="s">
        <v>50</v>
      </c>
      <c r="F40935" s="1">
        <v>4950612491061</v>
      </c>
      <c r="G40935" t="s">
        <v>6662</v>
      </c>
      <c r="H40935" t="s">
        <v>1860</v>
      </c>
      <c r="I40935" t="s">
        <v>325</v>
      </c>
      <c r="J40935" t="s">
        <v>325</v>
      </c>
      <c r="K40935" t="s">
        <v>326</v>
      </c>
      <c r="L40935" t="s">
        <v>327</v>
      </c>
      <c r="M40935" t="s">
        <v>1398</v>
      </c>
      <c r="N40935">
        <v>1</v>
      </c>
      <c r="O40935">
        <v>1</v>
      </c>
      <c r="P40935">
        <v>2</v>
      </c>
      <c r="Q40935">
        <v>2</v>
      </c>
      <c r="R40935" s="2">
        <v>265</v>
      </c>
    </row>
    <row r="40936" spans="1:18" x14ac:dyDescent="0.3">
      <c r="A40936">
        <v>20251108</v>
      </c>
      <c r="B40936">
        <v>1</v>
      </c>
      <c r="C40936" t="s">
        <v>4098</v>
      </c>
      <c r="D40936">
        <v>330</v>
      </c>
      <c r="E40936" t="s">
        <v>50</v>
      </c>
      <c r="F40936" s="1">
        <v>4950612491146</v>
      </c>
      <c r="G40936" t="s">
        <v>5494</v>
      </c>
      <c r="H40936" t="s">
        <v>1356</v>
      </c>
      <c r="I40936" t="s">
        <v>325</v>
      </c>
      <c r="J40936" t="s">
        <v>325</v>
      </c>
      <c r="K40936" t="s">
        <v>326</v>
      </c>
      <c r="L40936" t="s">
        <v>332</v>
      </c>
      <c r="M40936" t="s">
        <v>1398</v>
      </c>
      <c r="N40936">
        <v>1</v>
      </c>
      <c r="O40936">
        <v>1</v>
      </c>
      <c r="P40936">
        <v>1</v>
      </c>
      <c r="Q40936">
        <v>1</v>
      </c>
      <c r="R40936" s="2">
        <v>267</v>
      </c>
    </row>
    <row r="40937" spans="1:18" x14ac:dyDescent="0.3">
      <c r="A40937">
        <v>20251108</v>
      </c>
      <c r="B40937">
        <v>1</v>
      </c>
      <c r="C40937" t="s">
        <v>4098</v>
      </c>
      <c r="D40937">
        <v>330</v>
      </c>
      <c r="E40937" t="s">
        <v>50</v>
      </c>
      <c r="F40937" s="1">
        <v>4950612491139</v>
      </c>
      <c r="G40937" t="s">
        <v>8068</v>
      </c>
      <c r="H40937" t="s">
        <v>1861</v>
      </c>
      <c r="I40937" t="s">
        <v>325</v>
      </c>
      <c r="J40937" t="s">
        <v>325</v>
      </c>
      <c r="K40937" t="s">
        <v>326</v>
      </c>
      <c r="L40937" t="s">
        <v>1469</v>
      </c>
      <c r="M40937" t="s">
        <v>54</v>
      </c>
      <c r="N40937">
        <v>1</v>
      </c>
      <c r="O40937">
        <v>1</v>
      </c>
      <c r="P40937">
        <v>1</v>
      </c>
      <c r="Q40937">
        <v>1</v>
      </c>
      <c r="R40937" s="2">
        <v>265</v>
      </c>
    </row>
    <row r="40938" spans="1:18" x14ac:dyDescent="0.3">
      <c r="A40938">
        <v>20251108</v>
      </c>
      <c r="B40938">
        <v>1</v>
      </c>
      <c r="C40938" t="s">
        <v>4098</v>
      </c>
      <c r="D40938">
        <v>330</v>
      </c>
      <c r="E40938" t="s">
        <v>50</v>
      </c>
      <c r="F40938" s="1">
        <v>4902170092624</v>
      </c>
      <c r="G40938" t="s">
        <v>5492</v>
      </c>
      <c r="H40938" t="s">
        <v>1468</v>
      </c>
      <c r="I40938" t="s">
        <v>325</v>
      </c>
      <c r="J40938" t="s">
        <v>325</v>
      </c>
      <c r="K40938" t="s">
        <v>326</v>
      </c>
      <c r="L40938" t="s">
        <v>1469</v>
      </c>
      <c r="M40938" t="s">
        <v>54</v>
      </c>
      <c r="N40938">
        <v>1</v>
      </c>
      <c r="O40938">
        <v>1</v>
      </c>
      <c r="P40938">
        <v>1</v>
      </c>
      <c r="Q40938">
        <v>1</v>
      </c>
      <c r="R40938" s="2">
        <v>393</v>
      </c>
    </row>
    <row r="40939" spans="1:18" x14ac:dyDescent="0.3">
      <c r="A40939">
        <v>20251108</v>
      </c>
      <c r="B40939">
        <v>1</v>
      </c>
      <c r="C40939" t="s">
        <v>4098</v>
      </c>
      <c r="D40939">
        <v>330</v>
      </c>
      <c r="E40939" t="s">
        <v>50</v>
      </c>
      <c r="F40939" s="1">
        <v>4902170096189</v>
      </c>
      <c r="G40939" t="s">
        <v>8378</v>
      </c>
      <c r="H40939" t="s">
        <v>418</v>
      </c>
      <c r="I40939" t="s">
        <v>325</v>
      </c>
      <c r="J40939" t="s">
        <v>325</v>
      </c>
      <c r="K40939" t="s">
        <v>326</v>
      </c>
      <c r="L40939" t="s">
        <v>1397</v>
      </c>
      <c r="M40939" t="s">
        <v>54</v>
      </c>
      <c r="N40939">
        <v>1</v>
      </c>
      <c r="O40939">
        <v>1</v>
      </c>
      <c r="P40939">
        <v>1</v>
      </c>
      <c r="Q40939">
        <v>1</v>
      </c>
      <c r="R40939" s="2">
        <v>95</v>
      </c>
    </row>
    <row r="40940" spans="1:18" x14ac:dyDescent="0.3">
      <c r="A40940">
        <v>20251108</v>
      </c>
      <c r="B40940">
        <v>1</v>
      </c>
      <c r="C40940" t="s">
        <v>4098</v>
      </c>
      <c r="D40940">
        <v>330</v>
      </c>
      <c r="E40940" t="s">
        <v>50</v>
      </c>
      <c r="F40940" s="1">
        <v>4903116429566</v>
      </c>
      <c r="G40940" t="s">
        <v>6663</v>
      </c>
      <c r="H40940" t="s">
        <v>596</v>
      </c>
      <c r="I40940" t="s">
        <v>325</v>
      </c>
      <c r="J40940" t="s">
        <v>325</v>
      </c>
      <c r="K40940" t="s">
        <v>326</v>
      </c>
      <c r="L40940" t="s">
        <v>1397</v>
      </c>
      <c r="M40940" t="s">
        <v>98</v>
      </c>
      <c r="N40940">
        <v>1</v>
      </c>
      <c r="O40940">
        <v>1</v>
      </c>
      <c r="P40940">
        <v>1</v>
      </c>
      <c r="Q40940">
        <v>1</v>
      </c>
      <c r="R40940" s="2">
        <v>270</v>
      </c>
    </row>
    <row r="40941" spans="1:18" x14ac:dyDescent="0.3">
      <c r="A40941">
        <v>20251108</v>
      </c>
      <c r="B40941">
        <v>1</v>
      </c>
      <c r="C40941" t="s">
        <v>4098</v>
      </c>
      <c r="D40941">
        <v>330</v>
      </c>
      <c r="E40941" t="s">
        <v>50</v>
      </c>
      <c r="F40941" s="1">
        <v>4522646453034</v>
      </c>
      <c r="G40941" t="s">
        <v>5486</v>
      </c>
      <c r="H40941" t="s">
        <v>241</v>
      </c>
      <c r="I40941" t="s">
        <v>325</v>
      </c>
      <c r="J40941" t="s">
        <v>325</v>
      </c>
      <c r="K40941" t="s">
        <v>326</v>
      </c>
      <c r="L40941" t="s">
        <v>327</v>
      </c>
      <c r="M40941" t="s">
        <v>331</v>
      </c>
      <c r="N40941">
        <v>1</v>
      </c>
      <c r="O40941">
        <v>1</v>
      </c>
      <c r="P40941">
        <v>2</v>
      </c>
      <c r="Q40941">
        <v>2</v>
      </c>
      <c r="R40941" s="2">
        <v>123</v>
      </c>
    </row>
    <row r="40942" spans="1:18" x14ac:dyDescent="0.3">
      <c r="A40942">
        <v>20251108</v>
      </c>
      <c r="B40942">
        <v>1</v>
      </c>
      <c r="C40942" t="s">
        <v>4098</v>
      </c>
      <c r="D40942">
        <v>330</v>
      </c>
      <c r="E40942" t="s">
        <v>50</v>
      </c>
      <c r="F40942" s="1">
        <v>4522646453058</v>
      </c>
      <c r="G40942" t="s">
        <v>6668</v>
      </c>
      <c r="H40942" t="s">
        <v>241</v>
      </c>
      <c r="I40942" t="s">
        <v>325</v>
      </c>
      <c r="J40942" t="s">
        <v>325</v>
      </c>
      <c r="K40942" t="s">
        <v>326</v>
      </c>
      <c r="L40942" t="s">
        <v>332</v>
      </c>
      <c r="M40942" t="s">
        <v>331</v>
      </c>
      <c r="N40942">
        <v>1</v>
      </c>
      <c r="O40942">
        <v>1</v>
      </c>
      <c r="P40942">
        <v>2</v>
      </c>
      <c r="Q40942">
        <v>2</v>
      </c>
      <c r="R40942" s="2">
        <v>122</v>
      </c>
    </row>
    <row r="40943" spans="1:18" x14ac:dyDescent="0.3">
      <c r="A40943">
        <v>20251108</v>
      </c>
      <c r="B40943">
        <v>1</v>
      </c>
      <c r="C40943" t="s">
        <v>4098</v>
      </c>
      <c r="D40943">
        <v>330</v>
      </c>
      <c r="E40943" t="s">
        <v>50</v>
      </c>
      <c r="F40943" s="1">
        <v>4902170093102</v>
      </c>
      <c r="G40943" t="s">
        <v>9076</v>
      </c>
      <c r="H40943" t="s">
        <v>270</v>
      </c>
      <c r="I40943" t="s">
        <v>325</v>
      </c>
      <c r="J40943" t="s">
        <v>325</v>
      </c>
      <c r="K40943" t="s">
        <v>326</v>
      </c>
      <c r="L40943" t="s">
        <v>327</v>
      </c>
      <c r="M40943" t="s">
        <v>331</v>
      </c>
      <c r="N40943">
        <v>1</v>
      </c>
      <c r="O40943">
        <v>1</v>
      </c>
      <c r="P40943">
        <v>2</v>
      </c>
      <c r="Q40943">
        <v>2</v>
      </c>
      <c r="R40943" s="2">
        <v>123</v>
      </c>
    </row>
    <row r="40944" spans="1:18" x14ac:dyDescent="0.3">
      <c r="A40944">
        <v>20251108</v>
      </c>
      <c r="B40944">
        <v>1</v>
      </c>
      <c r="C40944" t="s">
        <v>4098</v>
      </c>
      <c r="D40944">
        <v>330</v>
      </c>
      <c r="E40944" t="s">
        <v>50</v>
      </c>
      <c r="F40944" s="1">
        <v>4902170093140</v>
      </c>
      <c r="G40944" t="s">
        <v>9077</v>
      </c>
      <c r="H40944" t="s">
        <v>270</v>
      </c>
      <c r="I40944" t="s">
        <v>325</v>
      </c>
      <c r="J40944" t="s">
        <v>325</v>
      </c>
      <c r="K40944" t="s">
        <v>326</v>
      </c>
      <c r="L40944" t="s">
        <v>332</v>
      </c>
      <c r="M40944" t="s">
        <v>331</v>
      </c>
      <c r="N40944">
        <v>1</v>
      </c>
      <c r="O40944">
        <v>1</v>
      </c>
      <c r="P40944">
        <v>2</v>
      </c>
      <c r="Q40944">
        <v>2</v>
      </c>
      <c r="R40944" s="2">
        <v>122</v>
      </c>
    </row>
    <row r="40945" spans="1:18" x14ac:dyDescent="0.3">
      <c r="A40945">
        <v>20251108</v>
      </c>
      <c r="B40945">
        <v>1</v>
      </c>
      <c r="C40945" t="s">
        <v>4098</v>
      </c>
      <c r="D40945">
        <v>330</v>
      </c>
      <c r="E40945" t="s">
        <v>50</v>
      </c>
      <c r="F40945" s="1">
        <v>4902170096578</v>
      </c>
      <c r="G40945" t="s">
        <v>6661</v>
      </c>
      <c r="H40945" t="s">
        <v>135</v>
      </c>
      <c r="I40945" t="s">
        <v>325</v>
      </c>
      <c r="J40945" t="s">
        <v>325</v>
      </c>
      <c r="K40945" t="s">
        <v>326</v>
      </c>
      <c r="L40945" t="s">
        <v>327</v>
      </c>
      <c r="M40945" t="s">
        <v>328</v>
      </c>
      <c r="N40945">
        <v>1</v>
      </c>
      <c r="O40945">
        <v>1</v>
      </c>
      <c r="P40945">
        <v>2</v>
      </c>
      <c r="Q40945">
        <v>2</v>
      </c>
      <c r="R40945" s="2">
        <v>260</v>
      </c>
    </row>
    <row r="40946" spans="1:18" x14ac:dyDescent="0.3">
      <c r="A40946">
        <v>20251108</v>
      </c>
      <c r="B40946">
        <v>1</v>
      </c>
      <c r="C40946" t="s">
        <v>4098</v>
      </c>
      <c r="D40946">
        <v>330</v>
      </c>
      <c r="E40946" t="s">
        <v>50</v>
      </c>
      <c r="F40946" s="1">
        <v>4902170096585</v>
      </c>
      <c r="G40946" t="s">
        <v>8379</v>
      </c>
      <c r="H40946" t="s">
        <v>135</v>
      </c>
      <c r="I40946" t="s">
        <v>325</v>
      </c>
      <c r="J40946" t="s">
        <v>325</v>
      </c>
      <c r="K40946" t="s">
        <v>326</v>
      </c>
      <c r="L40946" t="s">
        <v>332</v>
      </c>
      <c r="M40946" t="s">
        <v>328</v>
      </c>
      <c r="N40946">
        <v>1</v>
      </c>
      <c r="O40946">
        <v>1</v>
      </c>
      <c r="P40946">
        <v>2</v>
      </c>
      <c r="Q40946">
        <v>2</v>
      </c>
      <c r="R40946" s="2">
        <v>259</v>
      </c>
    </row>
    <row r="40947" spans="1:18" x14ac:dyDescent="0.3">
      <c r="A40947">
        <v>20251108</v>
      </c>
      <c r="B40947">
        <v>1</v>
      </c>
      <c r="C40947" t="s">
        <v>4098</v>
      </c>
      <c r="D40947">
        <v>330</v>
      </c>
      <c r="E40947" t="s">
        <v>50</v>
      </c>
      <c r="F40947" s="1">
        <v>4902110369106</v>
      </c>
      <c r="G40947" t="s">
        <v>5489</v>
      </c>
      <c r="H40947" t="s">
        <v>135</v>
      </c>
      <c r="I40947" t="s">
        <v>325</v>
      </c>
      <c r="J40947" t="s">
        <v>325</v>
      </c>
      <c r="K40947" t="s">
        <v>326</v>
      </c>
      <c r="L40947" t="s">
        <v>327</v>
      </c>
      <c r="M40947" t="s">
        <v>328</v>
      </c>
      <c r="N40947">
        <v>1</v>
      </c>
      <c r="O40947">
        <v>1</v>
      </c>
      <c r="P40947">
        <v>2</v>
      </c>
      <c r="Q40947">
        <v>2</v>
      </c>
      <c r="R40947" s="2">
        <v>340</v>
      </c>
    </row>
    <row r="40948" spans="1:18" x14ac:dyDescent="0.3">
      <c r="A40948">
        <v>20251108</v>
      </c>
      <c r="B40948">
        <v>1</v>
      </c>
      <c r="C40948" t="s">
        <v>4098</v>
      </c>
      <c r="D40948">
        <v>330</v>
      </c>
      <c r="E40948" t="s">
        <v>50</v>
      </c>
      <c r="F40948" s="1">
        <v>4902110369168</v>
      </c>
      <c r="G40948" t="s">
        <v>5490</v>
      </c>
      <c r="H40948" t="s">
        <v>135</v>
      </c>
      <c r="I40948" t="s">
        <v>325</v>
      </c>
      <c r="J40948" t="s">
        <v>325</v>
      </c>
      <c r="K40948" t="s">
        <v>326</v>
      </c>
      <c r="L40948" t="s">
        <v>332</v>
      </c>
      <c r="M40948" t="s">
        <v>328</v>
      </c>
      <c r="N40948">
        <v>1</v>
      </c>
      <c r="O40948">
        <v>1</v>
      </c>
      <c r="P40948">
        <v>2</v>
      </c>
      <c r="Q40948">
        <v>2</v>
      </c>
      <c r="R40948" s="2">
        <v>340</v>
      </c>
    </row>
    <row r="40949" spans="1:18" x14ac:dyDescent="0.3">
      <c r="A40949">
        <v>20251108</v>
      </c>
      <c r="B40949">
        <v>1</v>
      </c>
      <c r="C40949" t="s">
        <v>4098</v>
      </c>
      <c r="D40949">
        <v>330</v>
      </c>
      <c r="E40949" t="s">
        <v>50</v>
      </c>
      <c r="F40949" s="1">
        <v>4902170096660</v>
      </c>
      <c r="G40949" t="s">
        <v>9078</v>
      </c>
      <c r="H40949" t="s">
        <v>434</v>
      </c>
      <c r="I40949" t="s">
        <v>325</v>
      </c>
      <c r="J40949" t="s">
        <v>325</v>
      </c>
      <c r="K40949" t="s">
        <v>326</v>
      </c>
      <c r="L40949" t="s">
        <v>327</v>
      </c>
      <c r="M40949" t="s">
        <v>328</v>
      </c>
      <c r="N40949">
        <v>1</v>
      </c>
      <c r="O40949">
        <v>1</v>
      </c>
      <c r="P40949">
        <v>2</v>
      </c>
      <c r="Q40949">
        <v>2</v>
      </c>
      <c r="R40949" s="2">
        <v>275</v>
      </c>
    </row>
    <row r="40950" spans="1:18" x14ac:dyDescent="0.3">
      <c r="A40950">
        <v>20251108</v>
      </c>
      <c r="B40950">
        <v>1</v>
      </c>
      <c r="C40950" t="s">
        <v>4098</v>
      </c>
      <c r="D40950">
        <v>330</v>
      </c>
      <c r="E40950" t="s">
        <v>50</v>
      </c>
      <c r="F40950" s="1">
        <v>4902170096400</v>
      </c>
      <c r="G40950" t="s">
        <v>6666</v>
      </c>
      <c r="H40950" t="s">
        <v>434</v>
      </c>
      <c r="I40950" t="s">
        <v>325</v>
      </c>
      <c r="J40950" t="s">
        <v>325</v>
      </c>
      <c r="K40950" t="s">
        <v>326</v>
      </c>
      <c r="L40950" t="s">
        <v>327</v>
      </c>
      <c r="M40950" t="s">
        <v>328</v>
      </c>
      <c r="N40950">
        <v>1</v>
      </c>
      <c r="O40950">
        <v>1</v>
      </c>
      <c r="P40950">
        <v>4</v>
      </c>
      <c r="Q40950">
        <v>4</v>
      </c>
      <c r="R40950" s="2">
        <v>183</v>
      </c>
    </row>
    <row r="40951" spans="1:18" x14ac:dyDescent="0.3">
      <c r="A40951">
        <v>20251108</v>
      </c>
      <c r="B40951">
        <v>1</v>
      </c>
      <c r="C40951" t="s">
        <v>4098</v>
      </c>
      <c r="D40951">
        <v>330</v>
      </c>
      <c r="E40951" t="s">
        <v>50</v>
      </c>
      <c r="F40951" s="1">
        <v>4902170096417</v>
      </c>
      <c r="G40951" t="s">
        <v>6667</v>
      </c>
      <c r="H40951" t="s">
        <v>434</v>
      </c>
      <c r="I40951" t="s">
        <v>325</v>
      </c>
      <c r="J40951" t="s">
        <v>325</v>
      </c>
      <c r="K40951" t="s">
        <v>326</v>
      </c>
      <c r="L40951" t="s">
        <v>332</v>
      </c>
      <c r="M40951" t="s">
        <v>328</v>
      </c>
      <c r="N40951">
        <v>1</v>
      </c>
      <c r="O40951">
        <v>1</v>
      </c>
      <c r="P40951">
        <v>4</v>
      </c>
      <c r="Q40951">
        <v>4</v>
      </c>
      <c r="R40951" s="2">
        <v>188</v>
      </c>
    </row>
    <row r="40952" spans="1:18" x14ac:dyDescent="0.3">
      <c r="A40952">
        <v>20251108</v>
      </c>
      <c r="B40952">
        <v>1</v>
      </c>
      <c r="C40952" t="s">
        <v>4098</v>
      </c>
      <c r="D40952">
        <v>330</v>
      </c>
      <c r="E40952" t="s">
        <v>50</v>
      </c>
      <c r="F40952" s="1">
        <v>4522646453027</v>
      </c>
      <c r="G40952" t="s">
        <v>5487</v>
      </c>
      <c r="H40952" t="s">
        <v>324</v>
      </c>
      <c r="I40952" t="s">
        <v>325</v>
      </c>
      <c r="J40952" t="s">
        <v>325</v>
      </c>
      <c r="K40952" t="s">
        <v>326</v>
      </c>
      <c r="L40952" t="s">
        <v>327</v>
      </c>
      <c r="M40952" t="s">
        <v>328</v>
      </c>
      <c r="N40952">
        <v>1</v>
      </c>
      <c r="O40952">
        <v>1</v>
      </c>
      <c r="P40952">
        <v>4</v>
      </c>
      <c r="Q40952">
        <v>4</v>
      </c>
      <c r="R40952" s="2">
        <v>188</v>
      </c>
    </row>
    <row r="40953" spans="1:18" x14ac:dyDescent="0.3">
      <c r="A40953">
        <v>20251108</v>
      </c>
      <c r="B40953">
        <v>1</v>
      </c>
      <c r="C40953" t="s">
        <v>4098</v>
      </c>
      <c r="D40953">
        <v>330</v>
      </c>
      <c r="E40953" t="s">
        <v>50</v>
      </c>
      <c r="F40953" s="1">
        <v>4522646453041</v>
      </c>
      <c r="G40953" t="s">
        <v>5488</v>
      </c>
      <c r="H40953" t="s">
        <v>324</v>
      </c>
      <c r="I40953" t="s">
        <v>325</v>
      </c>
      <c r="J40953" t="s">
        <v>325</v>
      </c>
      <c r="K40953" t="s">
        <v>326</v>
      </c>
      <c r="L40953" t="s">
        <v>332</v>
      </c>
      <c r="M40953" t="s">
        <v>328</v>
      </c>
      <c r="N40953">
        <v>1</v>
      </c>
      <c r="O40953">
        <v>1</v>
      </c>
      <c r="P40953">
        <v>3</v>
      </c>
      <c r="Q40953">
        <v>3</v>
      </c>
      <c r="R40953" s="2">
        <v>188</v>
      </c>
    </row>
    <row r="40954" spans="1:18" x14ac:dyDescent="0.3">
      <c r="A40954">
        <v>20251108</v>
      </c>
      <c r="B40954">
        <v>1</v>
      </c>
      <c r="C40954" t="s">
        <v>4098</v>
      </c>
      <c r="D40954">
        <v>330</v>
      </c>
      <c r="E40954" t="s">
        <v>50</v>
      </c>
      <c r="F40954" s="1">
        <v>4902122045784</v>
      </c>
      <c r="G40954" t="s">
        <v>7828</v>
      </c>
      <c r="H40954" t="s">
        <v>1456</v>
      </c>
      <c r="I40954" t="s">
        <v>355</v>
      </c>
      <c r="J40954" t="s">
        <v>355</v>
      </c>
      <c r="K40954" t="s">
        <v>1047</v>
      </c>
      <c r="L40954" t="s">
        <v>1449</v>
      </c>
      <c r="M40954" t="s">
        <v>1267</v>
      </c>
      <c r="N40954">
        <v>1</v>
      </c>
      <c r="O40954">
        <v>1</v>
      </c>
      <c r="P40954">
        <v>1</v>
      </c>
      <c r="Q40954">
        <v>1</v>
      </c>
      <c r="R40954" s="2">
        <v>453</v>
      </c>
    </row>
    <row r="40955" spans="1:18" x14ac:dyDescent="0.3">
      <c r="A40955">
        <v>20251108</v>
      </c>
      <c r="B40955">
        <v>1</v>
      </c>
      <c r="C40955" t="s">
        <v>4098</v>
      </c>
      <c r="D40955">
        <v>330</v>
      </c>
      <c r="E40955" t="s">
        <v>50</v>
      </c>
      <c r="F40955" s="1">
        <v>4977956112612</v>
      </c>
      <c r="G40955" t="s">
        <v>7820</v>
      </c>
      <c r="H40955" t="s">
        <v>146</v>
      </c>
      <c r="I40955" t="s">
        <v>355</v>
      </c>
      <c r="J40955" t="s">
        <v>355</v>
      </c>
      <c r="K40955" t="s">
        <v>598</v>
      </c>
      <c r="L40955" t="s">
        <v>1826</v>
      </c>
      <c r="M40955" t="s">
        <v>1826</v>
      </c>
      <c r="N40955">
        <v>1</v>
      </c>
      <c r="O40955">
        <v>1</v>
      </c>
      <c r="P40955">
        <v>1</v>
      </c>
      <c r="Q40955">
        <v>1</v>
      </c>
      <c r="R40955" s="2">
        <v>385</v>
      </c>
    </row>
    <row r="40956" spans="1:18" x14ac:dyDescent="0.3">
      <c r="A40956">
        <v>20251108</v>
      </c>
      <c r="B40956">
        <v>1</v>
      </c>
      <c r="C40956" t="s">
        <v>4098</v>
      </c>
      <c r="D40956">
        <v>330</v>
      </c>
      <c r="E40956" t="s">
        <v>50</v>
      </c>
      <c r="F40956" s="1">
        <v>4902122060138</v>
      </c>
      <c r="G40956" t="s">
        <v>7819</v>
      </c>
      <c r="H40956" t="s">
        <v>748</v>
      </c>
      <c r="I40956" t="s">
        <v>355</v>
      </c>
      <c r="J40956" t="s">
        <v>355</v>
      </c>
      <c r="K40956" t="s">
        <v>598</v>
      </c>
      <c r="L40956" t="s">
        <v>599</v>
      </c>
      <c r="M40956" t="s">
        <v>599</v>
      </c>
      <c r="N40956">
        <v>1</v>
      </c>
      <c r="O40956">
        <v>1</v>
      </c>
      <c r="P40956">
        <v>1</v>
      </c>
      <c r="Q40956">
        <v>1</v>
      </c>
      <c r="R40956" s="2">
        <v>276</v>
      </c>
    </row>
    <row r="40957" spans="1:18" x14ac:dyDescent="0.3">
      <c r="A40957">
        <v>20251108</v>
      </c>
      <c r="B40957">
        <v>1</v>
      </c>
      <c r="C40957" t="s">
        <v>4098</v>
      </c>
      <c r="D40957">
        <v>330</v>
      </c>
      <c r="E40957" t="s">
        <v>50</v>
      </c>
      <c r="F40957" s="1">
        <v>4941289836149</v>
      </c>
      <c r="G40957" t="s">
        <v>7818</v>
      </c>
      <c r="H40957" t="s">
        <v>748</v>
      </c>
      <c r="I40957" t="s">
        <v>355</v>
      </c>
      <c r="J40957" t="s">
        <v>355</v>
      </c>
      <c r="K40957" t="s">
        <v>598</v>
      </c>
      <c r="L40957" t="s">
        <v>599</v>
      </c>
      <c r="M40957" t="s">
        <v>599</v>
      </c>
      <c r="N40957">
        <v>1</v>
      </c>
      <c r="O40957">
        <v>1</v>
      </c>
      <c r="P40957">
        <v>1</v>
      </c>
      <c r="Q40957">
        <v>1</v>
      </c>
      <c r="R40957" s="2">
        <v>155</v>
      </c>
    </row>
    <row r="40958" spans="1:18" x14ac:dyDescent="0.3">
      <c r="A40958">
        <v>20251108</v>
      </c>
      <c r="B40958">
        <v>1</v>
      </c>
      <c r="C40958" t="s">
        <v>4098</v>
      </c>
      <c r="D40958">
        <v>330</v>
      </c>
      <c r="E40958" t="s">
        <v>50</v>
      </c>
      <c r="F40958" s="1">
        <v>4941289836125</v>
      </c>
      <c r="G40958" t="s">
        <v>7817</v>
      </c>
      <c r="H40958" t="s">
        <v>146</v>
      </c>
      <c r="I40958" t="s">
        <v>355</v>
      </c>
      <c r="J40958" t="s">
        <v>355</v>
      </c>
      <c r="K40958" t="s">
        <v>598</v>
      </c>
      <c r="L40958" t="s">
        <v>599</v>
      </c>
      <c r="M40958" t="s">
        <v>599</v>
      </c>
      <c r="N40958">
        <v>1</v>
      </c>
      <c r="O40958">
        <v>1</v>
      </c>
      <c r="P40958">
        <v>1</v>
      </c>
      <c r="Q40958">
        <v>1</v>
      </c>
      <c r="R40958" s="2">
        <v>217</v>
      </c>
    </row>
    <row r="40959" spans="1:18" x14ac:dyDescent="0.3">
      <c r="A40959">
        <v>20251108</v>
      </c>
      <c r="B40959">
        <v>1</v>
      </c>
      <c r="C40959" t="s">
        <v>4098</v>
      </c>
      <c r="D40959">
        <v>330</v>
      </c>
      <c r="E40959" t="s">
        <v>50</v>
      </c>
      <c r="F40959" s="1">
        <v>4971988000640</v>
      </c>
      <c r="G40959" t="s">
        <v>7816</v>
      </c>
      <c r="H40959" t="s">
        <v>190</v>
      </c>
      <c r="I40959" t="s">
        <v>355</v>
      </c>
      <c r="J40959" t="s">
        <v>355</v>
      </c>
      <c r="K40959" t="s">
        <v>598</v>
      </c>
      <c r="L40959" t="s">
        <v>599</v>
      </c>
      <c r="M40959" t="s">
        <v>599</v>
      </c>
      <c r="N40959">
        <v>1</v>
      </c>
      <c r="O40959">
        <v>1</v>
      </c>
      <c r="P40959">
        <v>1</v>
      </c>
      <c r="Q40959">
        <v>1</v>
      </c>
      <c r="R40959" s="2">
        <v>210</v>
      </c>
    </row>
    <row r="40960" spans="1:18" x14ac:dyDescent="0.3">
      <c r="A40960">
        <v>20251108</v>
      </c>
      <c r="B40960">
        <v>1</v>
      </c>
      <c r="C40960" t="s">
        <v>4098</v>
      </c>
      <c r="D40960">
        <v>330</v>
      </c>
      <c r="E40960" t="s">
        <v>50</v>
      </c>
      <c r="F40960" s="1">
        <v>4903123151214</v>
      </c>
      <c r="G40960" t="s">
        <v>7815</v>
      </c>
      <c r="H40960" t="s">
        <v>146</v>
      </c>
      <c r="I40960" t="s">
        <v>355</v>
      </c>
      <c r="J40960" t="s">
        <v>355</v>
      </c>
      <c r="K40960" t="s">
        <v>598</v>
      </c>
      <c r="L40960" t="s">
        <v>1452</v>
      </c>
      <c r="M40960" t="s">
        <v>1452</v>
      </c>
      <c r="N40960">
        <v>1</v>
      </c>
      <c r="O40960">
        <v>1</v>
      </c>
      <c r="P40960">
        <v>1</v>
      </c>
      <c r="Q40960">
        <v>1</v>
      </c>
      <c r="R40960" s="2">
        <v>114</v>
      </c>
    </row>
    <row r="40961" spans="1:18" x14ac:dyDescent="0.3">
      <c r="A40961">
        <v>20251108</v>
      </c>
      <c r="B40961">
        <v>1</v>
      </c>
      <c r="C40961" t="s">
        <v>4098</v>
      </c>
      <c r="D40961">
        <v>330</v>
      </c>
      <c r="E40961" t="s">
        <v>50</v>
      </c>
      <c r="F40961" s="1">
        <v>4903123151207</v>
      </c>
      <c r="G40961" t="s">
        <v>6758</v>
      </c>
      <c r="H40961" t="s">
        <v>798</v>
      </c>
      <c r="I40961" t="s">
        <v>355</v>
      </c>
      <c r="J40961" t="s">
        <v>355</v>
      </c>
      <c r="K40961" t="s">
        <v>598</v>
      </c>
      <c r="L40961" t="s">
        <v>1452</v>
      </c>
      <c r="M40961" t="s">
        <v>1452</v>
      </c>
      <c r="N40961">
        <v>1</v>
      </c>
      <c r="O40961">
        <v>1</v>
      </c>
      <c r="P40961">
        <v>1</v>
      </c>
      <c r="Q40961">
        <v>1</v>
      </c>
      <c r="R40961" s="2">
        <v>188</v>
      </c>
    </row>
    <row r="40962" spans="1:18" x14ac:dyDescent="0.3">
      <c r="A40962">
        <v>20251108</v>
      </c>
      <c r="B40962">
        <v>1</v>
      </c>
      <c r="C40962" t="s">
        <v>4098</v>
      </c>
      <c r="D40962">
        <v>330</v>
      </c>
      <c r="E40962" t="s">
        <v>50</v>
      </c>
      <c r="F40962" s="1">
        <v>4904071408313</v>
      </c>
      <c r="G40962" t="s">
        <v>6759</v>
      </c>
      <c r="H40962" t="s">
        <v>747</v>
      </c>
      <c r="I40962" t="s">
        <v>355</v>
      </c>
      <c r="J40962" t="s">
        <v>355</v>
      </c>
      <c r="K40962" t="s">
        <v>598</v>
      </c>
      <c r="L40962" t="s">
        <v>1452</v>
      </c>
      <c r="M40962" t="s">
        <v>1452</v>
      </c>
      <c r="N40962">
        <v>1</v>
      </c>
      <c r="O40962">
        <v>1</v>
      </c>
      <c r="P40962">
        <v>1</v>
      </c>
      <c r="Q40962">
        <v>1</v>
      </c>
      <c r="R40962" s="2">
        <v>372</v>
      </c>
    </row>
    <row r="40963" spans="1:18" x14ac:dyDescent="0.3">
      <c r="A40963">
        <v>20251108</v>
      </c>
      <c r="B40963">
        <v>1</v>
      </c>
      <c r="C40963" t="s">
        <v>4098</v>
      </c>
      <c r="D40963">
        <v>330</v>
      </c>
      <c r="E40963" t="s">
        <v>50</v>
      </c>
      <c r="F40963" s="1">
        <v>4941289833353</v>
      </c>
      <c r="G40963" t="s">
        <v>7834</v>
      </c>
      <c r="H40963" t="s">
        <v>1453</v>
      </c>
      <c r="I40963" t="s">
        <v>355</v>
      </c>
      <c r="J40963" t="s">
        <v>355</v>
      </c>
      <c r="K40963" t="s">
        <v>865</v>
      </c>
      <c r="L40963" t="s">
        <v>866</v>
      </c>
      <c r="M40963" t="s">
        <v>274</v>
      </c>
      <c r="N40963">
        <v>1</v>
      </c>
      <c r="O40963">
        <v>1</v>
      </c>
      <c r="P40963">
        <v>1</v>
      </c>
      <c r="Q40963">
        <v>1</v>
      </c>
      <c r="R40963" s="2">
        <v>279</v>
      </c>
    </row>
    <row r="40964" spans="1:18" x14ac:dyDescent="0.3">
      <c r="A40964">
        <v>20251108</v>
      </c>
      <c r="B40964">
        <v>1</v>
      </c>
      <c r="C40964" t="s">
        <v>4098</v>
      </c>
      <c r="D40964">
        <v>330</v>
      </c>
      <c r="E40964" t="s">
        <v>50</v>
      </c>
      <c r="F40964" s="1">
        <v>4903742630107</v>
      </c>
      <c r="G40964" t="s">
        <v>9079</v>
      </c>
      <c r="H40964" t="s">
        <v>1810</v>
      </c>
      <c r="I40964" t="s">
        <v>355</v>
      </c>
      <c r="J40964" t="s">
        <v>355</v>
      </c>
      <c r="K40964" t="s">
        <v>865</v>
      </c>
      <c r="L40964" t="s">
        <v>866</v>
      </c>
      <c r="M40964" t="s">
        <v>274</v>
      </c>
      <c r="N40964">
        <v>1</v>
      </c>
      <c r="O40964">
        <v>1</v>
      </c>
      <c r="P40964">
        <v>1</v>
      </c>
      <c r="Q40964">
        <v>1</v>
      </c>
      <c r="R40964" s="2">
        <v>343</v>
      </c>
    </row>
    <row r="40965" spans="1:18" x14ac:dyDescent="0.3">
      <c r="A40965">
        <v>20251108</v>
      </c>
      <c r="B40965">
        <v>1</v>
      </c>
      <c r="C40965" t="s">
        <v>4098</v>
      </c>
      <c r="D40965">
        <v>330</v>
      </c>
      <c r="E40965" t="s">
        <v>50</v>
      </c>
      <c r="F40965" s="1">
        <v>4902122042516</v>
      </c>
      <c r="G40965" t="s">
        <v>6760</v>
      </c>
      <c r="H40965" t="s">
        <v>4067</v>
      </c>
      <c r="I40965" t="s">
        <v>355</v>
      </c>
      <c r="J40965" t="s">
        <v>355</v>
      </c>
      <c r="K40965" t="s">
        <v>865</v>
      </c>
      <c r="L40965" t="s">
        <v>866</v>
      </c>
      <c r="M40965" t="s">
        <v>274</v>
      </c>
      <c r="N40965">
        <v>1</v>
      </c>
      <c r="O40965">
        <v>1</v>
      </c>
      <c r="P40965">
        <v>1</v>
      </c>
      <c r="Q40965">
        <v>1</v>
      </c>
      <c r="R40965" s="2">
        <v>517</v>
      </c>
    </row>
    <row r="40966" spans="1:18" x14ac:dyDescent="0.3">
      <c r="A40966">
        <v>20251108</v>
      </c>
      <c r="B40966">
        <v>1</v>
      </c>
      <c r="C40966" t="s">
        <v>4098</v>
      </c>
      <c r="D40966">
        <v>330</v>
      </c>
      <c r="E40966" t="s">
        <v>50</v>
      </c>
      <c r="F40966" s="1">
        <v>4902122045173</v>
      </c>
      <c r="G40966" t="s">
        <v>7832</v>
      </c>
      <c r="H40966" t="s">
        <v>1454</v>
      </c>
      <c r="I40966" t="s">
        <v>355</v>
      </c>
      <c r="J40966" t="s">
        <v>355</v>
      </c>
      <c r="K40966" t="s">
        <v>865</v>
      </c>
      <c r="L40966" t="s">
        <v>1052</v>
      </c>
      <c r="M40966" t="s">
        <v>1052</v>
      </c>
      <c r="N40966">
        <v>1</v>
      </c>
      <c r="O40966">
        <v>1</v>
      </c>
      <c r="P40966">
        <v>1</v>
      </c>
      <c r="Q40966">
        <v>1</v>
      </c>
      <c r="R40966" s="2">
        <v>530</v>
      </c>
    </row>
    <row r="40967" spans="1:18" x14ac:dyDescent="0.3">
      <c r="A40967">
        <v>20251108</v>
      </c>
      <c r="B40967">
        <v>1</v>
      </c>
      <c r="C40967" t="s">
        <v>4098</v>
      </c>
      <c r="D40967">
        <v>330</v>
      </c>
      <c r="E40967" t="s">
        <v>50</v>
      </c>
      <c r="F40967" s="1">
        <v>4903742250640</v>
      </c>
      <c r="G40967" t="s">
        <v>9080</v>
      </c>
      <c r="H40967" t="s">
        <v>1809</v>
      </c>
      <c r="I40967" t="s">
        <v>355</v>
      </c>
      <c r="J40967" t="s">
        <v>355</v>
      </c>
      <c r="K40967" t="s">
        <v>865</v>
      </c>
      <c r="L40967" t="s">
        <v>866</v>
      </c>
      <c r="M40967" t="s">
        <v>274</v>
      </c>
      <c r="N40967">
        <v>1</v>
      </c>
      <c r="O40967">
        <v>1</v>
      </c>
      <c r="P40967">
        <v>1</v>
      </c>
      <c r="Q40967">
        <v>1</v>
      </c>
      <c r="R40967" s="2">
        <v>621</v>
      </c>
    </row>
    <row r="40968" spans="1:18" x14ac:dyDescent="0.3">
      <c r="A40968">
        <v>20251108</v>
      </c>
      <c r="B40968">
        <v>1</v>
      </c>
      <c r="C40968" t="s">
        <v>4098</v>
      </c>
      <c r="D40968">
        <v>330</v>
      </c>
      <c r="E40968" t="s">
        <v>50</v>
      </c>
      <c r="F40968" s="1">
        <v>4971988101040</v>
      </c>
      <c r="G40968" t="s">
        <v>7835</v>
      </c>
      <c r="H40968" t="s">
        <v>1934</v>
      </c>
      <c r="I40968" t="s">
        <v>355</v>
      </c>
      <c r="J40968" t="s">
        <v>355</v>
      </c>
      <c r="K40968" t="s">
        <v>865</v>
      </c>
      <c r="L40968" t="s">
        <v>866</v>
      </c>
      <c r="M40968" t="s">
        <v>274</v>
      </c>
      <c r="N40968">
        <v>1</v>
      </c>
      <c r="O40968">
        <v>1</v>
      </c>
      <c r="P40968">
        <v>1</v>
      </c>
      <c r="Q40968">
        <v>1</v>
      </c>
      <c r="R40968" s="2">
        <v>956</v>
      </c>
    </row>
    <row r="40969" spans="1:18" x14ac:dyDescent="0.3">
      <c r="A40969">
        <v>20251108</v>
      </c>
      <c r="B40969">
        <v>1</v>
      </c>
      <c r="C40969" t="s">
        <v>4098</v>
      </c>
      <c r="D40969">
        <v>330</v>
      </c>
      <c r="E40969" t="s">
        <v>50</v>
      </c>
      <c r="F40969" s="1">
        <v>4941289880494</v>
      </c>
      <c r="G40969" t="s">
        <v>5255</v>
      </c>
      <c r="H40969" t="s">
        <v>1634</v>
      </c>
      <c r="I40969" t="s">
        <v>355</v>
      </c>
      <c r="J40969" t="s">
        <v>355</v>
      </c>
      <c r="K40969" t="s">
        <v>865</v>
      </c>
      <c r="L40969" t="s">
        <v>866</v>
      </c>
      <c r="M40969" t="s">
        <v>456</v>
      </c>
      <c r="N40969">
        <v>1</v>
      </c>
      <c r="O40969">
        <v>1</v>
      </c>
      <c r="P40969">
        <v>2</v>
      </c>
      <c r="Q40969">
        <v>2</v>
      </c>
      <c r="R40969" s="2">
        <v>280</v>
      </c>
    </row>
    <row r="40970" spans="1:18" x14ac:dyDescent="0.3">
      <c r="A40970">
        <v>20251108</v>
      </c>
      <c r="B40970">
        <v>1</v>
      </c>
      <c r="C40970" t="s">
        <v>4098</v>
      </c>
      <c r="D40970">
        <v>330</v>
      </c>
      <c r="E40970" t="s">
        <v>50</v>
      </c>
      <c r="F40970" s="1">
        <v>4903742310023</v>
      </c>
      <c r="G40970" t="s">
        <v>9081</v>
      </c>
      <c r="H40970" t="s">
        <v>1810</v>
      </c>
      <c r="I40970" t="s">
        <v>355</v>
      </c>
      <c r="J40970" t="s">
        <v>355</v>
      </c>
      <c r="K40970" t="s">
        <v>865</v>
      </c>
      <c r="L40970" t="s">
        <v>866</v>
      </c>
      <c r="M40970" t="s">
        <v>274</v>
      </c>
      <c r="N40970">
        <v>1</v>
      </c>
      <c r="O40970">
        <v>1</v>
      </c>
      <c r="P40970">
        <v>2</v>
      </c>
      <c r="Q40970">
        <v>2</v>
      </c>
      <c r="R40970" s="2">
        <v>340</v>
      </c>
    </row>
    <row r="40971" spans="1:18" x14ac:dyDescent="0.3">
      <c r="A40971">
        <v>20251108</v>
      </c>
      <c r="B40971">
        <v>1</v>
      </c>
      <c r="C40971" t="s">
        <v>4098</v>
      </c>
      <c r="D40971">
        <v>330</v>
      </c>
      <c r="E40971" t="s">
        <v>50</v>
      </c>
      <c r="F40971" s="1">
        <v>4903742250718</v>
      </c>
      <c r="G40971" t="s">
        <v>7831</v>
      </c>
      <c r="H40971" t="s">
        <v>1810</v>
      </c>
      <c r="I40971" t="s">
        <v>355</v>
      </c>
      <c r="J40971" t="s">
        <v>355</v>
      </c>
      <c r="K40971" t="s">
        <v>865</v>
      </c>
      <c r="L40971" t="s">
        <v>866</v>
      </c>
      <c r="M40971" t="s">
        <v>274</v>
      </c>
      <c r="N40971">
        <v>1</v>
      </c>
      <c r="O40971">
        <v>1</v>
      </c>
      <c r="P40971">
        <v>2</v>
      </c>
      <c r="Q40971">
        <v>2</v>
      </c>
      <c r="R40971" s="2">
        <v>454</v>
      </c>
    </row>
    <row r="40972" spans="1:18" x14ac:dyDescent="0.3">
      <c r="A40972">
        <v>20251108</v>
      </c>
      <c r="B40972">
        <v>1</v>
      </c>
      <c r="C40972" t="s">
        <v>4098</v>
      </c>
      <c r="D40972">
        <v>330</v>
      </c>
      <c r="E40972" t="s">
        <v>50</v>
      </c>
      <c r="F40972" s="1">
        <v>4902122023065</v>
      </c>
      <c r="G40972" t="s">
        <v>5268</v>
      </c>
      <c r="H40972" t="s">
        <v>1448</v>
      </c>
      <c r="I40972" t="s">
        <v>355</v>
      </c>
      <c r="J40972" t="s">
        <v>355</v>
      </c>
      <c r="K40972" t="s">
        <v>1040</v>
      </c>
      <c r="L40972" t="s">
        <v>1041</v>
      </c>
      <c r="M40972" t="s">
        <v>1041</v>
      </c>
      <c r="N40972">
        <v>1</v>
      </c>
      <c r="O40972">
        <v>1</v>
      </c>
      <c r="P40972">
        <v>1</v>
      </c>
      <c r="Q40972">
        <v>1</v>
      </c>
      <c r="R40972" s="2">
        <v>130</v>
      </c>
    </row>
    <row r="40973" spans="1:18" x14ac:dyDescent="0.3">
      <c r="A40973">
        <v>20251108</v>
      </c>
      <c r="B40973">
        <v>1</v>
      </c>
      <c r="C40973" t="s">
        <v>4098</v>
      </c>
      <c r="D40973">
        <v>330</v>
      </c>
      <c r="E40973" t="s">
        <v>50</v>
      </c>
      <c r="F40973" s="1">
        <v>4951418002031</v>
      </c>
      <c r="G40973" t="s">
        <v>9082</v>
      </c>
      <c r="H40973" t="s">
        <v>1863</v>
      </c>
      <c r="I40973" t="s">
        <v>355</v>
      </c>
      <c r="J40973" t="s">
        <v>355</v>
      </c>
      <c r="K40973" t="s">
        <v>1040</v>
      </c>
      <c r="L40973" t="s">
        <v>1041</v>
      </c>
      <c r="M40973" t="s">
        <v>1041</v>
      </c>
      <c r="N40973">
        <v>1</v>
      </c>
      <c r="O40973">
        <v>1</v>
      </c>
      <c r="P40973">
        <v>1</v>
      </c>
      <c r="Q40973">
        <v>1</v>
      </c>
      <c r="R40973" s="2">
        <v>602</v>
      </c>
    </row>
    <row r="40974" spans="1:18" x14ac:dyDescent="0.3">
      <c r="A40974">
        <v>20251108</v>
      </c>
      <c r="B40974">
        <v>1</v>
      </c>
      <c r="C40974" t="s">
        <v>4098</v>
      </c>
      <c r="D40974">
        <v>330</v>
      </c>
      <c r="E40974" t="s">
        <v>50</v>
      </c>
      <c r="F40974" s="1">
        <v>4951418810025</v>
      </c>
      <c r="G40974" t="s">
        <v>7822</v>
      </c>
      <c r="H40974" t="s">
        <v>1865</v>
      </c>
      <c r="I40974" t="s">
        <v>355</v>
      </c>
      <c r="J40974" t="s">
        <v>355</v>
      </c>
      <c r="K40974" t="s">
        <v>1047</v>
      </c>
      <c r="L40974" t="s">
        <v>1268</v>
      </c>
      <c r="M40974" t="s">
        <v>1267</v>
      </c>
      <c r="N40974">
        <v>1</v>
      </c>
      <c r="O40974">
        <v>1</v>
      </c>
      <c r="P40974">
        <v>1</v>
      </c>
      <c r="Q40974">
        <v>1</v>
      </c>
      <c r="R40974" s="2">
        <v>326</v>
      </c>
    </row>
    <row r="40975" spans="1:18" x14ac:dyDescent="0.3">
      <c r="A40975">
        <v>20251108</v>
      </c>
      <c r="B40975">
        <v>1</v>
      </c>
      <c r="C40975" t="s">
        <v>4098</v>
      </c>
      <c r="D40975">
        <v>330</v>
      </c>
      <c r="E40975" t="s">
        <v>50</v>
      </c>
      <c r="F40975" s="1">
        <v>4941289880500</v>
      </c>
      <c r="G40975" t="s">
        <v>6761</v>
      </c>
      <c r="H40975" t="s">
        <v>1853</v>
      </c>
      <c r="I40975" t="s">
        <v>355</v>
      </c>
      <c r="J40975" t="s">
        <v>355</v>
      </c>
      <c r="K40975" t="s">
        <v>1047</v>
      </c>
      <c r="L40975" t="s">
        <v>1268</v>
      </c>
      <c r="M40975" t="s">
        <v>1267</v>
      </c>
      <c r="N40975">
        <v>1</v>
      </c>
      <c r="O40975">
        <v>1</v>
      </c>
      <c r="P40975">
        <v>1</v>
      </c>
      <c r="Q40975">
        <v>1</v>
      </c>
      <c r="R40975" s="2">
        <v>373</v>
      </c>
    </row>
    <row r="40976" spans="1:18" x14ac:dyDescent="0.3">
      <c r="A40976">
        <v>20251108</v>
      </c>
      <c r="B40976">
        <v>1</v>
      </c>
      <c r="C40976" t="s">
        <v>4098</v>
      </c>
      <c r="D40976">
        <v>330</v>
      </c>
      <c r="E40976" t="s">
        <v>50</v>
      </c>
      <c r="F40976" s="1">
        <v>4905060011125</v>
      </c>
      <c r="G40976" t="s">
        <v>7821</v>
      </c>
      <c r="H40976" t="s">
        <v>1833</v>
      </c>
      <c r="I40976" t="s">
        <v>355</v>
      </c>
      <c r="J40976" t="s">
        <v>355</v>
      </c>
      <c r="K40976" t="s">
        <v>1047</v>
      </c>
      <c r="L40976" t="s">
        <v>1268</v>
      </c>
      <c r="M40976" t="s">
        <v>1450</v>
      </c>
      <c r="N40976">
        <v>1</v>
      </c>
      <c r="O40976">
        <v>1</v>
      </c>
      <c r="P40976">
        <v>1</v>
      </c>
      <c r="Q40976">
        <v>1</v>
      </c>
      <c r="R40976" s="2">
        <v>376</v>
      </c>
    </row>
    <row r="40977" spans="1:18" x14ac:dyDescent="0.3">
      <c r="A40977">
        <v>20251108</v>
      </c>
      <c r="B40977">
        <v>1</v>
      </c>
      <c r="C40977" t="s">
        <v>4098</v>
      </c>
      <c r="D40977">
        <v>330</v>
      </c>
      <c r="E40977" t="s">
        <v>50</v>
      </c>
      <c r="F40977" s="1">
        <v>4902122034856</v>
      </c>
      <c r="G40977" t="s">
        <v>6762</v>
      </c>
      <c r="H40977" t="s">
        <v>1853</v>
      </c>
      <c r="I40977" t="s">
        <v>355</v>
      </c>
      <c r="J40977" t="s">
        <v>355</v>
      </c>
      <c r="K40977" t="s">
        <v>1047</v>
      </c>
      <c r="L40977" t="s">
        <v>1266</v>
      </c>
      <c r="M40977" t="s">
        <v>1267</v>
      </c>
      <c r="N40977">
        <v>1</v>
      </c>
      <c r="O40977">
        <v>1</v>
      </c>
      <c r="P40977">
        <v>1</v>
      </c>
      <c r="Q40977">
        <v>1</v>
      </c>
      <c r="R40977" s="2">
        <v>598</v>
      </c>
    </row>
    <row r="40978" spans="1:18" x14ac:dyDescent="0.3">
      <c r="A40978">
        <v>20251108</v>
      </c>
      <c r="B40978">
        <v>1</v>
      </c>
      <c r="C40978" t="s">
        <v>4098</v>
      </c>
      <c r="D40978">
        <v>330</v>
      </c>
      <c r="E40978" t="s">
        <v>50</v>
      </c>
      <c r="F40978" s="1">
        <v>4902122034825</v>
      </c>
      <c r="G40978" t="s">
        <v>6763</v>
      </c>
      <c r="H40978" t="s">
        <v>1049</v>
      </c>
      <c r="I40978" t="s">
        <v>355</v>
      </c>
      <c r="J40978" t="s">
        <v>355</v>
      </c>
      <c r="K40978" t="s">
        <v>1047</v>
      </c>
      <c r="L40978" t="s">
        <v>1266</v>
      </c>
      <c r="M40978" t="s">
        <v>1450</v>
      </c>
      <c r="N40978">
        <v>1</v>
      </c>
      <c r="O40978">
        <v>1</v>
      </c>
      <c r="P40978">
        <v>1</v>
      </c>
      <c r="Q40978">
        <v>1</v>
      </c>
      <c r="R40978" s="2">
        <v>458</v>
      </c>
    </row>
    <row r="40979" spans="1:18" x14ac:dyDescent="0.3">
      <c r="A40979">
        <v>20251108</v>
      </c>
      <c r="B40979">
        <v>1</v>
      </c>
      <c r="C40979" t="s">
        <v>4098</v>
      </c>
      <c r="D40979">
        <v>330</v>
      </c>
      <c r="E40979" t="s">
        <v>50</v>
      </c>
      <c r="F40979" s="1">
        <v>4522646960570</v>
      </c>
      <c r="G40979" t="s">
        <v>5269</v>
      </c>
      <c r="H40979" t="s">
        <v>354</v>
      </c>
      <c r="I40979" t="s">
        <v>355</v>
      </c>
      <c r="J40979" t="s">
        <v>355</v>
      </c>
      <c r="K40979" t="s">
        <v>356</v>
      </c>
      <c r="L40979" t="s">
        <v>353</v>
      </c>
      <c r="M40979" t="s">
        <v>353</v>
      </c>
      <c r="N40979">
        <v>1</v>
      </c>
      <c r="O40979">
        <v>1</v>
      </c>
      <c r="P40979">
        <v>1</v>
      </c>
      <c r="Q40979">
        <v>1</v>
      </c>
      <c r="R40979" s="2">
        <v>325</v>
      </c>
    </row>
    <row r="40980" spans="1:18" x14ac:dyDescent="0.3">
      <c r="A40980">
        <v>20251108</v>
      </c>
      <c r="B40980">
        <v>1</v>
      </c>
      <c r="C40980" t="s">
        <v>4098</v>
      </c>
      <c r="D40980">
        <v>330</v>
      </c>
      <c r="E40980" t="s">
        <v>50</v>
      </c>
      <c r="F40980" s="1">
        <v>4901401205079</v>
      </c>
      <c r="G40980" t="s">
        <v>7838</v>
      </c>
      <c r="H40980" t="s">
        <v>1149</v>
      </c>
      <c r="I40980" t="s">
        <v>355</v>
      </c>
      <c r="J40980" t="s">
        <v>355</v>
      </c>
      <c r="K40980" t="s">
        <v>1040</v>
      </c>
      <c r="L40980" t="s">
        <v>1043</v>
      </c>
      <c r="M40980" t="s">
        <v>184</v>
      </c>
      <c r="N40980">
        <v>1</v>
      </c>
      <c r="O40980">
        <v>1</v>
      </c>
      <c r="P40980">
        <v>2</v>
      </c>
      <c r="Q40980">
        <v>2</v>
      </c>
      <c r="R40980" s="2">
        <v>484</v>
      </c>
    </row>
    <row r="40981" spans="1:18" x14ac:dyDescent="0.3">
      <c r="A40981">
        <v>20251108</v>
      </c>
      <c r="B40981">
        <v>1</v>
      </c>
      <c r="C40981" t="s">
        <v>4098</v>
      </c>
      <c r="D40981">
        <v>330</v>
      </c>
      <c r="E40981" t="s">
        <v>50</v>
      </c>
      <c r="F40981" s="1">
        <v>4902122014360</v>
      </c>
      <c r="G40981" t="s">
        <v>6766</v>
      </c>
      <c r="H40981" t="s">
        <v>4069</v>
      </c>
      <c r="I40981" t="s">
        <v>355</v>
      </c>
      <c r="J40981" t="s">
        <v>355</v>
      </c>
      <c r="K40981" t="s">
        <v>1040</v>
      </c>
      <c r="L40981" t="s">
        <v>1043</v>
      </c>
      <c r="M40981" t="s">
        <v>134</v>
      </c>
      <c r="N40981">
        <v>1</v>
      </c>
      <c r="O40981">
        <v>1</v>
      </c>
      <c r="P40981">
        <v>2</v>
      </c>
      <c r="Q40981">
        <v>2</v>
      </c>
      <c r="R40981" s="2">
        <v>588</v>
      </c>
    </row>
    <row r="40982" spans="1:18" x14ac:dyDescent="0.3">
      <c r="A40982">
        <v>20251108</v>
      </c>
      <c r="B40982">
        <v>1</v>
      </c>
      <c r="C40982" t="s">
        <v>4098</v>
      </c>
      <c r="D40982">
        <v>330</v>
      </c>
      <c r="E40982" t="s">
        <v>50</v>
      </c>
      <c r="F40982" s="1">
        <v>4902122013318</v>
      </c>
      <c r="G40982" t="s">
        <v>7837</v>
      </c>
      <c r="H40982" t="s">
        <v>1149</v>
      </c>
      <c r="I40982" t="s">
        <v>355</v>
      </c>
      <c r="J40982" t="s">
        <v>355</v>
      </c>
      <c r="K40982" t="s">
        <v>1040</v>
      </c>
      <c r="L40982" t="s">
        <v>1043</v>
      </c>
      <c r="M40982" t="s">
        <v>134</v>
      </c>
      <c r="N40982">
        <v>1</v>
      </c>
      <c r="O40982">
        <v>1</v>
      </c>
      <c r="P40982">
        <v>2</v>
      </c>
      <c r="Q40982">
        <v>2</v>
      </c>
      <c r="R40982" s="2">
        <v>648</v>
      </c>
    </row>
    <row r="40983" spans="1:18" x14ac:dyDescent="0.3">
      <c r="A40983">
        <v>20251108</v>
      </c>
      <c r="B40983">
        <v>1</v>
      </c>
      <c r="C40983" t="s">
        <v>4098</v>
      </c>
      <c r="D40983">
        <v>330</v>
      </c>
      <c r="E40983" t="s">
        <v>50</v>
      </c>
      <c r="F40983" s="1">
        <v>4902122032883</v>
      </c>
      <c r="G40983" t="s">
        <v>7824</v>
      </c>
      <c r="H40983" t="s">
        <v>1451</v>
      </c>
      <c r="I40983" t="s">
        <v>355</v>
      </c>
      <c r="J40983" t="s">
        <v>355</v>
      </c>
      <c r="K40983" t="s">
        <v>1040</v>
      </c>
      <c r="L40983" t="s">
        <v>761</v>
      </c>
      <c r="M40983" t="s">
        <v>761</v>
      </c>
      <c r="N40983">
        <v>1</v>
      </c>
      <c r="O40983">
        <v>1</v>
      </c>
      <c r="P40983">
        <v>2</v>
      </c>
      <c r="Q40983">
        <v>2</v>
      </c>
      <c r="R40983" s="2">
        <v>422</v>
      </c>
    </row>
    <row r="40984" spans="1:18" x14ac:dyDescent="0.3">
      <c r="A40984">
        <v>20251108</v>
      </c>
      <c r="B40984">
        <v>1</v>
      </c>
      <c r="C40984" t="s">
        <v>4098</v>
      </c>
      <c r="D40984">
        <v>330</v>
      </c>
      <c r="E40984" t="s">
        <v>50</v>
      </c>
      <c r="F40984" s="1">
        <v>4941289880470</v>
      </c>
      <c r="G40984" t="s">
        <v>5273</v>
      </c>
      <c r="H40984" t="s">
        <v>1851</v>
      </c>
      <c r="I40984" t="s">
        <v>355</v>
      </c>
      <c r="J40984" t="s">
        <v>355</v>
      </c>
      <c r="K40984" t="s">
        <v>356</v>
      </c>
      <c r="L40984" t="s">
        <v>356</v>
      </c>
      <c r="M40984" t="s">
        <v>655</v>
      </c>
      <c r="N40984">
        <v>1</v>
      </c>
      <c r="O40984">
        <v>1</v>
      </c>
      <c r="P40984">
        <v>1</v>
      </c>
      <c r="Q40984">
        <v>1</v>
      </c>
      <c r="R40984" s="2">
        <v>139</v>
      </c>
    </row>
    <row r="40985" spans="1:18" x14ac:dyDescent="0.3">
      <c r="A40985">
        <v>20251108</v>
      </c>
      <c r="B40985">
        <v>1</v>
      </c>
      <c r="C40985" t="s">
        <v>4098</v>
      </c>
      <c r="D40985">
        <v>330</v>
      </c>
      <c r="E40985" t="s">
        <v>50</v>
      </c>
      <c r="F40985" s="1">
        <v>4901191231128</v>
      </c>
      <c r="G40985" t="s">
        <v>5242</v>
      </c>
      <c r="H40985" t="s">
        <v>1042</v>
      </c>
      <c r="I40985" t="s">
        <v>355</v>
      </c>
      <c r="J40985" t="s">
        <v>355</v>
      </c>
      <c r="K40985" t="s">
        <v>1040</v>
      </c>
      <c r="L40985" t="s">
        <v>1043</v>
      </c>
      <c r="M40985" t="s">
        <v>184</v>
      </c>
      <c r="N40985">
        <v>1</v>
      </c>
      <c r="O40985">
        <v>1</v>
      </c>
      <c r="P40985">
        <v>2</v>
      </c>
      <c r="Q40985">
        <v>2</v>
      </c>
      <c r="R40985" s="2">
        <v>301</v>
      </c>
    </row>
    <row r="40986" spans="1:18" x14ac:dyDescent="0.3">
      <c r="A40986">
        <v>20251108</v>
      </c>
      <c r="B40986">
        <v>1</v>
      </c>
      <c r="C40986" t="s">
        <v>4098</v>
      </c>
      <c r="D40986">
        <v>330</v>
      </c>
      <c r="E40986" t="s">
        <v>50</v>
      </c>
      <c r="F40986" s="1">
        <v>4905060011316</v>
      </c>
      <c r="G40986" t="s">
        <v>6765</v>
      </c>
      <c r="H40986" t="s">
        <v>1834</v>
      </c>
      <c r="I40986" t="s">
        <v>355</v>
      </c>
      <c r="J40986" t="s">
        <v>355</v>
      </c>
      <c r="K40986" t="s">
        <v>1040</v>
      </c>
      <c r="L40986" t="s">
        <v>1043</v>
      </c>
      <c r="M40986" t="s">
        <v>184</v>
      </c>
      <c r="N40986">
        <v>1</v>
      </c>
      <c r="O40986">
        <v>1</v>
      </c>
      <c r="P40986">
        <v>2</v>
      </c>
      <c r="Q40986">
        <v>2</v>
      </c>
      <c r="R40986" s="2">
        <v>402</v>
      </c>
    </row>
    <row r="40987" spans="1:18" x14ac:dyDescent="0.3">
      <c r="A40987">
        <v>20251108</v>
      </c>
      <c r="B40987">
        <v>1</v>
      </c>
      <c r="C40987" t="s">
        <v>4098</v>
      </c>
      <c r="D40987">
        <v>330</v>
      </c>
      <c r="E40987" t="s">
        <v>50</v>
      </c>
      <c r="F40987" s="1">
        <v>4951418000402</v>
      </c>
      <c r="G40987" t="s">
        <v>7825</v>
      </c>
      <c r="H40987" t="s">
        <v>1862</v>
      </c>
      <c r="I40987" t="s">
        <v>355</v>
      </c>
      <c r="J40987" t="s">
        <v>355</v>
      </c>
      <c r="K40987" t="s">
        <v>1040</v>
      </c>
      <c r="L40987" t="s">
        <v>761</v>
      </c>
      <c r="M40987" t="s">
        <v>761</v>
      </c>
      <c r="N40987">
        <v>1</v>
      </c>
      <c r="O40987">
        <v>1</v>
      </c>
      <c r="P40987">
        <v>2</v>
      </c>
      <c r="Q40987">
        <v>2</v>
      </c>
      <c r="R40987" s="2">
        <v>261</v>
      </c>
    </row>
    <row r="40988" spans="1:18" x14ac:dyDescent="0.3">
      <c r="A40988">
        <v>20251108</v>
      </c>
      <c r="B40988">
        <v>1</v>
      </c>
      <c r="C40988" t="s">
        <v>4098</v>
      </c>
      <c r="D40988">
        <v>330</v>
      </c>
      <c r="E40988" t="s">
        <v>50</v>
      </c>
      <c r="F40988" s="1">
        <v>4941289880487</v>
      </c>
      <c r="G40988" t="s">
        <v>5274</v>
      </c>
      <c r="H40988" t="s">
        <v>1852</v>
      </c>
      <c r="I40988" t="s">
        <v>355</v>
      </c>
      <c r="J40988" t="s">
        <v>355</v>
      </c>
      <c r="K40988" t="s">
        <v>356</v>
      </c>
      <c r="L40988" t="s">
        <v>356</v>
      </c>
      <c r="M40988" t="s">
        <v>655</v>
      </c>
      <c r="N40988">
        <v>1</v>
      </c>
      <c r="O40988">
        <v>1</v>
      </c>
      <c r="P40988">
        <v>2</v>
      </c>
      <c r="Q40988">
        <v>2</v>
      </c>
      <c r="R40988" s="2">
        <v>430</v>
      </c>
    </row>
    <row r="40989" spans="1:18" x14ac:dyDescent="0.3">
      <c r="A40989">
        <v>20251108</v>
      </c>
      <c r="B40989">
        <v>1</v>
      </c>
      <c r="C40989" t="s">
        <v>4098</v>
      </c>
      <c r="D40989">
        <v>330</v>
      </c>
      <c r="E40989" t="s">
        <v>50</v>
      </c>
      <c r="F40989" s="1">
        <v>4979317086440</v>
      </c>
      <c r="G40989" t="s">
        <v>7801</v>
      </c>
      <c r="H40989" t="s">
        <v>743</v>
      </c>
      <c r="I40989" t="s">
        <v>201</v>
      </c>
      <c r="J40989" t="s">
        <v>201</v>
      </c>
      <c r="K40989" t="s">
        <v>202</v>
      </c>
      <c r="L40989" t="s">
        <v>436</v>
      </c>
      <c r="M40989" t="s">
        <v>437</v>
      </c>
      <c r="N40989">
        <v>1</v>
      </c>
      <c r="O40989">
        <v>1</v>
      </c>
      <c r="P40989">
        <v>1</v>
      </c>
      <c r="Q40989">
        <v>1</v>
      </c>
      <c r="R40989" s="2">
        <v>337</v>
      </c>
    </row>
    <row r="40990" spans="1:18" x14ac:dyDescent="0.3">
      <c r="A40990">
        <v>20251108</v>
      </c>
      <c r="B40990">
        <v>1</v>
      </c>
      <c r="C40990" t="s">
        <v>4098</v>
      </c>
      <c r="D40990">
        <v>330</v>
      </c>
      <c r="E40990" t="s">
        <v>50</v>
      </c>
      <c r="F40990" s="1">
        <v>4979317070142</v>
      </c>
      <c r="G40990" t="s">
        <v>8938</v>
      </c>
      <c r="H40990" t="s">
        <v>163</v>
      </c>
      <c r="I40990" t="s">
        <v>201</v>
      </c>
      <c r="J40990" t="s">
        <v>201</v>
      </c>
      <c r="K40990" t="s">
        <v>202</v>
      </c>
      <c r="L40990" t="s">
        <v>436</v>
      </c>
      <c r="M40990" t="s">
        <v>437</v>
      </c>
      <c r="N40990">
        <v>1</v>
      </c>
      <c r="O40990">
        <v>1</v>
      </c>
      <c r="P40990">
        <v>1</v>
      </c>
      <c r="Q40990">
        <v>1</v>
      </c>
      <c r="R40990" s="2">
        <v>335</v>
      </c>
    </row>
    <row r="40991" spans="1:18" x14ac:dyDescent="0.3">
      <c r="A40991">
        <v>20251108</v>
      </c>
      <c r="B40991">
        <v>1</v>
      </c>
      <c r="C40991" t="s">
        <v>4098</v>
      </c>
      <c r="D40991">
        <v>330</v>
      </c>
      <c r="E40991" t="s">
        <v>50</v>
      </c>
      <c r="F40991" s="1">
        <v>4902553034289</v>
      </c>
      <c r="G40991" t="s">
        <v>6772</v>
      </c>
      <c r="H40991" t="s">
        <v>1018</v>
      </c>
      <c r="I40991" t="s">
        <v>201</v>
      </c>
      <c r="J40991" t="s">
        <v>201</v>
      </c>
      <c r="K40991" t="s">
        <v>202</v>
      </c>
      <c r="L40991" t="s">
        <v>436</v>
      </c>
      <c r="M40991" t="s">
        <v>437</v>
      </c>
      <c r="N40991">
        <v>1</v>
      </c>
      <c r="O40991">
        <v>1</v>
      </c>
      <c r="P40991">
        <v>1</v>
      </c>
      <c r="Q40991">
        <v>1</v>
      </c>
      <c r="R40991" s="2">
        <v>214</v>
      </c>
    </row>
    <row r="40992" spans="1:18" x14ac:dyDescent="0.3">
      <c r="A40992">
        <v>20251108</v>
      </c>
      <c r="B40992">
        <v>1</v>
      </c>
      <c r="C40992" t="s">
        <v>4098</v>
      </c>
      <c r="D40992">
        <v>330</v>
      </c>
      <c r="E40992" t="s">
        <v>50</v>
      </c>
      <c r="F40992" s="1">
        <v>4539166888178</v>
      </c>
      <c r="G40992" t="s">
        <v>7802</v>
      </c>
      <c r="H40992" t="s">
        <v>435</v>
      </c>
      <c r="I40992" t="s">
        <v>201</v>
      </c>
      <c r="J40992" t="s">
        <v>201</v>
      </c>
      <c r="K40992" t="s">
        <v>202</v>
      </c>
      <c r="L40992" t="s">
        <v>436</v>
      </c>
      <c r="M40992" t="s">
        <v>437</v>
      </c>
      <c r="N40992">
        <v>1</v>
      </c>
      <c r="O40992">
        <v>1</v>
      </c>
      <c r="P40992">
        <v>1</v>
      </c>
      <c r="Q40992">
        <v>1</v>
      </c>
      <c r="R40992" s="2">
        <v>197</v>
      </c>
    </row>
    <row r="40993" spans="1:18" x14ac:dyDescent="0.3">
      <c r="A40993">
        <v>20251108</v>
      </c>
      <c r="B40993">
        <v>1</v>
      </c>
      <c r="C40993" t="s">
        <v>4098</v>
      </c>
      <c r="D40993">
        <v>330</v>
      </c>
      <c r="E40993" t="s">
        <v>50</v>
      </c>
      <c r="F40993" s="1">
        <v>4977808410507</v>
      </c>
      <c r="G40993" t="s">
        <v>6769</v>
      </c>
      <c r="H40993" t="s">
        <v>163</v>
      </c>
      <c r="I40993" t="s">
        <v>201</v>
      </c>
      <c r="J40993" t="s">
        <v>201</v>
      </c>
      <c r="K40993" t="s">
        <v>202</v>
      </c>
      <c r="L40993" t="s">
        <v>436</v>
      </c>
      <c r="M40993" t="s">
        <v>1918</v>
      </c>
      <c r="N40993">
        <v>1</v>
      </c>
      <c r="O40993">
        <v>1</v>
      </c>
      <c r="P40993">
        <v>1</v>
      </c>
      <c r="Q40993">
        <v>1</v>
      </c>
      <c r="R40993" s="2">
        <v>331</v>
      </c>
    </row>
    <row r="40994" spans="1:18" x14ac:dyDescent="0.3">
      <c r="A40994">
        <v>20251108</v>
      </c>
      <c r="B40994">
        <v>1</v>
      </c>
      <c r="C40994" t="s">
        <v>4098</v>
      </c>
      <c r="D40994">
        <v>330</v>
      </c>
      <c r="E40994" t="s">
        <v>50</v>
      </c>
      <c r="F40994" s="1">
        <v>4976668013156</v>
      </c>
      <c r="G40994" t="s">
        <v>5207</v>
      </c>
      <c r="H40994" t="s">
        <v>146</v>
      </c>
      <c r="I40994" t="s">
        <v>201</v>
      </c>
      <c r="J40994" t="s">
        <v>201</v>
      </c>
      <c r="K40994" t="s">
        <v>602</v>
      </c>
      <c r="L40994" t="s">
        <v>1626</v>
      </c>
      <c r="M40994" t="s">
        <v>1959</v>
      </c>
      <c r="N40994">
        <v>1</v>
      </c>
      <c r="O40994">
        <v>1</v>
      </c>
      <c r="P40994">
        <v>1</v>
      </c>
      <c r="Q40994">
        <v>1</v>
      </c>
      <c r="R40994" s="2">
        <v>187</v>
      </c>
    </row>
    <row r="40995" spans="1:18" x14ac:dyDescent="0.3">
      <c r="A40995">
        <v>20251108</v>
      </c>
      <c r="B40995">
        <v>1</v>
      </c>
      <c r="C40995" t="s">
        <v>4098</v>
      </c>
      <c r="D40995">
        <v>330</v>
      </c>
      <c r="E40995" t="s">
        <v>50</v>
      </c>
      <c r="F40995" s="1">
        <v>4976668015181</v>
      </c>
      <c r="G40995" t="s">
        <v>5206</v>
      </c>
      <c r="H40995" t="s">
        <v>97</v>
      </c>
      <c r="I40995" t="s">
        <v>201</v>
      </c>
      <c r="J40995" t="s">
        <v>201</v>
      </c>
      <c r="K40995" t="s">
        <v>602</v>
      </c>
      <c r="L40995" t="s">
        <v>601</v>
      </c>
      <c r="M40995" t="s">
        <v>1506</v>
      </c>
      <c r="N40995">
        <v>1</v>
      </c>
      <c r="O40995">
        <v>1</v>
      </c>
      <c r="P40995">
        <v>1</v>
      </c>
      <c r="Q40995">
        <v>1</v>
      </c>
      <c r="R40995" s="2">
        <v>187</v>
      </c>
    </row>
    <row r="40996" spans="1:18" x14ac:dyDescent="0.3">
      <c r="A40996">
        <v>20251108</v>
      </c>
      <c r="B40996">
        <v>1</v>
      </c>
      <c r="C40996" t="s">
        <v>4098</v>
      </c>
      <c r="D40996">
        <v>330</v>
      </c>
      <c r="E40996" t="s">
        <v>50</v>
      </c>
      <c r="F40996" s="1">
        <v>4901159307407</v>
      </c>
      <c r="G40996" t="s">
        <v>5205</v>
      </c>
      <c r="H40996" t="s">
        <v>144</v>
      </c>
      <c r="I40996" t="s">
        <v>201</v>
      </c>
      <c r="J40996" t="s">
        <v>201</v>
      </c>
      <c r="K40996" t="s">
        <v>602</v>
      </c>
      <c r="L40996" t="s">
        <v>601</v>
      </c>
      <c r="M40996" t="s">
        <v>603</v>
      </c>
      <c r="N40996">
        <v>1</v>
      </c>
      <c r="O40996">
        <v>1</v>
      </c>
      <c r="P40996">
        <v>1</v>
      </c>
      <c r="Q40996">
        <v>1</v>
      </c>
      <c r="R40996" s="2">
        <v>170</v>
      </c>
    </row>
    <row r="40997" spans="1:18" x14ac:dyDescent="0.3">
      <c r="A40997">
        <v>20251108</v>
      </c>
      <c r="B40997">
        <v>1</v>
      </c>
      <c r="C40997" t="s">
        <v>4098</v>
      </c>
      <c r="D40997">
        <v>330</v>
      </c>
      <c r="E40997" t="s">
        <v>50</v>
      </c>
      <c r="F40997" s="1">
        <v>4976668062208</v>
      </c>
      <c r="G40997" t="s">
        <v>6776</v>
      </c>
      <c r="H40997" t="s">
        <v>142</v>
      </c>
      <c r="I40997" t="s">
        <v>201</v>
      </c>
      <c r="J40997" t="s">
        <v>201</v>
      </c>
      <c r="K40997" t="s">
        <v>602</v>
      </c>
      <c r="L40997" t="s">
        <v>601</v>
      </c>
      <c r="M40997" t="s">
        <v>603</v>
      </c>
      <c r="N40997">
        <v>1</v>
      </c>
      <c r="O40997">
        <v>1</v>
      </c>
      <c r="P40997">
        <v>1</v>
      </c>
      <c r="Q40997">
        <v>1</v>
      </c>
      <c r="R40997" s="2">
        <v>96</v>
      </c>
    </row>
    <row r="40998" spans="1:18" x14ac:dyDescent="0.3">
      <c r="A40998">
        <v>20251108</v>
      </c>
      <c r="B40998">
        <v>1</v>
      </c>
      <c r="C40998" t="s">
        <v>4098</v>
      </c>
      <c r="D40998">
        <v>330</v>
      </c>
      <c r="E40998" t="s">
        <v>50</v>
      </c>
      <c r="F40998" s="1">
        <v>4970852331279</v>
      </c>
      <c r="G40998" t="s">
        <v>8113</v>
      </c>
      <c r="H40998" t="s">
        <v>197</v>
      </c>
      <c r="I40998" t="s">
        <v>201</v>
      </c>
      <c r="J40998" t="s">
        <v>355</v>
      </c>
      <c r="K40998" t="s">
        <v>598</v>
      </c>
      <c r="L40998" t="s">
        <v>1452</v>
      </c>
      <c r="M40998" t="s">
        <v>1452</v>
      </c>
      <c r="N40998">
        <v>1</v>
      </c>
      <c r="O40998">
        <v>1</v>
      </c>
      <c r="P40998">
        <v>1</v>
      </c>
      <c r="Q40998">
        <v>1</v>
      </c>
      <c r="R40998" s="2">
        <v>376</v>
      </c>
    </row>
    <row r="40999" spans="1:18" x14ac:dyDescent="0.3">
      <c r="A40999">
        <v>20251108</v>
      </c>
      <c r="B40999">
        <v>1</v>
      </c>
      <c r="C40999" t="s">
        <v>4098</v>
      </c>
      <c r="D40999">
        <v>330</v>
      </c>
      <c r="E40999" t="s">
        <v>50</v>
      </c>
      <c r="F40999" s="1">
        <v>4902378081772</v>
      </c>
      <c r="G40999" t="s">
        <v>8641</v>
      </c>
      <c r="H40999" t="s">
        <v>108</v>
      </c>
      <c r="I40999" t="s">
        <v>201</v>
      </c>
      <c r="J40999" t="s">
        <v>201</v>
      </c>
      <c r="K40999" t="s">
        <v>98</v>
      </c>
      <c r="L40999" t="s">
        <v>54</v>
      </c>
      <c r="M40999" t="s">
        <v>54</v>
      </c>
      <c r="N40999">
        <v>1</v>
      </c>
      <c r="O40999">
        <v>1</v>
      </c>
      <c r="P40999">
        <v>1</v>
      </c>
      <c r="Q40999">
        <v>1</v>
      </c>
      <c r="R40999" s="2">
        <v>188</v>
      </c>
    </row>
    <row r="41000" spans="1:18" x14ac:dyDescent="0.3">
      <c r="A41000">
        <v>20251108</v>
      </c>
      <c r="B41000">
        <v>1</v>
      </c>
      <c r="C41000" t="s">
        <v>4098</v>
      </c>
      <c r="D41000">
        <v>330</v>
      </c>
      <c r="E41000" t="s">
        <v>50</v>
      </c>
      <c r="F41000" s="1">
        <v>4900325026722</v>
      </c>
      <c r="G41000" t="s">
        <v>8934</v>
      </c>
      <c r="H41000" t="s">
        <v>108</v>
      </c>
      <c r="I41000" t="s">
        <v>201</v>
      </c>
      <c r="J41000" t="s">
        <v>201</v>
      </c>
      <c r="K41000" t="s">
        <v>546</v>
      </c>
      <c r="L41000" t="s">
        <v>611</v>
      </c>
      <c r="M41000" t="s">
        <v>612</v>
      </c>
      <c r="N41000">
        <v>1</v>
      </c>
      <c r="O41000">
        <v>1</v>
      </c>
      <c r="P41000">
        <v>1</v>
      </c>
      <c r="Q41000">
        <v>1</v>
      </c>
      <c r="R41000" s="2">
        <v>165</v>
      </c>
    </row>
    <row r="41001" spans="1:18" x14ac:dyDescent="0.3">
      <c r="A41001">
        <v>20251108</v>
      </c>
      <c r="B41001">
        <v>1</v>
      </c>
      <c r="C41001" t="s">
        <v>4098</v>
      </c>
      <c r="D41001">
        <v>330</v>
      </c>
      <c r="E41001" t="s">
        <v>50</v>
      </c>
      <c r="F41001" s="1">
        <v>4902524023786</v>
      </c>
      <c r="G41001" t="s">
        <v>7796</v>
      </c>
      <c r="H41001" t="s">
        <v>163</v>
      </c>
      <c r="I41001" t="s">
        <v>201</v>
      </c>
      <c r="J41001" t="s">
        <v>201</v>
      </c>
      <c r="K41001" t="s">
        <v>546</v>
      </c>
      <c r="L41001" t="s">
        <v>611</v>
      </c>
      <c r="M41001" t="s">
        <v>612</v>
      </c>
      <c r="N41001">
        <v>1</v>
      </c>
      <c r="O41001">
        <v>1</v>
      </c>
      <c r="P41001">
        <v>1</v>
      </c>
      <c r="Q41001">
        <v>1</v>
      </c>
      <c r="R41001" s="2">
        <v>179</v>
      </c>
    </row>
    <row r="41002" spans="1:18" x14ac:dyDescent="0.3">
      <c r="A41002">
        <v>20251108</v>
      </c>
      <c r="B41002">
        <v>1</v>
      </c>
      <c r="C41002" t="s">
        <v>4098</v>
      </c>
      <c r="D41002">
        <v>330</v>
      </c>
      <c r="E41002" t="s">
        <v>50</v>
      </c>
      <c r="F41002" s="1">
        <v>4902524221083</v>
      </c>
      <c r="G41002" t="s">
        <v>6774</v>
      </c>
      <c r="H41002" t="s">
        <v>114</v>
      </c>
      <c r="I41002" t="s">
        <v>201</v>
      </c>
      <c r="J41002" t="s">
        <v>201</v>
      </c>
      <c r="K41002" t="s">
        <v>546</v>
      </c>
      <c r="L41002" t="s">
        <v>611</v>
      </c>
      <c r="M41002" t="s">
        <v>612</v>
      </c>
      <c r="N41002">
        <v>1</v>
      </c>
      <c r="O41002">
        <v>1</v>
      </c>
      <c r="P41002">
        <v>1</v>
      </c>
      <c r="Q41002">
        <v>1</v>
      </c>
      <c r="R41002" s="2">
        <v>182</v>
      </c>
    </row>
    <row r="41003" spans="1:18" x14ac:dyDescent="0.3">
      <c r="A41003">
        <v>20251108</v>
      </c>
      <c r="B41003">
        <v>1</v>
      </c>
      <c r="C41003" t="s">
        <v>4098</v>
      </c>
      <c r="D41003">
        <v>330</v>
      </c>
      <c r="E41003" t="s">
        <v>50</v>
      </c>
      <c r="F41003" s="1">
        <v>4903307640688</v>
      </c>
      <c r="G41003" t="s">
        <v>7795</v>
      </c>
      <c r="H41003" t="s">
        <v>1109</v>
      </c>
      <c r="I41003" t="s">
        <v>201</v>
      </c>
      <c r="J41003" t="s">
        <v>201</v>
      </c>
      <c r="K41003" t="s">
        <v>546</v>
      </c>
      <c r="L41003" t="s">
        <v>611</v>
      </c>
      <c r="M41003" t="s">
        <v>616</v>
      </c>
      <c r="N41003">
        <v>1</v>
      </c>
      <c r="O41003">
        <v>1</v>
      </c>
      <c r="P41003">
        <v>1</v>
      </c>
      <c r="Q41003">
        <v>1</v>
      </c>
      <c r="R41003" s="2">
        <v>235</v>
      </c>
    </row>
    <row r="41004" spans="1:18" x14ac:dyDescent="0.3">
      <c r="A41004">
        <v>20251108</v>
      </c>
      <c r="B41004">
        <v>1</v>
      </c>
      <c r="C41004" t="s">
        <v>4098</v>
      </c>
      <c r="D41004">
        <v>330</v>
      </c>
      <c r="E41004" t="s">
        <v>50</v>
      </c>
      <c r="F41004" s="1">
        <v>4902553036146</v>
      </c>
      <c r="G41004" t="s">
        <v>7798</v>
      </c>
      <c r="H41004" t="s">
        <v>348</v>
      </c>
      <c r="I41004" t="s">
        <v>201</v>
      </c>
      <c r="J41004" t="s">
        <v>201</v>
      </c>
      <c r="K41004" t="s">
        <v>546</v>
      </c>
      <c r="L41004" t="s">
        <v>547</v>
      </c>
      <c r="M41004" t="s">
        <v>548</v>
      </c>
      <c r="N41004">
        <v>1</v>
      </c>
      <c r="O41004">
        <v>1</v>
      </c>
      <c r="P41004">
        <v>1</v>
      </c>
      <c r="Q41004">
        <v>1</v>
      </c>
      <c r="R41004" s="2">
        <v>236</v>
      </c>
    </row>
    <row r="41005" spans="1:18" x14ac:dyDescent="0.3">
      <c r="A41005">
        <v>20251108</v>
      </c>
      <c r="B41005">
        <v>1</v>
      </c>
      <c r="C41005" t="s">
        <v>4098</v>
      </c>
      <c r="D41005">
        <v>330</v>
      </c>
      <c r="E41005" t="s">
        <v>50</v>
      </c>
      <c r="F41005" s="1">
        <v>4903307604987</v>
      </c>
      <c r="G41005" t="s">
        <v>5224</v>
      </c>
      <c r="H41005" t="s">
        <v>435</v>
      </c>
      <c r="I41005" t="s">
        <v>201</v>
      </c>
      <c r="J41005" t="s">
        <v>201</v>
      </c>
      <c r="K41005" t="s">
        <v>546</v>
      </c>
      <c r="L41005" t="s">
        <v>547</v>
      </c>
      <c r="M41005" t="s">
        <v>548</v>
      </c>
      <c r="N41005">
        <v>1</v>
      </c>
      <c r="O41005">
        <v>1</v>
      </c>
      <c r="P41005">
        <v>1</v>
      </c>
      <c r="Q41005">
        <v>1</v>
      </c>
      <c r="R41005" s="2">
        <v>236</v>
      </c>
    </row>
    <row r="41006" spans="1:18" x14ac:dyDescent="0.3">
      <c r="A41006">
        <v>20251108</v>
      </c>
      <c r="B41006">
        <v>1</v>
      </c>
      <c r="C41006" t="s">
        <v>4098</v>
      </c>
      <c r="D41006">
        <v>330</v>
      </c>
      <c r="E41006" t="s">
        <v>50</v>
      </c>
      <c r="F41006" s="1">
        <v>4902378033344</v>
      </c>
      <c r="G41006" t="s">
        <v>8936</v>
      </c>
      <c r="H41006" t="s">
        <v>748</v>
      </c>
      <c r="I41006" t="s">
        <v>201</v>
      </c>
      <c r="J41006" t="s">
        <v>201</v>
      </c>
      <c r="K41006" t="s">
        <v>546</v>
      </c>
      <c r="L41006" t="s">
        <v>547</v>
      </c>
      <c r="M41006" t="s">
        <v>610</v>
      </c>
      <c r="N41006">
        <v>1</v>
      </c>
      <c r="O41006">
        <v>1</v>
      </c>
      <c r="P41006">
        <v>1</v>
      </c>
      <c r="Q41006">
        <v>1</v>
      </c>
      <c r="R41006" s="2">
        <v>236</v>
      </c>
    </row>
    <row r="41007" spans="1:18" x14ac:dyDescent="0.3">
      <c r="A41007">
        <v>20251108</v>
      </c>
      <c r="B41007">
        <v>1</v>
      </c>
      <c r="C41007" t="s">
        <v>4098</v>
      </c>
      <c r="D41007">
        <v>330</v>
      </c>
      <c r="E41007" t="s">
        <v>50</v>
      </c>
      <c r="F41007" s="1">
        <v>4903307623261</v>
      </c>
      <c r="G41007" t="s">
        <v>8118</v>
      </c>
      <c r="H41007" t="s">
        <v>193</v>
      </c>
      <c r="I41007" t="s">
        <v>201</v>
      </c>
      <c r="J41007" t="s">
        <v>201</v>
      </c>
      <c r="K41007" t="s">
        <v>546</v>
      </c>
      <c r="L41007" t="s">
        <v>547</v>
      </c>
      <c r="M41007" t="s">
        <v>610</v>
      </c>
      <c r="N41007">
        <v>1</v>
      </c>
      <c r="O41007">
        <v>1</v>
      </c>
      <c r="P41007">
        <v>1</v>
      </c>
      <c r="Q41007">
        <v>1</v>
      </c>
      <c r="R41007" s="2">
        <v>578</v>
      </c>
    </row>
    <row r="41008" spans="1:18" x14ac:dyDescent="0.3">
      <c r="A41008">
        <v>20251108</v>
      </c>
      <c r="B41008">
        <v>1</v>
      </c>
      <c r="C41008" t="s">
        <v>4098</v>
      </c>
      <c r="D41008">
        <v>330</v>
      </c>
      <c r="E41008" t="s">
        <v>50</v>
      </c>
      <c r="F41008" s="1">
        <v>4903307623308</v>
      </c>
      <c r="G41008" t="s">
        <v>5223</v>
      </c>
      <c r="H41008" t="s">
        <v>164</v>
      </c>
      <c r="I41008" t="s">
        <v>201</v>
      </c>
      <c r="J41008" t="s">
        <v>201</v>
      </c>
      <c r="K41008" t="s">
        <v>546</v>
      </c>
      <c r="L41008" t="s">
        <v>547</v>
      </c>
      <c r="M41008" t="s">
        <v>610</v>
      </c>
      <c r="N41008">
        <v>1</v>
      </c>
      <c r="O41008">
        <v>1</v>
      </c>
      <c r="P41008">
        <v>1</v>
      </c>
      <c r="Q41008">
        <v>1</v>
      </c>
      <c r="R41008" s="2">
        <v>345</v>
      </c>
    </row>
    <row r="41009" spans="1:18" x14ac:dyDescent="0.3">
      <c r="A41009">
        <v>20251108</v>
      </c>
      <c r="B41009">
        <v>1</v>
      </c>
      <c r="C41009" t="s">
        <v>4098</v>
      </c>
      <c r="D41009">
        <v>330</v>
      </c>
      <c r="E41009" t="s">
        <v>50</v>
      </c>
      <c r="F41009" s="1">
        <v>4976668015259</v>
      </c>
      <c r="G41009" t="s">
        <v>6778</v>
      </c>
      <c r="H41009" t="s">
        <v>112</v>
      </c>
      <c r="I41009" t="s">
        <v>201</v>
      </c>
      <c r="J41009" t="s">
        <v>201</v>
      </c>
      <c r="K41009" t="s">
        <v>546</v>
      </c>
      <c r="L41009" t="s">
        <v>547</v>
      </c>
      <c r="M41009" t="s">
        <v>610</v>
      </c>
      <c r="N41009">
        <v>1</v>
      </c>
      <c r="O41009">
        <v>1</v>
      </c>
      <c r="P41009">
        <v>1</v>
      </c>
      <c r="Q41009">
        <v>1</v>
      </c>
      <c r="R41009" s="2">
        <v>398</v>
      </c>
    </row>
    <row r="41010" spans="1:18" x14ac:dyDescent="0.3">
      <c r="A41010">
        <v>20251108</v>
      </c>
      <c r="B41010">
        <v>1</v>
      </c>
      <c r="C41010" t="s">
        <v>4098</v>
      </c>
      <c r="D41010">
        <v>330</v>
      </c>
      <c r="E41010" t="s">
        <v>50</v>
      </c>
      <c r="F41010" s="1">
        <v>4976668015129</v>
      </c>
      <c r="G41010" t="s">
        <v>7797</v>
      </c>
      <c r="H41010" t="s">
        <v>197</v>
      </c>
      <c r="I41010" t="s">
        <v>201</v>
      </c>
      <c r="J41010" t="s">
        <v>201</v>
      </c>
      <c r="K41010" t="s">
        <v>546</v>
      </c>
      <c r="L41010" t="s">
        <v>547</v>
      </c>
      <c r="M41010" t="s">
        <v>610</v>
      </c>
      <c r="N41010">
        <v>1</v>
      </c>
      <c r="O41010">
        <v>1</v>
      </c>
      <c r="P41010">
        <v>1</v>
      </c>
      <c r="Q41010">
        <v>1</v>
      </c>
      <c r="R41010" s="2">
        <v>182</v>
      </c>
    </row>
    <row r="41011" spans="1:18" x14ac:dyDescent="0.3">
      <c r="A41011">
        <v>20251108</v>
      </c>
      <c r="B41011">
        <v>1</v>
      </c>
      <c r="C41011" t="s">
        <v>4098</v>
      </c>
      <c r="D41011">
        <v>330</v>
      </c>
      <c r="E41011" t="s">
        <v>50</v>
      </c>
      <c r="F41011" s="1">
        <v>4562468100051</v>
      </c>
      <c r="G41011" t="s">
        <v>7799</v>
      </c>
      <c r="H41011" t="s">
        <v>266</v>
      </c>
      <c r="I41011" t="s">
        <v>201</v>
      </c>
      <c r="J41011" t="s">
        <v>201</v>
      </c>
      <c r="K41011" t="s">
        <v>546</v>
      </c>
      <c r="L41011" t="s">
        <v>547</v>
      </c>
      <c r="M41011" t="s">
        <v>549</v>
      </c>
      <c r="N41011">
        <v>1</v>
      </c>
      <c r="O41011">
        <v>1</v>
      </c>
      <c r="P41011">
        <v>1</v>
      </c>
      <c r="Q41011">
        <v>1</v>
      </c>
      <c r="R41011" s="2">
        <v>279</v>
      </c>
    </row>
    <row r="41012" spans="1:18" x14ac:dyDescent="0.3">
      <c r="A41012">
        <v>20251108</v>
      </c>
      <c r="B41012">
        <v>1</v>
      </c>
      <c r="C41012" t="s">
        <v>4098</v>
      </c>
      <c r="D41012">
        <v>330</v>
      </c>
      <c r="E41012" t="s">
        <v>50</v>
      </c>
      <c r="F41012" s="1">
        <v>4562468100044</v>
      </c>
      <c r="G41012" t="s">
        <v>7800</v>
      </c>
      <c r="H41012" t="s">
        <v>435</v>
      </c>
      <c r="I41012" t="s">
        <v>201</v>
      </c>
      <c r="J41012" t="s">
        <v>201</v>
      </c>
      <c r="K41012" t="s">
        <v>546</v>
      </c>
      <c r="L41012" t="s">
        <v>547</v>
      </c>
      <c r="M41012" t="s">
        <v>548</v>
      </c>
      <c r="N41012">
        <v>1</v>
      </c>
      <c r="O41012">
        <v>1</v>
      </c>
      <c r="P41012">
        <v>1</v>
      </c>
      <c r="Q41012">
        <v>1</v>
      </c>
      <c r="R41012" s="2">
        <v>94</v>
      </c>
    </row>
    <row r="41013" spans="1:18" x14ac:dyDescent="0.3">
      <c r="A41013">
        <v>20251108</v>
      </c>
      <c r="B41013">
        <v>1</v>
      </c>
      <c r="C41013" t="s">
        <v>4098</v>
      </c>
      <c r="D41013">
        <v>330</v>
      </c>
      <c r="E41013" t="s">
        <v>50</v>
      </c>
      <c r="F41013" s="1">
        <v>4902553041614</v>
      </c>
      <c r="G41013" t="s">
        <v>6784</v>
      </c>
      <c r="H41013" t="s">
        <v>133</v>
      </c>
      <c r="I41013" t="s">
        <v>201</v>
      </c>
      <c r="J41013" t="s">
        <v>201</v>
      </c>
      <c r="K41013" t="s">
        <v>202</v>
      </c>
      <c r="L41013" t="s">
        <v>1019</v>
      </c>
      <c r="M41013" t="s">
        <v>1022</v>
      </c>
      <c r="N41013">
        <v>1</v>
      </c>
      <c r="O41013">
        <v>1</v>
      </c>
      <c r="P41013">
        <v>1</v>
      </c>
      <c r="Q41013">
        <v>1</v>
      </c>
      <c r="R41013" s="2">
        <v>527</v>
      </c>
    </row>
    <row r="41014" spans="1:18" x14ac:dyDescent="0.3">
      <c r="A41014">
        <v>20251108</v>
      </c>
      <c r="B41014">
        <v>1</v>
      </c>
      <c r="C41014" t="s">
        <v>4098</v>
      </c>
      <c r="D41014">
        <v>330</v>
      </c>
      <c r="E41014" t="s">
        <v>50</v>
      </c>
      <c r="F41014" s="1">
        <v>4902553041607</v>
      </c>
      <c r="G41014" t="s">
        <v>6783</v>
      </c>
      <c r="H41014" t="s">
        <v>264</v>
      </c>
      <c r="I41014" t="s">
        <v>201</v>
      </c>
      <c r="J41014" t="s">
        <v>201</v>
      </c>
      <c r="K41014" t="s">
        <v>202</v>
      </c>
      <c r="L41014" t="s">
        <v>1019</v>
      </c>
      <c r="M41014" t="s">
        <v>1022</v>
      </c>
      <c r="N41014">
        <v>1</v>
      </c>
      <c r="O41014">
        <v>1</v>
      </c>
      <c r="P41014">
        <v>1</v>
      </c>
      <c r="Q41014">
        <v>1</v>
      </c>
      <c r="R41014" s="2">
        <v>526</v>
      </c>
    </row>
    <row r="41015" spans="1:18" x14ac:dyDescent="0.3">
      <c r="A41015">
        <v>20251108</v>
      </c>
      <c r="B41015">
        <v>1</v>
      </c>
      <c r="C41015" t="s">
        <v>4098</v>
      </c>
      <c r="D41015">
        <v>330</v>
      </c>
      <c r="E41015" t="s">
        <v>50</v>
      </c>
      <c r="F41015" s="1">
        <v>4901159304390</v>
      </c>
      <c r="G41015" t="s">
        <v>6780</v>
      </c>
      <c r="H41015" t="s">
        <v>231</v>
      </c>
      <c r="I41015" t="s">
        <v>201</v>
      </c>
      <c r="J41015" t="s">
        <v>201</v>
      </c>
      <c r="K41015" t="s">
        <v>202</v>
      </c>
      <c r="L41015" t="s">
        <v>1019</v>
      </c>
      <c r="M41015" t="s">
        <v>1022</v>
      </c>
      <c r="N41015">
        <v>1</v>
      </c>
      <c r="O41015">
        <v>1</v>
      </c>
      <c r="P41015">
        <v>1</v>
      </c>
      <c r="Q41015">
        <v>1</v>
      </c>
      <c r="R41015" s="2">
        <v>380</v>
      </c>
    </row>
    <row r="41016" spans="1:18" x14ac:dyDescent="0.3">
      <c r="A41016">
        <v>20251108</v>
      </c>
      <c r="B41016">
        <v>1</v>
      </c>
      <c r="C41016" t="s">
        <v>4098</v>
      </c>
      <c r="D41016">
        <v>330</v>
      </c>
      <c r="E41016" t="s">
        <v>50</v>
      </c>
      <c r="F41016" s="1">
        <v>4901159604209</v>
      </c>
      <c r="G41016" t="s">
        <v>5229</v>
      </c>
      <c r="H41016" t="s">
        <v>1026</v>
      </c>
      <c r="I41016" t="s">
        <v>201</v>
      </c>
      <c r="J41016" t="s">
        <v>201</v>
      </c>
      <c r="K41016" t="s">
        <v>202</v>
      </c>
      <c r="L41016" t="s">
        <v>1019</v>
      </c>
      <c r="M41016" t="s">
        <v>1020</v>
      </c>
      <c r="N41016">
        <v>1</v>
      </c>
      <c r="O41016">
        <v>1</v>
      </c>
      <c r="P41016">
        <v>1</v>
      </c>
      <c r="Q41016">
        <v>1</v>
      </c>
      <c r="R41016" s="2">
        <v>175</v>
      </c>
    </row>
    <row r="41017" spans="1:18" x14ac:dyDescent="0.3">
      <c r="A41017">
        <v>20251108</v>
      </c>
      <c r="B41017">
        <v>1</v>
      </c>
      <c r="C41017" t="s">
        <v>4098</v>
      </c>
      <c r="D41017">
        <v>330</v>
      </c>
      <c r="E41017" t="s">
        <v>50</v>
      </c>
      <c r="F41017" s="1">
        <v>4902553020060</v>
      </c>
      <c r="G41017" t="s">
        <v>6779</v>
      </c>
      <c r="H41017" t="s">
        <v>435</v>
      </c>
      <c r="I41017" t="s">
        <v>201</v>
      </c>
      <c r="J41017" t="s">
        <v>201</v>
      </c>
      <c r="K41017" t="s">
        <v>202</v>
      </c>
      <c r="L41017" t="s">
        <v>1019</v>
      </c>
      <c r="M41017" t="s">
        <v>1020</v>
      </c>
      <c r="N41017">
        <v>1</v>
      </c>
      <c r="O41017">
        <v>1</v>
      </c>
      <c r="P41017">
        <v>1</v>
      </c>
      <c r="Q41017">
        <v>1</v>
      </c>
      <c r="R41017" s="2">
        <v>168</v>
      </c>
    </row>
    <row r="41018" spans="1:18" x14ac:dyDescent="0.3">
      <c r="A41018">
        <v>20251108</v>
      </c>
      <c r="B41018">
        <v>1</v>
      </c>
      <c r="C41018" t="s">
        <v>4098</v>
      </c>
      <c r="D41018">
        <v>330</v>
      </c>
      <c r="E41018" t="s">
        <v>50</v>
      </c>
      <c r="F41018" s="1">
        <v>4902685161211</v>
      </c>
      <c r="G41018" t="s">
        <v>5227</v>
      </c>
      <c r="H41018" t="s">
        <v>696</v>
      </c>
      <c r="I41018" t="s">
        <v>201</v>
      </c>
      <c r="J41018" t="s">
        <v>201</v>
      </c>
      <c r="K41018" t="s">
        <v>202</v>
      </c>
      <c r="L41018" t="s">
        <v>1019</v>
      </c>
      <c r="M41018" t="s">
        <v>1022</v>
      </c>
      <c r="N41018">
        <v>1</v>
      </c>
      <c r="O41018">
        <v>1</v>
      </c>
      <c r="P41018">
        <v>1</v>
      </c>
      <c r="Q41018">
        <v>1</v>
      </c>
      <c r="R41018" s="2">
        <v>139</v>
      </c>
    </row>
    <row r="41019" spans="1:18" x14ac:dyDescent="0.3">
      <c r="A41019">
        <v>20251108</v>
      </c>
      <c r="B41019">
        <v>1</v>
      </c>
      <c r="C41019" t="s">
        <v>4098</v>
      </c>
      <c r="D41019">
        <v>330</v>
      </c>
      <c r="E41019" t="s">
        <v>50</v>
      </c>
      <c r="F41019" s="1">
        <v>4902685161150</v>
      </c>
      <c r="G41019" t="s">
        <v>5226</v>
      </c>
      <c r="H41019" t="s">
        <v>886</v>
      </c>
      <c r="I41019" t="s">
        <v>201</v>
      </c>
      <c r="J41019" t="s">
        <v>201</v>
      </c>
      <c r="K41019" t="s">
        <v>202</v>
      </c>
      <c r="L41019" t="s">
        <v>1019</v>
      </c>
      <c r="M41019" t="s">
        <v>1020</v>
      </c>
      <c r="N41019">
        <v>1</v>
      </c>
      <c r="O41019">
        <v>1</v>
      </c>
      <c r="P41019">
        <v>1</v>
      </c>
      <c r="Q41019">
        <v>1</v>
      </c>
      <c r="R41019" s="2">
        <v>95</v>
      </c>
    </row>
    <row r="41020" spans="1:18" x14ac:dyDescent="0.3">
      <c r="A41020">
        <v>20251108</v>
      </c>
      <c r="B41020">
        <v>1</v>
      </c>
      <c r="C41020" t="s">
        <v>4098</v>
      </c>
      <c r="D41020">
        <v>330</v>
      </c>
      <c r="E41020" t="s">
        <v>50</v>
      </c>
      <c r="F41020" s="1">
        <v>4977808110278</v>
      </c>
      <c r="G41020" t="s">
        <v>5236</v>
      </c>
      <c r="H41020" t="s">
        <v>435</v>
      </c>
      <c r="I41020" t="s">
        <v>201</v>
      </c>
      <c r="J41020" t="s">
        <v>201</v>
      </c>
      <c r="K41020" t="s">
        <v>202</v>
      </c>
      <c r="L41020" t="s">
        <v>203</v>
      </c>
      <c r="M41020" t="s">
        <v>605</v>
      </c>
      <c r="N41020">
        <v>1</v>
      </c>
      <c r="O41020">
        <v>1</v>
      </c>
      <c r="P41020">
        <v>1</v>
      </c>
      <c r="Q41020">
        <v>1</v>
      </c>
      <c r="R41020" s="2">
        <v>188</v>
      </c>
    </row>
    <row r="41021" spans="1:18" x14ac:dyDescent="0.3">
      <c r="A41021">
        <v>20251108</v>
      </c>
      <c r="B41021">
        <v>1</v>
      </c>
      <c r="C41021" t="s">
        <v>4098</v>
      </c>
      <c r="D41021">
        <v>330</v>
      </c>
      <c r="E41021" t="s">
        <v>50</v>
      </c>
      <c r="F41021" s="1">
        <v>4902553022095</v>
      </c>
      <c r="G41021" t="s">
        <v>6781</v>
      </c>
      <c r="H41021" t="s">
        <v>1024</v>
      </c>
      <c r="I41021" t="s">
        <v>201</v>
      </c>
      <c r="J41021" t="s">
        <v>201</v>
      </c>
      <c r="K41021" t="s">
        <v>202</v>
      </c>
      <c r="L41021" t="s">
        <v>203</v>
      </c>
      <c r="M41021" t="s">
        <v>1025</v>
      </c>
      <c r="N41021">
        <v>1</v>
      </c>
      <c r="O41021">
        <v>1</v>
      </c>
      <c r="P41021">
        <v>1</v>
      </c>
      <c r="Q41021">
        <v>1</v>
      </c>
      <c r="R41021" s="2">
        <v>213</v>
      </c>
    </row>
    <row r="41022" spans="1:18" x14ac:dyDescent="0.3">
      <c r="A41022">
        <v>20251108</v>
      </c>
      <c r="B41022">
        <v>1</v>
      </c>
      <c r="C41022" t="s">
        <v>4098</v>
      </c>
      <c r="D41022">
        <v>330</v>
      </c>
      <c r="E41022" t="s">
        <v>50</v>
      </c>
      <c r="F41022" s="1">
        <v>4902685106328</v>
      </c>
      <c r="G41022" t="s">
        <v>5235</v>
      </c>
      <c r="H41022" t="s">
        <v>124</v>
      </c>
      <c r="I41022" t="s">
        <v>201</v>
      </c>
      <c r="J41022" t="s">
        <v>201</v>
      </c>
      <c r="K41022" t="s">
        <v>202</v>
      </c>
      <c r="L41022" t="s">
        <v>203</v>
      </c>
      <c r="M41022" t="s">
        <v>204</v>
      </c>
      <c r="N41022">
        <v>1</v>
      </c>
      <c r="O41022">
        <v>1</v>
      </c>
      <c r="P41022">
        <v>1</v>
      </c>
      <c r="Q41022">
        <v>1</v>
      </c>
      <c r="R41022" s="2">
        <v>235</v>
      </c>
    </row>
    <row r="41023" spans="1:18" x14ac:dyDescent="0.3">
      <c r="A41023">
        <v>20251108</v>
      </c>
      <c r="B41023">
        <v>1</v>
      </c>
      <c r="C41023" t="s">
        <v>4098</v>
      </c>
      <c r="D41023">
        <v>330</v>
      </c>
      <c r="E41023" t="s">
        <v>50</v>
      </c>
      <c r="F41023" s="1">
        <v>4902685106380</v>
      </c>
      <c r="G41023" t="s">
        <v>5234</v>
      </c>
      <c r="H41023" t="s">
        <v>144</v>
      </c>
      <c r="I41023" t="s">
        <v>201</v>
      </c>
      <c r="J41023" t="s">
        <v>201</v>
      </c>
      <c r="K41023" t="s">
        <v>202</v>
      </c>
      <c r="L41023" t="s">
        <v>203</v>
      </c>
      <c r="M41023" t="s">
        <v>1025</v>
      </c>
      <c r="N41023">
        <v>1</v>
      </c>
      <c r="O41023">
        <v>1</v>
      </c>
      <c r="P41023">
        <v>1</v>
      </c>
      <c r="Q41023">
        <v>1</v>
      </c>
      <c r="R41023" s="2">
        <v>94</v>
      </c>
    </row>
    <row r="41024" spans="1:18" x14ac:dyDescent="0.3">
      <c r="A41024">
        <v>20251108</v>
      </c>
      <c r="B41024">
        <v>1</v>
      </c>
      <c r="C41024" t="s">
        <v>4098</v>
      </c>
      <c r="D41024">
        <v>330</v>
      </c>
      <c r="E41024" t="s">
        <v>50</v>
      </c>
      <c r="F41024" s="1">
        <v>4902553031400</v>
      </c>
      <c r="G41024" t="s">
        <v>7803</v>
      </c>
      <c r="H41024" t="s">
        <v>780</v>
      </c>
      <c r="I41024" t="s">
        <v>201</v>
      </c>
      <c r="J41024" t="s">
        <v>201</v>
      </c>
      <c r="K41024" t="s">
        <v>202</v>
      </c>
      <c r="L41024" t="s">
        <v>606</v>
      </c>
      <c r="M41024" t="s">
        <v>1682</v>
      </c>
      <c r="N41024">
        <v>1</v>
      </c>
      <c r="O41024">
        <v>1</v>
      </c>
      <c r="P41024">
        <v>1</v>
      </c>
      <c r="Q41024">
        <v>1</v>
      </c>
      <c r="R41024" s="2">
        <v>319</v>
      </c>
    </row>
    <row r="41025" spans="1:18" x14ac:dyDescent="0.3">
      <c r="A41025">
        <v>20251108</v>
      </c>
      <c r="B41025">
        <v>1</v>
      </c>
      <c r="C41025" t="s">
        <v>4098</v>
      </c>
      <c r="D41025">
        <v>330</v>
      </c>
      <c r="E41025" t="s">
        <v>50</v>
      </c>
      <c r="F41025" s="1">
        <v>4902553031417</v>
      </c>
      <c r="G41025" t="s">
        <v>8216</v>
      </c>
      <c r="H41025" t="s">
        <v>1683</v>
      </c>
      <c r="I41025" t="s">
        <v>201</v>
      </c>
      <c r="J41025" t="s">
        <v>201</v>
      </c>
      <c r="K41025" t="s">
        <v>202</v>
      </c>
      <c r="L41025" t="s">
        <v>606</v>
      </c>
      <c r="M41025" t="s">
        <v>609</v>
      </c>
      <c r="N41025">
        <v>1</v>
      </c>
      <c r="O41025">
        <v>1</v>
      </c>
      <c r="P41025">
        <v>1</v>
      </c>
      <c r="Q41025">
        <v>1</v>
      </c>
      <c r="R41025" s="2">
        <v>464</v>
      </c>
    </row>
    <row r="41026" spans="1:18" x14ac:dyDescent="0.3">
      <c r="A41026">
        <v>20251108</v>
      </c>
      <c r="B41026">
        <v>1</v>
      </c>
      <c r="C41026" t="s">
        <v>4098</v>
      </c>
      <c r="D41026">
        <v>330</v>
      </c>
      <c r="E41026" t="s">
        <v>50</v>
      </c>
      <c r="F41026" s="1">
        <v>4977808410606</v>
      </c>
      <c r="G41026" t="s">
        <v>5238</v>
      </c>
      <c r="H41026" t="s">
        <v>262</v>
      </c>
      <c r="I41026" t="s">
        <v>201</v>
      </c>
      <c r="J41026" t="s">
        <v>201</v>
      </c>
      <c r="K41026" t="s">
        <v>202</v>
      </c>
      <c r="L41026" t="s">
        <v>606</v>
      </c>
      <c r="M41026" t="s">
        <v>609</v>
      </c>
      <c r="N41026">
        <v>1</v>
      </c>
      <c r="O41026">
        <v>1</v>
      </c>
      <c r="P41026">
        <v>1</v>
      </c>
      <c r="Q41026">
        <v>1</v>
      </c>
      <c r="R41026" s="2">
        <v>280</v>
      </c>
    </row>
    <row r="41027" spans="1:18" x14ac:dyDescent="0.3">
      <c r="A41027">
        <v>20251108</v>
      </c>
      <c r="B41027">
        <v>1</v>
      </c>
      <c r="C41027" t="s">
        <v>4098</v>
      </c>
      <c r="D41027">
        <v>330</v>
      </c>
      <c r="E41027" t="s">
        <v>50</v>
      </c>
      <c r="F41027" s="1">
        <v>4976668015167</v>
      </c>
      <c r="G41027" t="s">
        <v>7806</v>
      </c>
      <c r="H41027" t="s">
        <v>223</v>
      </c>
      <c r="I41027" t="s">
        <v>201</v>
      </c>
      <c r="J41027" t="s">
        <v>201</v>
      </c>
      <c r="K41027" t="s">
        <v>202</v>
      </c>
      <c r="L41027" t="s">
        <v>606</v>
      </c>
      <c r="M41027" t="s">
        <v>1633</v>
      </c>
      <c r="N41027">
        <v>1</v>
      </c>
      <c r="O41027">
        <v>1</v>
      </c>
      <c r="P41027">
        <v>1</v>
      </c>
      <c r="Q41027">
        <v>1</v>
      </c>
      <c r="R41027" s="2">
        <v>381</v>
      </c>
    </row>
    <row r="41028" spans="1:18" x14ac:dyDescent="0.3">
      <c r="A41028">
        <v>20251108</v>
      </c>
      <c r="B41028">
        <v>1</v>
      </c>
      <c r="C41028" t="s">
        <v>4098</v>
      </c>
      <c r="D41028">
        <v>330</v>
      </c>
      <c r="E41028" t="s">
        <v>50</v>
      </c>
      <c r="F41028" s="1">
        <v>4976668015150</v>
      </c>
      <c r="G41028" t="s">
        <v>7804</v>
      </c>
      <c r="H41028" t="s">
        <v>348</v>
      </c>
      <c r="I41028" t="s">
        <v>201</v>
      </c>
      <c r="J41028" t="s">
        <v>201</v>
      </c>
      <c r="K41028" t="s">
        <v>202</v>
      </c>
      <c r="L41028" t="s">
        <v>606</v>
      </c>
      <c r="M41028" t="s">
        <v>615</v>
      </c>
      <c r="N41028">
        <v>1</v>
      </c>
      <c r="O41028">
        <v>1</v>
      </c>
      <c r="P41028">
        <v>1</v>
      </c>
      <c r="Q41028">
        <v>1</v>
      </c>
      <c r="R41028" s="2">
        <v>382</v>
      </c>
    </row>
    <row r="41029" spans="1:18" x14ac:dyDescent="0.3">
      <c r="A41029">
        <v>20251108</v>
      </c>
      <c r="B41029">
        <v>1</v>
      </c>
      <c r="C41029" t="s">
        <v>4098</v>
      </c>
      <c r="D41029">
        <v>330</v>
      </c>
      <c r="E41029" t="s">
        <v>50</v>
      </c>
      <c r="F41029" s="1">
        <v>4976668015136</v>
      </c>
      <c r="G41029" t="s">
        <v>7805</v>
      </c>
      <c r="H41029" t="s">
        <v>163</v>
      </c>
      <c r="I41029" t="s">
        <v>201</v>
      </c>
      <c r="J41029" t="s">
        <v>201</v>
      </c>
      <c r="K41029" t="s">
        <v>202</v>
      </c>
      <c r="L41029" t="s">
        <v>606</v>
      </c>
      <c r="M41029" t="s">
        <v>607</v>
      </c>
      <c r="N41029">
        <v>1</v>
      </c>
      <c r="O41029">
        <v>1</v>
      </c>
      <c r="P41029">
        <v>1</v>
      </c>
      <c r="Q41029">
        <v>1</v>
      </c>
      <c r="R41029" s="2">
        <v>395</v>
      </c>
    </row>
    <row r="41030" spans="1:18" x14ac:dyDescent="0.3">
      <c r="A41030">
        <v>20251108</v>
      </c>
      <c r="B41030">
        <v>1</v>
      </c>
      <c r="C41030" t="s">
        <v>4098</v>
      </c>
      <c r="D41030">
        <v>330</v>
      </c>
      <c r="E41030" t="s">
        <v>50</v>
      </c>
      <c r="F41030" s="1">
        <v>4976668015112</v>
      </c>
      <c r="G41030" t="s">
        <v>7807</v>
      </c>
      <c r="H41030" t="s">
        <v>223</v>
      </c>
      <c r="I41030" t="s">
        <v>201</v>
      </c>
      <c r="J41030" t="s">
        <v>201</v>
      </c>
      <c r="K41030" t="s">
        <v>202</v>
      </c>
      <c r="L41030" t="s">
        <v>606</v>
      </c>
      <c r="M41030" t="s">
        <v>608</v>
      </c>
      <c r="N41030">
        <v>1</v>
      </c>
      <c r="O41030">
        <v>1</v>
      </c>
      <c r="P41030">
        <v>1</v>
      </c>
      <c r="Q41030">
        <v>1</v>
      </c>
      <c r="R41030" s="2">
        <v>380</v>
      </c>
    </row>
    <row r="41031" spans="1:18" x14ac:dyDescent="0.3">
      <c r="A41031">
        <v>20251108</v>
      </c>
      <c r="B41031">
        <v>1</v>
      </c>
      <c r="C41031" t="s">
        <v>4098</v>
      </c>
      <c r="D41031">
        <v>330</v>
      </c>
      <c r="E41031" t="s">
        <v>50</v>
      </c>
      <c r="F41031" s="1">
        <v>4976668015044</v>
      </c>
      <c r="G41031" t="s">
        <v>5239</v>
      </c>
      <c r="H41031" t="s">
        <v>223</v>
      </c>
      <c r="I41031" t="s">
        <v>201</v>
      </c>
      <c r="J41031" t="s">
        <v>201</v>
      </c>
      <c r="K41031" t="s">
        <v>202</v>
      </c>
      <c r="L41031" t="s">
        <v>606</v>
      </c>
      <c r="M41031" t="s">
        <v>1682</v>
      </c>
      <c r="N41031">
        <v>1</v>
      </c>
      <c r="O41031">
        <v>1</v>
      </c>
      <c r="P41031">
        <v>1</v>
      </c>
      <c r="Q41031">
        <v>1</v>
      </c>
      <c r="R41031" s="2">
        <v>206</v>
      </c>
    </row>
    <row r="41032" spans="1:18" x14ac:dyDescent="0.3">
      <c r="A41032">
        <v>20251108</v>
      </c>
      <c r="B41032">
        <v>1</v>
      </c>
      <c r="C41032" t="s">
        <v>4098</v>
      </c>
      <c r="D41032">
        <v>330</v>
      </c>
      <c r="E41032" t="s">
        <v>50</v>
      </c>
      <c r="F41032" s="1">
        <v>4976668151209</v>
      </c>
      <c r="G41032" t="s">
        <v>7808</v>
      </c>
      <c r="H41032" t="s">
        <v>133</v>
      </c>
      <c r="I41032" t="s">
        <v>201</v>
      </c>
      <c r="J41032" t="s">
        <v>201</v>
      </c>
      <c r="K41032" t="s">
        <v>202</v>
      </c>
      <c r="L41032" t="s">
        <v>606</v>
      </c>
      <c r="M41032" t="s">
        <v>609</v>
      </c>
      <c r="N41032">
        <v>1</v>
      </c>
      <c r="O41032">
        <v>1</v>
      </c>
      <c r="P41032">
        <v>1</v>
      </c>
      <c r="Q41032">
        <v>1</v>
      </c>
      <c r="R41032" s="2">
        <v>697</v>
      </c>
    </row>
    <row r="41033" spans="1:18" x14ac:dyDescent="0.3">
      <c r="A41033">
        <v>20251108</v>
      </c>
      <c r="B41033">
        <v>1</v>
      </c>
      <c r="C41033" t="s">
        <v>4098</v>
      </c>
      <c r="D41033">
        <v>330</v>
      </c>
      <c r="E41033" t="s">
        <v>50</v>
      </c>
      <c r="F41033" s="1">
        <v>4976668015051</v>
      </c>
      <c r="G41033" t="s">
        <v>5237</v>
      </c>
      <c r="H41033" t="s">
        <v>223</v>
      </c>
      <c r="I41033" t="s">
        <v>201</v>
      </c>
      <c r="J41033" t="s">
        <v>201</v>
      </c>
      <c r="K41033" t="s">
        <v>202</v>
      </c>
      <c r="L41033" t="s">
        <v>606</v>
      </c>
      <c r="M41033" t="s">
        <v>609</v>
      </c>
      <c r="N41033">
        <v>1</v>
      </c>
      <c r="O41033">
        <v>1</v>
      </c>
      <c r="P41033">
        <v>1</v>
      </c>
      <c r="Q41033">
        <v>1</v>
      </c>
      <c r="R41033" s="2">
        <v>200</v>
      </c>
    </row>
    <row r="41034" spans="1:18" x14ac:dyDescent="0.3">
      <c r="A41034">
        <v>20251108</v>
      </c>
      <c r="B41034">
        <v>1</v>
      </c>
      <c r="C41034" t="s">
        <v>4098</v>
      </c>
      <c r="D41034">
        <v>330</v>
      </c>
      <c r="E41034" t="s">
        <v>50</v>
      </c>
      <c r="F41034" s="1">
        <v>4973411160501</v>
      </c>
      <c r="G41034" t="s">
        <v>6792</v>
      </c>
      <c r="H41034" t="s">
        <v>223</v>
      </c>
      <c r="I41034" t="s">
        <v>201</v>
      </c>
      <c r="J41034" t="s">
        <v>201</v>
      </c>
      <c r="K41034" t="s">
        <v>438</v>
      </c>
      <c r="L41034" t="s">
        <v>439</v>
      </c>
      <c r="M41034" t="s">
        <v>1947</v>
      </c>
      <c r="N41034">
        <v>1</v>
      </c>
      <c r="O41034">
        <v>1</v>
      </c>
      <c r="P41034">
        <v>1</v>
      </c>
      <c r="Q41034">
        <v>1</v>
      </c>
      <c r="R41034" s="2">
        <v>280</v>
      </c>
    </row>
    <row r="41035" spans="1:18" x14ac:dyDescent="0.3">
      <c r="A41035">
        <v>20251108</v>
      </c>
      <c r="B41035">
        <v>1</v>
      </c>
      <c r="C41035" t="s">
        <v>4098</v>
      </c>
      <c r="D41035">
        <v>330</v>
      </c>
      <c r="E41035" t="s">
        <v>50</v>
      </c>
      <c r="F41035" s="1">
        <v>4901497462110</v>
      </c>
      <c r="G41035" t="s">
        <v>8629</v>
      </c>
      <c r="H41035" t="s">
        <v>142</v>
      </c>
      <c r="I41035" t="s">
        <v>201</v>
      </c>
      <c r="J41035" t="s">
        <v>201</v>
      </c>
      <c r="K41035" t="s">
        <v>438</v>
      </c>
      <c r="L41035" t="s">
        <v>439</v>
      </c>
      <c r="M41035" t="s">
        <v>440</v>
      </c>
      <c r="N41035">
        <v>1</v>
      </c>
      <c r="O41035">
        <v>1</v>
      </c>
      <c r="P41035">
        <v>1</v>
      </c>
      <c r="Q41035">
        <v>1</v>
      </c>
      <c r="R41035" s="2">
        <v>94</v>
      </c>
    </row>
    <row r="41036" spans="1:18" x14ac:dyDescent="0.3">
      <c r="A41036">
        <v>20251108</v>
      </c>
      <c r="B41036">
        <v>1</v>
      </c>
      <c r="C41036" t="s">
        <v>4098</v>
      </c>
      <c r="D41036">
        <v>330</v>
      </c>
      <c r="E41036" t="s">
        <v>50</v>
      </c>
      <c r="F41036" s="1">
        <v>4902833327179</v>
      </c>
      <c r="G41036" t="s">
        <v>8109</v>
      </c>
      <c r="H41036" t="s">
        <v>418</v>
      </c>
      <c r="I41036" t="s">
        <v>201</v>
      </c>
      <c r="J41036" t="s">
        <v>201</v>
      </c>
      <c r="K41036" t="s">
        <v>438</v>
      </c>
      <c r="L41036" t="s">
        <v>441</v>
      </c>
      <c r="M41036" t="s">
        <v>1138</v>
      </c>
      <c r="N41036">
        <v>1</v>
      </c>
      <c r="O41036">
        <v>1</v>
      </c>
      <c r="P41036">
        <v>1</v>
      </c>
      <c r="Q41036">
        <v>1</v>
      </c>
      <c r="R41036" s="2">
        <v>274</v>
      </c>
    </row>
    <row r="41037" spans="1:18" x14ac:dyDescent="0.3">
      <c r="A41037">
        <v>20251108</v>
      </c>
      <c r="B41037">
        <v>1</v>
      </c>
      <c r="C41037" t="s">
        <v>4098</v>
      </c>
      <c r="D41037">
        <v>330</v>
      </c>
      <c r="E41037" t="s">
        <v>50</v>
      </c>
      <c r="F41037" s="1">
        <v>4902833327117</v>
      </c>
      <c r="G41037" t="s">
        <v>5214</v>
      </c>
      <c r="H41037" t="s">
        <v>108</v>
      </c>
      <c r="I41037" t="s">
        <v>201</v>
      </c>
      <c r="J41037" t="s">
        <v>201</v>
      </c>
      <c r="K41037" t="s">
        <v>438</v>
      </c>
      <c r="L41037" t="s">
        <v>441</v>
      </c>
      <c r="M41037" t="s">
        <v>442</v>
      </c>
      <c r="N41037">
        <v>1</v>
      </c>
      <c r="O41037">
        <v>1</v>
      </c>
      <c r="P41037">
        <v>1</v>
      </c>
      <c r="Q41037">
        <v>1</v>
      </c>
      <c r="R41037" s="2">
        <v>210</v>
      </c>
    </row>
    <row r="41038" spans="1:18" x14ac:dyDescent="0.3">
      <c r="A41038">
        <v>20251108</v>
      </c>
      <c r="B41038">
        <v>1</v>
      </c>
      <c r="C41038" t="s">
        <v>4098</v>
      </c>
      <c r="D41038">
        <v>330</v>
      </c>
      <c r="E41038" t="s">
        <v>50</v>
      </c>
      <c r="F41038" s="1">
        <v>4901497440170</v>
      </c>
      <c r="G41038" t="s">
        <v>5203</v>
      </c>
      <c r="H41038" t="s">
        <v>747</v>
      </c>
      <c r="I41038" t="s">
        <v>201</v>
      </c>
      <c r="J41038" t="s">
        <v>201</v>
      </c>
      <c r="K41038" t="s">
        <v>438</v>
      </c>
      <c r="L41038" t="s">
        <v>613</v>
      </c>
      <c r="M41038" t="s">
        <v>614</v>
      </c>
      <c r="N41038">
        <v>1</v>
      </c>
      <c r="O41038">
        <v>1</v>
      </c>
      <c r="P41038">
        <v>1</v>
      </c>
      <c r="Q41038">
        <v>1</v>
      </c>
      <c r="R41038" s="2">
        <v>170</v>
      </c>
    </row>
    <row r="41039" spans="1:18" x14ac:dyDescent="0.3">
      <c r="A41039">
        <v>20251108</v>
      </c>
      <c r="B41039">
        <v>1</v>
      </c>
      <c r="C41039" t="s">
        <v>4098</v>
      </c>
      <c r="D41039">
        <v>330</v>
      </c>
      <c r="E41039" t="s">
        <v>50</v>
      </c>
      <c r="F41039" s="1">
        <v>4973411403011</v>
      </c>
      <c r="G41039" t="s">
        <v>6789</v>
      </c>
      <c r="H41039" t="s">
        <v>241</v>
      </c>
      <c r="I41039" t="s">
        <v>201</v>
      </c>
      <c r="J41039" t="s">
        <v>201</v>
      </c>
      <c r="K41039" t="s">
        <v>438</v>
      </c>
      <c r="L41039" t="s">
        <v>441</v>
      </c>
      <c r="M41039" t="s">
        <v>1948</v>
      </c>
      <c r="N41039">
        <v>1</v>
      </c>
      <c r="O41039">
        <v>1</v>
      </c>
      <c r="P41039">
        <v>1</v>
      </c>
      <c r="Q41039">
        <v>1</v>
      </c>
      <c r="R41039" s="2">
        <v>469</v>
      </c>
    </row>
    <row r="41040" spans="1:18" x14ac:dyDescent="0.3">
      <c r="A41040">
        <v>20251108</v>
      </c>
      <c r="B41040">
        <v>1</v>
      </c>
      <c r="C41040" t="s">
        <v>4098</v>
      </c>
      <c r="D41040">
        <v>330</v>
      </c>
      <c r="E41040" t="s">
        <v>50</v>
      </c>
      <c r="F41040" s="1">
        <v>4903065030066</v>
      </c>
      <c r="G41040" t="s">
        <v>8211</v>
      </c>
      <c r="H41040" t="s">
        <v>223</v>
      </c>
      <c r="I41040" t="s">
        <v>201</v>
      </c>
      <c r="J41040" t="s">
        <v>201</v>
      </c>
      <c r="K41040" t="s">
        <v>438</v>
      </c>
      <c r="L41040" t="s">
        <v>441</v>
      </c>
      <c r="M41040" t="s">
        <v>442</v>
      </c>
      <c r="N41040">
        <v>1</v>
      </c>
      <c r="O41040">
        <v>1</v>
      </c>
      <c r="P41040">
        <v>1</v>
      </c>
      <c r="Q41040">
        <v>1</v>
      </c>
      <c r="R41040" s="2">
        <v>194</v>
      </c>
    </row>
    <row r="41041" spans="1:18" x14ac:dyDescent="0.3">
      <c r="A41041">
        <v>20251108</v>
      </c>
      <c r="B41041">
        <v>1</v>
      </c>
      <c r="C41041" t="s">
        <v>4098</v>
      </c>
      <c r="D41041">
        <v>330</v>
      </c>
      <c r="E41041" t="s">
        <v>50</v>
      </c>
      <c r="F41041" s="1">
        <v>4901401202160</v>
      </c>
      <c r="G41041" t="s">
        <v>6788</v>
      </c>
      <c r="H41041" t="s">
        <v>163</v>
      </c>
      <c r="I41041" t="s">
        <v>201</v>
      </c>
      <c r="J41041" t="s">
        <v>201</v>
      </c>
      <c r="K41041" t="s">
        <v>438</v>
      </c>
      <c r="L41041" t="s">
        <v>441</v>
      </c>
      <c r="M41041" t="s">
        <v>1138</v>
      </c>
      <c r="N41041">
        <v>1</v>
      </c>
      <c r="O41041">
        <v>1</v>
      </c>
      <c r="P41041">
        <v>1</v>
      </c>
      <c r="Q41041">
        <v>1</v>
      </c>
      <c r="R41041" s="2">
        <v>114</v>
      </c>
    </row>
    <row r="41042" spans="1:18" x14ac:dyDescent="0.3">
      <c r="A41042">
        <v>20251108</v>
      </c>
      <c r="B41042">
        <v>1</v>
      </c>
      <c r="C41042" t="s">
        <v>4098</v>
      </c>
      <c r="D41042">
        <v>330</v>
      </c>
      <c r="E41042" t="s">
        <v>50</v>
      </c>
      <c r="F41042" s="1">
        <v>4902833770005</v>
      </c>
      <c r="G41042" t="s">
        <v>6787</v>
      </c>
      <c r="H41042" t="s">
        <v>108</v>
      </c>
      <c r="I41042" t="s">
        <v>201</v>
      </c>
      <c r="J41042" t="s">
        <v>201</v>
      </c>
      <c r="K41042" t="s">
        <v>686</v>
      </c>
      <c r="L41042" t="s">
        <v>1172</v>
      </c>
      <c r="M41042" t="s">
        <v>1771</v>
      </c>
      <c r="N41042">
        <v>1</v>
      </c>
      <c r="O41042">
        <v>1</v>
      </c>
      <c r="P41042">
        <v>1</v>
      </c>
      <c r="Q41042">
        <v>1</v>
      </c>
      <c r="R41042" s="2">
        <v>168</v>
      </c>
    </row>
    <row r="41043" spans="1:18" x14ac:dyDescent="0.3">
      <c r="A41043">
        <v>20251108</v>
      </c>
      <c r="B41043">
        <v>1</v>
      </c>
      <c r="C41043" t="s">
        <v>4098</v>
      </c>
      <c r="D41043">
        <v>330</v>
      </c>
      <c r="E41043" t="s">
        <v>50</v>
      </c>
      <c r="F41043" s="1">
        <v>4973411161102</v>
      </c>
      <c r="G41043" t="s">
        <v>6793</v>
      </c>
      <c r="H41043" t="s">
        <v>418</v>
      </c>
      <c r="I41043" t="s">
        <v>201</v>
      </c>
      <c r="J41043" t="s">
        <v>201</v>
      </c>
      <c r="K41043" t="s">
        <v>438</v>
      </c>
      <c r="L41043" t="s">
        <v>441</v>
      </c>
      <c r="M41043" t="s">
        <v>442</v>
      </c>
      <c r="N41043">
        <v>1</v>
      </c>
      <c r="O41043">
        <v>1</v>
      </c>
      <c r="P41043">
        <v>2</v>
      </c>
      <c r="Q41043">
        <v>2</v>
      </c>
      <c r="R41043" s="2">
        <v>386</v>
      </c>
    </row>
    <row r="41044" spans="1:18" x14ac:dyDescent="0.3">
      <c r="A41044">
        <v>20251108</v>
      </c>
      <c r="B41044">
        <v>1</v>
      </c>
      <c r="C41044" t="s">
        <v>4098</v>
      </c>
      <c r="D41044">
        <v>330</v>
      </c>
      <c r="E41044" t="s">
        <v>50</v>
      </c>
      <c r="F41044" s="1">
        <v>4973411253500</v>
      </c>
      <c r="G41044" t="s">
        <v>7809</v>
      </c>
      <c r="H41044" t="s">
        <v>672</v>
      </c>
      <c r="I41044" t="s">
        <v>201</v>
      </c>
      <c r="J41044" t="s">
        <v>201</v>
      </c>
      <c r="K41044" t="s">
        <v>438</v>
      </c>
      <c r="L41044" t="s">
        <v>441</v>
      </c>
      <c r="M41044" t="s">
        <v>600</v>
      </c>
      <c r="N41044">
        <v>1</v>
      </c>
      <c r="O41044">
        <v>1</v>
      </c>
      <c r="P41044">
        <v>2</v>
      </c>
      <c r="Q41044">
        <v>2</v>
      </c>
      <c r="R41044" s="2">
        <v>660</v>
      </c>
    </row>
    <row r="41045" spans="1:18" x14ac:dyDescent="0.3">
      <c r="A41045">
        <v>20251108</v>
      </c>
      <c r="B41045">
        <v>1</v>
      </c>
      <c r="C41045" t="s">
        <v>4098</v>
      </c>
      <c r="D41045">
        <v>330</v>
      </c>
      <c r="E41045" t="s">
        <v>50</v>
      </c>
      <c r="F41045" s="1">
        <v>4909641069215</v>
      </c>
      <c r="G41045" t="s">
        <v>7810</v>
      </c>
      <c r="H41045" t="s">
        <v>1301</v>
      </c>
      <c r="I41045" t="s">
        <v>201</v>
      </c>
      <c r="J41045" t="s">
        <v>201</v>
      </c>
      <c r="K41045" t="s">
        <v>438</v>
      </c>
      <c r="L41045" t="s">
        <v>441</v>
      </c>
      <c r="M41045" t="s">
        <v>442</v>
      </c>
      <c r="N41045">
        <v>1</v>
      </c>
      <c r="O41045">
        <v>1</v>
      </c>
      <c r="P41045">
        <v>2</v>
      </c>
      <c r="Q41045">
        <v>2</v>
      </c>
      <c r="R41045" s="2">
        <v>307</v>
      </c>
    </row>
    <row r="41046" spans="1:18" x14ac:dyDescent="0.3">
      <c r="A41046">
        <v>20251108</v>
      </c>
      <c r="B41046">
        <v>1</v>
      </c>
      <c r="C41046" t="s">
        <v>4098</v>
      </c>
      <c r="D41046">
        <v>330</v>
      </c>
      <c r="E41046" t="s">
        <v>50</v>
      </c>
      <c r="F41046" s="1">
        <v>4902833115455</v>
      </c>
      <c r="G41046" t="s">
        <v>7812</v>
      </c>
      <c r="H41046" t="s">
        <v>1767</v>
      </c>
      <c r="I41046" t="s">
        <v>201</v>
      </c>
      <c r="J41046" t="s">
        <v>201</v>
      </c>
      <c r="K41046" t="s">
        <v>686</v>
      </c>
      <c r="L41046" t="s">
        <v>1176</v>
      </c>
      <c r="M41046" t="s">
        <v>1764</v>
      </c>
      <c r="N41046">
        <v>1</v>
      </c>
      <c r="O41046">
        <v>1</v>
      </c>
      <c r="P41046">
        <v>3</v>
      </c>
      <c r="Q41046">
        <v>3</v>
      </c>
      <c r="R41046" s="2">
        <v>317</v>
      </c>
    </row>
    <row r="41047" spans="1:18" x14ac:dyDescent="0.3">
      <c r="A41047">
        <v>20251108</v>
      </c>
      <c r="B41047">
        <v>1</v>
      </c>
      <c r="C41047" t="s">
        <v>4098</v>
      </c>
      <c r="D41047">
        <v>330</v>
      </c>
      <c r="E41047" t="s">
        <v>50</v>
      </c>
      <c r="F41047" s="1">
        <v>4902833112959</v>
      </c>
      <c r="G41047" t="s">
        <v>5221</v>
      </c>
      <c r="H41047" t="s">
        <v>1765</v>
      </c>
      <c r="I41047" t="s">
        <v>201</v>
      </c>
      <c r="J41047" t="s">
        <v>201</v>
      </c>
      <c r="K41047" t="s">
        <v>686</v>
      </c>
      <c r="L41047" t="s">
        <v>1176</v>
      </c>
      <c r="M41047" t="s">
        <v>1527</v>
      </c>
      <c r="N41047">
        <v>1</v>
      </c>
      <c r="O41047">
        <v>1</v>
      </c>
      <c r="P41047">
        <v>3</v>
      </c>
      <c r="Q41047">
        <v>3</v>
      </c>
      <c r="R41047" s="2">
        <v>269</v>
      </c>
    </row>
    <row r="41048" spans="1:18" x14ac:dyDescent="0.3">
      <c r="A41048">
        <v>20251108</v>
      </c>
      <c r="B41048">
        <v>1</v>
      </c>
      <c r="C41048" t="s">
        <v>4098</v>
      </c>
      <c r="D41048">
        <v>330</v>
      </c>
      <c r="E41048" t="s">
        <v>50</v>
      </c>
      <c r="F41048" s="1">
        <v>4902833115387</v>
      </c>
      <c r="G41048" t="s">
        <v>8106</v>
      </c>
      <c r="H41048" t="s">
        <v>4072</v>
      </c>
      <c r="I41048" t="s">
        <v>201</v>
      </c>
      <c r="J41048" t="s">
        <v>201</v>
      </c>
      <c r="K41048" t="s">
        <v>686</v>
      </c>
      <c r="L41048" t="s">
        <v>1176</v>
      </c>
      <c r="M41048" t="s">
        <v>1764</v>
      </c>
      <c r="N41048">
        <v>1</v>
      </c>
      <c r="O41048">
        <v>1</v>
      </c>
      <c r="P41048">
        <v>2</v>
      </c>
      <c r="Q41048">
        <v>2</v>
      </c>
      <c r="R41048" s="2">
        <v>198</v>
      </c>
    </row>
    <row r="41049" spans="1:18" x14ac:dyDescent="0.3">
      <c r="A41049">
        <v>20251108</v>
      </c>
      <c r="B41049">
        <v>1</v>
      </c>
      <c r="C41049" t="s">
        <v>4098</v>
      </c>
      <c r="D41049">
        <v>330</v>
      </c>
      <c r="E41049" t="s">
        <v>50</v>
      </c>
      <c r="F41049" s="1">
        <v>4902833135521</v>
      </c>
      <c r="G41049" t="s">
        <v>6798</v>
      </c>
      <c r="H41049" t="s">
        <v>1770</v>
      </c>
      <c r="I41049" t="s">
        <v>201</v>
      </c>
      <c r="J41049" t="s">
        <v>201</v>
      </c>
      <c r="K41049" t="s">
        <v>686</v>
      </c>
      <c r="L41049" t="s">
        <v>1176</v>
      </c>
      <c r="M41049" t="s">
        <v>1527</v>
      </c>
      <c r="N41049">
        <v>1</v>
      </c>
      <c r="O41049">
        <v>1</v>
      </c>
      <c r="P41049">
        <v>3</v>
      </c>
      <c r="Q41049">
        <v>3</v>
      </c>
      <c r="R41049" s="2">
        <v>199</v>
      </c>
    </row>
    <row r="41050" spans="1:18" x14ac:dyDescent="0.3">
      <c r="A41050">
        <v>20251108</v>
      </c>
      <c r="B41050">
        <v>1</v>
      </c>
      <c r="C41050" t="s">
        <v>4098</v>
      </c>
      <c r="D41050">
        <v>330</v>
      </c>
      <c r="E41050" t="s">
        <v>50</v>
      </c>
      <c r="F41050" s="1">
        <v>4902833112744</v>
      </c>
      <c r="G41050" t="s">
        <v>5220</v>
      </c>
      <c r="H41050" t="s">
        <v>1763</v>
      </c>
      <c r="I41050" t="s">
        <v>201</v>
      </c>
      <c r="J41050" t="s">
        <v>201</v>
      </c>
      <c r="K41050" t="s">
        <v>686</v>
      </c>
      <c r="L41050" t="s">
        <v>1176</v>
      </c>
      <c r="M41050" t="s">
        <v>1764</v>
      </c>
      <c r="N41050">
        <v>1</v>
      </c>
      <c r="O41050">
        <v>1</v>
      </c>
      <c r="P41050">
        <v>4</v>
      </c>
      <c r="Q41050">
        <v>4</v>
      </c>
      <c r="R41050" s="2">
        <v>269</v>
      </c>
    </row>
    <row r="41051" spans="1:18" x14ac:dyDescent="0.3">
      <c r="A41051">
        <v>20251108</v>
      </c>
      <c r="B41051">
        <v>1</v>
      </c>
      <c r="C41051" t="s">
        <v>4098</v>
      </c>
      <c r="D41051">
        <v>330</v>
      </c>
      <c r="E41051" t="s">
        <v>50</v>
      </c>
      <c r="F41051" s="1">
        <v>4971615003280</v>
      </c>
      <c r="G41051" t="s">
        <v>7813</v>
      </c>
      <c r="H41051" t="s">
        <v>1926</v>
      </c>
      <c r="I41051" t="s">
        <v>201</v>
      </c>
      <c r="J41051" t="s">
        <v>201</v>
      </c>
      <c r="K41051" t="s">
        <v>686</v>
      </c>
      <c r="L41051" t="s">
        <v>1176</v>
      </c>
      <c r="M41051" t="s">
        <v>1527</v>
      </c>
      <c r="N41051">
        <v>1</v>
      </c>
      <c r="O41051">
        <v>1</v>
      </c>
      <c r="P41051">
        <v>3</v>
      </c>
      <c r="Q41051">
        <v>3</v>
      </c>
      <c r="R41051" s="2">
        <v>95</v>
      </c>
    </row>
    <row r="41052" spans="1:18" x14ac:dyDescent="0.3">
      <c r="A41052">
        <v>20251108</v>
      </c>
      <c r="B41052">
        <v>1</v>
      </c>
      <c r="C41052" t="s">
        <v>4098</v>
      </c>
      <c r="D41052">
        <v>330</v>
      </c>
      <c r="E41052" t="s">
        <v>50</v>
      </c>
      <c r="F41052" s="1">
        <v>4902833112386</v>
      </c>
      <c r="G41052" t="s">
        <v>5218</v>
      </c>
      <c r="H41052" t="s">
        <v>1762</v>
      </c>
      <c r="I41052" t="s">
        <v>201</v>
      </c>
      <c r="J41052" t="s">
        <v>201</v>
      </c>
      <c r="K41052" t="s">
        <v>686</v>
      </c>
      <c r="L41052" t="s">
        <v>1176</v>
      </c>
      <c r="M41052" t="s">
        <v>1177</v>
      </c>
      <c r="N41052">
        <v>1</v>
      </c>
      <c r="O41052">
        <v>1</v>
      </c>
      <c r="P41052">
        <v>3</v>
      </c>
      <c r="Q41052">
        <v>3</v>
      </c>
      <c r="R41052" s="2">
        <v>98</v>
      </c>
    </row>
    <row r="41053" spans="1:18" x14ac:dyDescent="0.3">
      <c r="A41053">
        <v>20251108</v>
      </c>
      <c r="B41053">
        <v>1</v>
      </c>
      <c r="C41053" t="s">
        <v>4098</v>
      </c>
      <c r="D41053">
        <v>330</v>
      </c>
      <c r="E41053" t="s">
        <v>50</v>
      </c>
      <c r="F41053" s="1">
        <v>4902833223433</v>
      </c>
      <c r="G41053" t="s">
        <v>7814</v>
      </c>
      <c r="H41053" t="s">
        <v>200</v>
      </c>
      <c r="I41053" t="s">
        <v>201</v>
      </c>
      <c r="J41053" t="s">
        <v>201</v>
      </c>
      <c r="K41053" t="s">
        <v>686</v>
      </c>
      <c r="L41053" t="s">
        <v>1172</v>
      </c>
      <c r="M41053" t="s">
        <v>1773</v>
      </c>
      <c r="N41053">
        <v>1</v>
      </c>
      <c r="O41053">
        <v>1</v>
      </c>
      <c r="P41053">
        <v>1</v>
      </c>
      <c r="Q41053">
        <v>1</v>
      </c>
      <c r="R41053" s="2">
        <v>485</v>
      </c>
    </row>
    <row r="41054" spans="1:18" x14ac:dyDescent="0.3">
      <c r="A41054">
        <v>20251108</v>
      </c>
      <c r="B41054">
        <v>1</v>
      </c>
      <c r="C41054" t="s">
        <v>4098</v>
      </c>
      <c r="D41054">
        <v>330</v>
      </c>
      <c r="E41054" t="s">
        <v>50</v>
      </c>
      <c r="F41054" s="1">
        <v>4902833324673</v>
      </c>
      <c r="G41054" t="s">
        <v>6801</v>
      </c>
      <c r="H41054" t="s">
        <v>874</v>
      </c>
      <c r="I41054" t="s">
        <v>201</v>
      </c>
      <c r="J41054" t="s">
        <v>201</v>
      </c>
      <c r="K41054" t="s">
        <v>686</v>
      </c>
      <c r="L41054" t="s">
        <v>1172</v>
      </c>
      <c r="M41054" t="s">
        <v>1173</v>
      </c>
      <c r="N41054">
        <v>1</v>
      </c>
      <c r="O41054">
        <v>1</v>
      </c>
      <c r="P41054">
        <v>1</v>
      </c>
      <c r="Q41054">
        <v>1</v>
      </c>
      <c r="R41054" s="2">
        <v>355</v>
      </c>
    </row>
    <row r="41055" spans="1:18" x14ac:dyDescent="0.3">
      <c r="A41055">
        <v>20251108</v>
      </c>
      <c r="B41055">
        <v>1</v>
      </c>
      <c r="C41055" t="s">
        <v>4098</v>
      </c>
      <c r="D41055">
        <v>330</v>
      </c>
      <c r="E41055" t="s">
        <v>50</v>
      </c>
      <c r="F41055" s="1">
        <v>4902833344794</v>
      </c>
      <c r="G41055" t="s">
        <v>5215</v>
      </c>
      <c r="H41055" t="s">
        <v>200</v>
      </c>
      <c r="I41055" t="s">
        <v>201</v>
      </c>
      <c r="J41055" t="s">
        <v>201</v>
      </c>
      <c r="K41055" t="s">
        <v>686</v>
      </c>
      <c r="L41055" t="s">
        <v>1172</v>
      </c>
      <c r="M41055" t="s">
        <v>1173</v>
      </c>
      <c r="N41055">
        <v>1</v>
      </c>
      <c r="O41055">
        <v>1</v>
      </c>
      <c r="P41055">
        <v>1</v>
      </c>
      <c r="Q41055">
        <v>1</v>
      </c>
      <c r="R41055" s="2">
        <v>315</v>
      </c>
    </row>
    <row r="41056" spans="1:18" x14ac:dyDescent="0.3">
      <c r="A41056">
        <v>20251108</v>
      </c>
      <c r="B41056">
        <v>1</v>
      </c>
      <c r="C41056" t="s">
        <v>4098</v>
      </c>
      <c r="D41056">
        <v>330</v>
      </c>
      <c r="E41056" t="s">
        <v>50</v>
      </c>
      <c r="F41056" s="1">
        <v>4903123151238</v>
      </c>
      <c r="G41056" t="s">
        <v>6794</v>
      </c>
      <c r="H41056" t="s">
        <v>112</v>
      </c>
      <c r="I41056" t="s">
        <v>201</v>
      </c>
      <c r="J41056" t="s">
        <v>201</v>
      </c>
      <c r="K41056" t="s">
        <v>98</v>
      </c>
      <c r="L41056" t="s">
        <v>54</v>
      </c>
      <c r="M41056" t="s">
        <v>54</v>
      </c>
      <c r="N41056">
        <v>1</v>
      </c>
      <c r="O41056">
        <v>1</v>
      </c>
      <c r="P41056">
        <v>2</v>
      </c>
      <c r="Q41056">
        <v>2</v>
      </c>
      <c r="R41056" s="2">
        <v>188</v>
      </c>
    </row>
    <row r="41057" spans="1:18" x14ac:dyDescent="0.3">
      <c r="A41057">
        <v>20251108</v>
      </c>
      <c r="B41057">
        <v>1</v>
      </c>
      <c r="C41057" t="s">
        <v>4098</v>
      </c>
      <c r="D41057">
        <v>330</v>
      </c>
      <c r="E41057" t="s">
        <v>50</v>
      </c>
      <c r="F41057" s="1">
        <v>4902833214080</v>
      </c>
      <c r="G41057" t="s">
        <v>6796</v>
      </c>
      <c r="H41057" t="s">
        <v>112</v>
      </c>
      <c r="I41057" t="s">
        <v>201</v>
      </c>
      <c r="J41057" t="s">
        <v>201</v>
      </c>
      <c r="K41057" t="s">
        <v>686</v>
      </c>
      <c r="L41057" t="s">
        <v>1172</v>
      </c>
      <c r="M41057" t="s">
        <v>1174</v>
      </c>
      <c r="N41057">
        <v>1</v>
      </c>
      <c r="O41057">
        <v>1</v>
      </c>
      <c r="P41057">
        <v>1</v>
      </c>
      <c r="Q41057">
        <v>1</v>
      </c>
      <c r="R41057" s="2">
        <v>198</v>
      </c>
    </row>
    <row r="41058" spans="1:18" x14ac:dyDescent="0.3">
      <c r="A41058">
        <v>20251108</v>
      </c>
      <c r="B41058">
        <v>1</v>
      </c>
      <c r="C41058" t="s">
        <v>4098</v>
      </c>
      <c r="D41058">
        <v>330</v>
      </c>
      <c r="E41058" t="s">
        <v>50</v>
      </c>
      <c r="F41058" s="1">
        <v>4902833213410</v>
      </c>
      <c r="G41058" t="s">
        <v>6795</v>
      </c>
      <c r="H41058" t="s">
        <v>142</v>
      </c>
      <c r="I41058" t="s">
        <v>201</v>
      </c>
      <c r="J41058" t="s">
        <v>201</v>
      </c>
      <c r="K41058" t="s">
        <v>686</v>
      </c>
      <c r="L41058" t="s">
        <v>1172</v>
      </c>
      <c r="M41058" t="s">
        <v>1174</v>
      </c>
      <c r="N41058">
        <v>1</v>
      </c>
      <c r="O41058">
        <v>1</v>
      </c>
      <c r="P41058">
        <v>1</v>
      </c>
      <c r="Q41058">
        <v>1</v>
      </c>
      <c r="R41058" s="2">
        <v>233</v>
      </c>
    </row>
    <row r="41059" spans="1:18" x14ac:dyDescent="0.3">
      <c r="A41059">
        <v>20251108</v>
      </c>
      <c r="B41059">
        <v>1</v>
      </c>
      <c r="C41059" t="s">
        <v>4098</v>
      </c>
      <c r="D41059">
        <v>330</v>
      </c>
      <c r="E41059" t="s">
        <v>50</v>
      </c>
      <c r="F41059" s="1">
        <v>4902833210839</v>
      </c>
      <c r="G41059" t="s">
        <v>5217</v>
      </c>
      <c r="H41059" t="s">
        <v>177</v>
      </c>
      <c r="I41059" t="s">
        <v>201</v>
      </c>
      <c r="J41059" t="s">
        <v>201</v>
      </c>
      <c r="K41059" t="s">
        <v>686</v>
      </c>
      <c r="L41059" t="s">
        <v>1172</v>
      </c>
      <c r="M41059" t="s">
        <v>1174</v>
      </c>
      <c r="N41059">
        <v>1</v>
      </c>
      <c r="O41059">
        <v>1</v>
      </c>
      <c r="P41059">
        <v>3</v>
      </c>
      <c r="Q41059">
        <v>3</v>
      </c>
      <c r="R41059" s="2">
        <v>209</v>
      </c>
    </row>
    <row r="41060" spans="1:18" x14ac:dyDescent="0.3">
      <c r="A41060">
        <v>20251108</v>
      </c>
      <c r="B41060">
        <v>1</v>
      </c>
      <c r="C41060" t="s">
        <v>4098</v>
      </c>
      <c r="D41060">
        <v>330</v>
      </c>
      <c r="E41060" t="s">
        <v>50</v>
      </c>
      <c r="F41060" s="1">
        <v>4971615003273</v>
      </c>
      <c r="G41060" t="s">
        <v>5216</v>
      </c>
      <c r="H41060" t="s">
        <v>751</v>
      </c>
      <c r="I41060" t="s">
        <v>201</v>
      </c>
      <c r="J41060" t="s">
        <v>201</v>
      </c>
      <c r="K41060" t="s">
        <v>686</v>
      </c>
      <c r="L41060" t="s">
        <v>1172</v>
      </c>
      <c r="M41060" t="s">
        <v>1772</v>
      </c>
      <c r="N41060">
        <v>1</v>
      </c>
      <c r="O41060">
        <v>1</v>
      </c>
      <c r="P41060">
        <v>3</v>
      </c>
      <c r="Q41060">
        <v>3</v>
      </c>
      <c r="R41060" s="2">
        <v>280</v>
      </c>
    </row>
    <row r="41061" spans="1:18" x14ac:dyDescent="0.3">
      <c r="A41061">
        <v>20251108</v>
      </c>
      <c r="B41061">
        <v>1</v>
      </c>
      <c r="C41061" t="s">
        <v>4098</v>
      </c>
      <c r="D41061">
        <v>330</v>
      </c>
      <c r="E41061" t="s">
        <v>50</v>
      </c>
      <c r="F41061" s="1">
        <v>4901483021130</v>
      </c>
      <c r="G41061" t="s">
        <v>5345</v>
      </c>
      <c r="H41061" t="s">
        <v>114</v>
      </c>
      <c r="I41061" t="s">
        <v>271</v>
      </c>
      <c r="J41061" t="s">
        <v>271</v>
      </c>
      <c r="K41061" t="s">
        <v>554</v>
      </c>
      <c r="L41061" t="s">
        <v>1167</v>
      </c>
      <c r="M41061" t="s">
        <v>1167</v>
      </c>
      <c r="N41061">
        <v>1</v>
      </c>
      <c r="O41061">
        <v>1</v>
      </c>
      <c r="P41061">
        <v>1</v>
      </c>
      <c r="Q41061">
        <v>1</v>
      </c>
      <c r="R41061" s="2">
        <v>111</v>
      </c>
    </row>
    <row r="41062" spans="1:18" x14ac:dyDescent="0.3">
      <c r="A41062">
        <v>20251108</v>
      </c>
      <c r="B41062">
        <v>1</v>
      </c>
      <c r="C41062" t="s">
        <v>4098</v>
      </c>
      <c r="D41062">
        <v>330</v>
      </c>
      <c r="E41062" t="s">
        <v>50</v>
      </c>
      <c r="F41062" s="1">
        <v>4901483021512</v>
      </c>
      <c r="G41062" t="s">
        <v>5346</v>
      </c>
      <c r="H41062" t="s">
        <v>241</v>
      </c>
      <c r="I41062" t="s">
        <v>271</v>
      </c>
      <c r="J41062" t="s">
        <v>271</v>
      </c>
      <c r="K41062" t="s">
        <v>554</v>
      </c>
      <c r="L41062" t="s">
        <v>1167</v>
      </c>
      <c r="M41062" t="s">
        <v>1167</v>
      </c>
      <c r="N41062">
        <v>1</v>
      </c>
      <c r="O41062">
        <v>1</v>
      </c>
      <c r="P41062">
        <v>1</v>
      </c>
      <c r="Q41062">
        <v>1</v>
      </c>
      <c r="R41062" s="2">
        <v>360</v>
      </c>
    </row>
    <row r="41063" spans="1:18" x14ac:dyDescent="0.3">
      <c r="A41063">
        <v>20251108</v>
      </c>
      <c r="B41063">
        <v>1</v>
      </c>
      <c r="C41063" t="s">
        <v>4098</v>
      </c>
      <c r="D41063">
        <v>330</v>
      </c>
      <c r="E41063" t="s">
        <v>50</v>
      </c>
      <c r="F41063" s="1">
        <v>4902402899540</v>
      </c>
      <c r="G41063" t="s">
        <v>7793</v>
      </c>
      <c r="H41063" t="s">
        <v>418</v>
      </c>
      <c r="I41063" t="s">
        <v>271</v>
      </c>
      <c r="J41063" t="s">
        <v>271</v>
      </c>
      <c r="K41063" t="s">
        <v>554</v>
      </c>
      <c r="L41063" t="s">
        <v>1607</v>
      </c>
      <c r="M41063" t="s">
        <v>1609</v>
      </c>
      <c r="N41063">
        <v>1</v>
      </c>
      <c r="O41063">
        <v>1</v>
      </c>
      <c r="P41063">
        <v>1</v>
      </c>
      <c r="Q41063">
        <v>1</v>
      </c>
      <c r="R41063" s="2">
        <v>167</v>
      </c>
    </row>
    <row r="41064" spans="1:18" x14ac:dyDescent="0.3">
      <c r="A41064">
        <v>20251108</v>
      </c>
      <c r="B41064">
        <v>1</v>
      </c>
      <c r="C41064" t="s">
        <v>4098</v>
      </c>
      <c r="D41064">
        <v>330</v>
      </c>
      <c r="E41064" t="s">
        <v>50</v>
      </c>
      <c r="F41064" s="1">
        <v>4902402899465</v>
      </c>
      <c r="G41064" t="s">
        <v>5354</v>
      </c>
      <c r="H41064" t="s">
        <v>418</v>
      </c>
      <c r="I41064" t="s">
        <v>271</v>
      </c>
      <c r="J41064" t="s">
        <v>271</v>
      </c>
      <c r="K41064" t="s">
        <v>554</v>
      </c>
      <c r="L41064" t="s">
        <v>1607</v>
      </c>
      <c r="M41064" t="s">
        <v>1608</v>
      </c>
      <c r="N41064">
        <v>1</v>
      </c>
      <c r="O41064">
        <v>1</v>
      </c>
      <c r="P41064">
        <v>1</v>
      </c>
      <c r="Q41064">
        <v>1</v>
      </c>
      <c r="R41064" s="2">
        <v>166</v>
      </c>
    </row>
    <row r="41065" spans="1:18" x14ac:dyDescent="0.3">
      <c r="A41065">
        <v>20251108</v>
      </c>
      <c r="B41065">
        <v>1</v>
      </c>
      <c r="C41065" t="s">
        <v>4098</v>
      </c>
      <c r="D41065">
        <v>330</v>
      </c>
      <c r="E41065" t="s">
        <v>50</v>
      </c>
      <c r="F41065" s="1">
        <v>4902402899519</v>
      </c>
      <c r="G41065" t="s">
        <v>5356</v>
      </c>
      <c r="H41065" t="s">
        <v>270</v>
      </c>
      <c r="I41065" t="s">
        <v>271</v>
      </c>
      <c r="J41065" t="s">
        <v>271</v>
      </c>
      <c r="K41065" t="s">
        <v>554</v>
      </c>
      <c r="L41065" t="s">
        <v>1607</v>
      </c>
      <c r="M41065" t="s">
        <v>1608</v>
      </c>
      <c r="N41065">
        <v>1</v>
      </c>
      <c r="O41065">
        <v>1</v>
      </c>
      <c r="P41065">
        <v>1</v>
      </c>
      <c r="Q41065">
        <v>1</v>
      </c>
      <c r="R41065" s="2">
        <v>293</v>
      </c>
    </row>
    <row r="41066" spans="1:18" x14ac:dyDescent="0.3">
      <c r="A41066">
        <v>20251108</v>
      </c>
      <c r="B41066">
        <v>1</v>
      </c>
      <c r="C41066" t="s">
        <v>4098</v>
      </c>
      <c r="D41066">
        <v>330</v>
      </c>
      <c r="E41066" t="s">
        <v>50</v>
      </c>
      <c r="F41066" s="1">
        <v>4971889120027</v>
      </c>
      <c r="G41066" t="s">
        <v>7763</v>
      </c>
      <c r="H41066" t="s">
        <v>1895</v>
      </c>
      <c r="I41066" t="s">
        <v>271</v>
      </c>
      <c r="J41066" t="s">
        <v>271</v>
      </c>
      <c r="K41066" t="s">
        <v>461</v>
      </c>
      <c r="L41066" t="s">
        <v>1896</v>
      </c>
      <c r="M41066" t="s">
        <v>1897</v>
      </c>
      <c r="N41066">
        <v>1</v>
      </c>
      <c r="O41066">
        <v>1</v>
      </c>
      <c r="P41066">
        <v>1</v>
      </c>
      <c r="Q41066">
        <v>1</v>
      </c>
      <c r="R41066" s="2">
        <v>277</v>
      </c>
    </row>
    <row r="41067" spans="1:18" x14ac:dyDescent="0.3">
      <c r="A41067">
        <v>20251108</v>
      </c>
      <c r="B41067">
        <v>1</v>
      </c>
      <c r="C41067" t="s">
        <v>4098</v>
      </c>
      <c r="D41067">
        <v>330</v>
      </c>
      <c r="E41067" t="s">
        <v>50</v>
      </c>
      <c r="F41067" s="1">
        <v>4560132320071</v>
      </c>
      <c r="G41067" t="s">
        <v>6693</v>
      </c>
      <c r="H41067" t="s">
        <v>163</v>
      </c>
      <c r="I41067" t="s">
        <v>271</v>
      </c>
      <c r="J41067" t="s">
        <v>271</v>
      </c>
      <c r="K41067" t="s">
        <v>461</v>
      </c>
      <c r="L41067" t="s">
        <v>462</v>
      </c>
      <c r="M41067" t="s">
        <v>463</v>
      </c>
      <c r="N41067">
        <v>1</v>
      </c>
      <c r="O41067">
        <v>1</v>
      </c>
      <c r="P41067">
        <v>1</v>
      </c>
      <c r="Q41067">
        <v>1</v>
      </c>
      <c r="R41067" s="2">
        <v>380</v>
      </c>
    </row>
    <row r="41068" spans="1:18" x14ac:dyDescent="0.3">
      <c r="A41068">
        <v>20251108</v>
      </c>
      <c r="B41068">
        <v>1</v>
      </c>
      <c r="C41068" t="s">
        <v>4098</v>
      </c>
      <c r="D41068">
        <v>330</v>
      </c>
      <c r="E41068" t="s">
        <v>50</v>
      </c>
      <c r="F41068" s="1">
        <v>4901138883809</v>
      </c>
      <c r="G41068" t="s">
        <v>7761</v>
      </c>
      <c r="H41068" t="s">
        <v>146</v>
      </c>
      <c r="I41068" t="s">
        <v>271</v>
      </c>
      <c r="J41068" t="s">
        <v>271</v>
      </c>
      <c r="K41068" t="s">
        <v>461</v>
      </c>
      <c r="L41068" t="s">
        <v>992</v>
      </c>
      <c r="M41068" t="s">
        <v>993</v>
      </c>
      <c r="N41068">
        <v>1</v>
      </c>
      <c r="O41068">
        <v>1</v>
      </c>
      <c r="P41068">
        <v>1</v>
      </c>
      <c r="Q41068">
        <v>1</v>
      </c>
      <c r="R41068" s="2">
        <v>281</v>
      </c>
    </row>
    <row r="41069" spans="1:18" x14ac:dyDescent="0.3">
      <c r="A41069">
        <v>20251108</v>
      </c>
      <c r="B41069">
        <v>1</v>
      </c>
      <c r="C41069" t="s">
        <v>4098</v>
      </c>
      <c r="D41069">
        <v>330</v>
      </c>
      <c r="E41069" t="s">
        <v>50</v>
      </c>
      <c r="F41069" s="1">
        <v>4562468100273</v>
      </c>
      <c r="G41069" t="s">
        <v>5352</v>
      </c>
      <c r="H41069" t="s">
        <v>418</v>
      </c>
      <c r="I41069" t="s">
        <v>271</v>
      </c>
      <c r="J41069" t="s">
        <v>271</v>
      </c>
      <c r="K41069" t="s">
        <v>554</v>
      </c>
      <c r="L41069" t="s">
        <v>554</v>
      </c>
      <c r="M41069" t="s">
        <v>555</v>
      </c>
      <c r="N41069">
        <v>1</v>
      </c>
      <c r="O41069">
        <v>1</v>
      </c>
      <c r="P41069">
        <v>2</v>
      </c>
      <c r="Q41069">
        <v>2</v>
      </c>
      <c r="R41069" s="2">
        <v>68</v>
      </c>
    </row>
    <row r="41070" spans="1:18" x14ac:dyDescent="0.3">
      <c r="A41070">
        <v>20251108</v>
      </c>
      <c r="B41070">
        <v>1</v>
      </c>
      <c r="C41070" t="s">
        <v>4098</v>
      </c>
      <c r="D41070">
        <v>330</v>
      </c>
      <c r="E41070" t="s">
        <v>50</v>
      </c>
      <c r="F41070" s="1">
        <v>4562468100280</v>
      </c>
      <c r="G41070" t="s">
        <v>5353</v>
      </c>
      <c r="H41070" t="s">
        <v>500</v>
      </c>
      <c r="I41070" t="s">
        <v>271</v>
      </c>
      <c r="J41070" t="s">
        <v>271</v>
      </c>
      <c r="K41070" t="s">
        <v>554</v>
      </c>
      <c r="L41070" t="s">
        <v>554</v>
      </c>
      <c r="M41070" t="s">
        <v>555</v>
      </c>
      <c r="N41070">
        <v>1</v>
      </c>
      <c r="O41070">
        <v>1</v>
      </c>
      <c r="P41070">
        <v>2</v>
      </c>
      <c r="Q41070">
        <v>2</v>
      </c>
      <c r="R41070" s="2">
        <v>197</v>
      </c>
    </row>
    <row r="41071" spans="1:18" x14ac:dyDescent="0.3">
      <c r="A41071">
        <v>20251108</v>
      </c>
      <c r="B41071">
        <v>1</v>
      </c>
      <c r="C41071" t="s">
        <v>4098</v>
      </c>
      <c r="D41071">
        <v>330</v>
      </c>
      <c r="E41071" t="s">
        <v>50</v>
      </c>
      <c r="F41071" s="1">
        <v>4973259009420</v>
      </c>
      <c r="G41071" t="s">
        <v>6714</v>
      </c>
      <c r="H41071" t="s">
        <v>133</v>
      </c>
      <c r="I41071" t="s">
        <v>271</v>
      </c>
      <c r="J41071" t="s">
        <v>271</v>
      </c>
      <c r="K41071" t="s">
        <v>554</v>
      </c>
      <c r="L41071" t="s">
        <v>554</v>
      </c>
      <c r="M41071" t="s">
        <v>555</v>
      </c>
      <c r="N41071">
        <v>1</v>
      </c>
      <c r="O41071">
        <v>1</v>
      </c>
      <c r="P41071">
        <v>1</v>
      </c>
      <c r="Q41071">
        <v>1</v>
      </c>
      <c r="R41071" s="2">
        <v>191</v>
      </c>
    </row>
    <row r="41072" spans="1:18" x14ac:dyDescent="0.3">
      <c r="A41072">
        <v>20251108</v>
      </c>
      <c r="B41072">
        <v>1</v>
      </c>
      <c r="C41072" t="s">
        <v>4098</v>
      </c>
      <c r="D41072">
        <v>330</v>
      </c>
      <c r="E41072" t="s">
        <v>50</v>
      </c>
      <c r="F41072" s="1">
        <v>4904116110232</v>
      </c>
      <c r="G41072" t="s">
        <v>6715</v>
      </c>
      <c r="H41072" t="s">
        <v>604</v>
      </c>
      <c r="I41072" t="s">
        <v>271</v>
      </c>
      <c r="J41072" t="s">
        <v>271</v>
      </c>
      <c r="K41072" t="s">
        <v>554</v>
      </c>
      <c r="L41072" t="s">
        <v>554</v>
      </c>
      <c r="M41072" t="s">
        <v>1168</v>
      </c>
      <c r="N41072">
        <v>1</v>
      </c>
      <c r="O41072">
        <v>1</v>
      </c>
      <c r="P41072">
        <v>1</v>
      </c>
      <c r="Q41072">
        <v>1</v>
      </c>
      <c r="R41072" s="2">
        <v>85</v>
      </c>
    </row>
    <row r="41073" spans="1:18" x14ac:dyDescent="0.3">
      <c r="A41073">
        <v>20251108</v>
      </c>
      <c r="B41073">
        <v>1</v>
      </c>
      <c r="C41073" t="s">
        <v>4098</v>
      </c>
      <c r="D41073">
        <v>330</v>
      </c>
      <c r="E41073" t="s">
        <v>50</v>
      </c>
      <c r="F41073" s="1">
        <v>4901401014299</v>
      </c>
      <c r="G41073" t="s">
        <v>6735</v>
      </c>
      <c r="H41073" t="s">
        <v>533</v>
      </c>
      <c r="I41073" t="s">
        <v>271</v>
      </c>
      <c r="J41073" t="s">
        <v>271</v>
      </c>
      <c r="K41073" t="s">
        <v>812</v>
      </c>
      <c r="L41073" t="s">
        <v>813</v>
      </c>
      <c r="M41073" t="s">
        <v>845</v>
      </c>
      <c r="N41073">
        <v>1</v>
      </c>
      <c r="O41073">
        <v>1</v>
      </c>
      <c r="P41073">
        <v>1</v>
      </c>
      <c r="Q41073">
        <v>1</v>
      </c>
      <c r="R41073" s="2">
        <v>123</v>
      </c>
    </row>
    <row r="41074" spans="1:18" x14ac:dyDescent="0.3">
      <c r="A41074">
        <v>20251108</v>
      </c>
      <c r="B41074">
        <v>1</v>
      </c>
      <c r="C41074" t="s">
        <v>4098</v>
      </c>
      <c r="D41074">
        <v>330</v>
      </c>
      <c r="E41074" t="s">
        <v>50</v>
      </c>
      <c r="F41074" s="1">
        <v>4904851700200</v>
      </c>
      <c r="G41074" t="s">
        <v>5291</v>
      </c>
      <c r="H41074" t="s">
        <v>434</v>
      </c>
      <c r="I41074" t="s">
        <v>271</v>
      </c>
      <c r="J41074" t="s">
        <v>271</v>
      </c>
      <c r="K41074" t="s">
        <v>812</v>
      </c>
      <c r="L41074" t="s">
        <v>813</v>
      </c>
      <c r="M41074" t="s">
        <v>814</v>
      </c>
      <c r="N41074">
        <v>1</v>
      </c>
      <c r="O41074">
        <v>1</v>
      </c>
      <c r="P41074">
        <v>1</v>
      </c>
      <c r="Q41074">
        <v>1</v>
      </c>
      <c r="R41074" s="2">
        <v>234</v>
      </c>
    </row>
    <row r="41075" spans="1:18" x14ac:dyDescent="0.3">
      <c r="A41075">
        <v>20251108</v>
      </c>
      <c r="B41075">
        <v>1</v>
      </c>
      <c r="C41075" t="s">
        <v>4098</v>
      </c>
      <c r="D41075">
        <v>330</v>
      </c>
      <c r="E41075" t="s">
        <v>50</v>
      </c>
      <c r="F41075" s="1">
        <v>4901006310833</v>
      </c>
      <c r="G41075" t="s">
        <v>5285</v>
      </c>
      <c r="H41075" t="s">
        <v>270</v>
      </c>
      <c r="I41075" t="s">
        <v>271</v>
      </c>
      <c r="J41075" t="s">
        <v>271</v>
      </c>
      <c r="K41075" t="s">
        <v>812</v>
      </c>
      <c r="L41075" t="s">
        <v>813</v>
      </c>
      <c r="M41075" t="s">
        <v>815</v>
      </c>
      <c r="N41075">
        <v>1</v>
      </c>
      <c r="O41075">
        <v>1</v>
      </c>
      <c r="P41075">
        <v>1</v>
      </c>
      <c r="Q41075">
        <v>1</v>
      </c>
      <c r="R41075" s="2">
        <v>207</v>
      </c>
    </row>
    <row r="41076" spans="1:18" x14ac:dyDescent="0.3">
      <c r="A41076">
        <v>20251108</v>
      </c>
      <c r="B41076">
        <v>1</v>
      </c>
      <c r="C41076" t="s">
        <v>4098</v>
      </c>
      <c r="D41076">
        <v>330</v>
      </c>
      <c r="E41076" t="s">
        <v>50</v>
      </c>
      <c r="F41076" s="1">
        <v>4901006310826</v>
      </c>
      <c r="G41076" t="s">
        <v>5286</v>
      </c>
      <c r="H41076" t="s">
        <v>241</v>
      </c>
      <c r="I41076" t="s">
        <v>271</v>
      </c>
      <c r="J41076" t="s">
        <v>271</v>
      </c>
      <c r="K41076" t="s">
        <v>812</v>
      </c>
      <c r="L41076" t="s">
        <v>813</v>
      </c>
      <c r="M41076" t="s">
        <v>814</v>
      </c>
      <c r="N41076">
        <v>1</v>
      </c>
      <c r="O41076">
        <v>1</v>
      </c>
      <c r="P41076">
        <v>1</v>
      </c>
      <c r="Q41076">
        <v>1</v>
      </c>
      <c r="R41076" s="2">
        <v>319</v>
      </c>
    </row>
    <row r="41077" spans="1:18" x14ac:dyDescent="0.3">
      <c r="A41077">
        <v>20251108</v>
      </c>
      <c r="B41077">
        <v>1</v>
      </c>
      <c r="C41077" t="s">
        <v>4098</v>
      </c>
      <c r="D41077">
        <v>330</v>
      </c>
      <c r="E41077" t="s">
        <v>50</v>
      </c>
      <c r="F41077" s="1">
        <v>4958655701291</v>
      </c>
      <c r="G41077" t="s">
        <v>7766</v>
      </c>
      <c r="H41077" t="s">
        <v>303</v>
      </c>
      <c r="I41077" t="s">
        <v>271</v>
      </c>
      <c r="J41077" t="s">
        <v>271</v>
      </c>
      <c r="K41077" t="s">
        <v>812</v>
      </c>
      <c r="L41077" t="s">
        <v>820</v>
      </c>
      <c r="M41077" t="s">
        <v>821</v>
      </c>
      <c r="N41077">
        <v>1</v>
      </c>
      <c r="O41077">
        <v>1</v>
      </c>
      <c r="P41077">
        <v>1</v>
      </c>
      <c r="Q41077">
        <v>1</v>
      </c>
      <c r="R41077" s="2">
        <v>393</v>
      </c>
    </row>
    <row r="41078" spans="1:18" x14ac:dyDescent="0.3">
      <c r="A41078">
        <v>20251108</v>
      </c>
      <c r="B41078">
        <v>1</v>
      </c>
      <c r="C41078" t="s">
        <v>4098</v>
      </c>
      <c r="D41078">
        <v>330</v>
      </c>
      <c r="E41078" t="s">
        <v>50</v>
      </c>
      <c r="F41078" s="1">
        <v>4958655701307</v>
      </c>
      <c r="G41078" t="s">
        <v>7765</v>
      </c>
      <c r="H41078" t="s">
        <v>303</v>
      </c>
      <c r="I41078" t="s">
        <v>271</v>
      </c>
      <c r="J41078" t="s">
        <v>271</v>
      </c>
      <c r="K41078" t="s">
        <v>812</v>
      </c>
      <c r="L41078" t="s">
        <v>822</v>
      </c>
      <c r="M41078" t="s">
        <v>821</v>
      </c>
      <c r="N41078">
        <v>1</v>
      </c>
      <c r="O41078">
        <v>1</v>
      </c>
      <c r="P41078">
        <v>1</v>
      </c>
      <c r="Q41078">
        <v>1</v>
      </c>
      <c r="R41078" s="2">
        <v>393</v>
      </c>
    </row>
    <row r="41079" spans="1:18" x14ac:dyDescent="0.3">
      <c r="A41079">
        <v>20251108</v>
      </c>
      <c r="B41079">
        <v>1</v>
      </c>
      <c r="C41079" t="s">
        <v>4098</v>
      </c>
      <c r="D41079">
        <v>330</v>
      </c>
      <c r="E41079" t="s">
        <v>50</v>
      </c>
      <c r="F41079" s="1">
        <v>4901381001937</v>
      </c>
      <c r="G41079" t="s">
        <v>9083</v>
      </c>
      <c r="H41079" t="s">
        <v>84</v>
      </c>
      <c r="I41079" t="s">
        <v>271</v>
      </c>
      <c r="J41079" t="s">
        <v>271</v>
      </c>
      <c r="K41079" t="s">
        <v>336</v>
      </c>
      <c r="L41079" t="s">
        <v>253</v>
      </c>
      <c r="M41079" t="s">
        <v>253</v>
      </c>
      <c r="N41079">
        <v>1</v>
      </c>
      <c r="O41079">
        <v>1</v>
      </c>
      <c r="P41079">
        <v>1</v>
      </c>
      <c r="Q41079">
        <v>1</v>
      </c>
      <c r="R41079" s="2">
        <v>301</v>
      </c>
    </row>
    <row r="41080" spans="1:18" x14ac:dyDescent="0.3">
      <c r="A41080">
        <v>20251108</v>
      </c>
      <c r="B41080">
        <v>1</v>
      </c>
      <c r="C41080" t="s">
        <v>4098</v>
      </c>
      <c r="D41080">
        <v>330</v>
      </c>
      <c r="E41080" t="s">
        <v>50</v>
      </c>
      <c r="F41080" s="1">
        <v>4901381001920</v>
      </c>
      <c r="G41080" t="s">
        <v>9084</v>
      </c>
      <c r="H41080" t="s">
        <v>84</v>
      </c>
      <c r="I41080" t="s">
        <v>271</v>
      </c>
      <c r="J41080" t="s">
        <v>271</v>
      </c>
      <c r="K41080" t="s">
        <v>336</v>
      </c>
      <c r="L41080" t="s">
        <v>253</v>
      </c>
      <c r="M41080" t="s">
        <v>253</v>
      </c>
      <c r="N41080">
        <v>1</v>
      </c>
      <c r="O41080">
        <v>1</v>
      </c>
      <c r="P41080">
        <v>1</v>
      </c>
      <c r="Q41080">
        <v>1</v>
      </c>
      <c r="R41080" s="2">
        <v>258</v>
      </c>
    </row>
    <row r="41081" spans="1:18" x14ac:dyDescent="0.3">
      <c r="A41081">
        <v>20251108</v>
      </c>
      <c r="B41081">
        <v>1</v>
      </c>
      <c r="C41081" t="s">
        <v>4098</v>
      </c>
      <c r="D41081">
        <v>330</v>
      </c>
      <c r="E41081" t="s">
        <v>50</v>
      </c>
      <c r="F41081" s="1">
        <v>4994039027809</v>
      </c>
      <c r="G41081" t="s">
        <v>9085</v>
      </c>
      <c r="H41081" t="s">
        <v>75</v>
      </c>
      <c r="I41081" t="s">
        <v>271</v>
      </c>
      <c r="J41081" t="s">
        <v>271</v>
      </c>
      <c r="K41081" t="s">
        <v>812</v>
      </c>
      <c r="L41081" t="s">
        <v>253</v>
      </c>
      <c r="M41081" t="s">
        <v>253</v>
      </c>
      <c r="N41081">
        <v>1</v>
      </c>
      <c r="O41081">
        <v>1</v>
      </c>
      <c r="P41081">
        <v>1</v>
      </c>
      <c r="Q41081">
        <v>1</v>
      </c>
      <c r="R41081" s="2">
        <v>293</v>
      </c>
    </row>
    <row r="41082" spans="1:18" x14ac:dyDescent="0.3">
      <c r="A41082">
        <v>20251108</v>
      </c>
      <c r="B41082">
        <v>1</v>
      </c>
      <c r="C41082" t="s">
        <v>4098</v>
      </c>
      <c r="D41082">
        <v>330</v>
      </c>
      <c r="E41082" t="s">
        <v>50</v>
      </c>
      <c r="F41082" s="1">
        <v>4994039027793</v>
      </c>
      <c r="G41082" t="s">
        <v>9086</v>
      </c>
      <c r="H41082" t="s">
        <v>75</v>
      </c>
      <c r="I41082" t="s">
        <v>271</v>
      </c>
      <c r="J41082" t="s">
        <v>271</v>
      </c>
      <c r="K41082" t="s">
        <v>812</v>
      </c>
      <c r="L41082" t="s">
        <v>253</v>
      </c>
      <c r="M41082" t="s">
        <v>253</v>
      </c>
      <c r="N41082">
        <v>1</v>
      </c>
      <c r="O41082">
        <v>1</v>
      </c>
      <c r="P41082">
        <v>1</v>
      </c>
      <c r="Q41082">
        <v>1</v>
      </c>
      <c r="R41082" s="2">
        <v>340</v>
      </c>
    </row>
    <row r="41083" spans="1:18" x14ac:dyDescent="0.3">
      <c r="A41083">
        <v>20251108</v>
      </c>
      <c r="B41083">
        <v>1</v>
      </c>
      <c r="C41083" t="s">
        <v>4098</v>
      </c>
      <c r="D41083">
        <v>330</v>
      </c>
      <c r="E41083" t="s">
        <v>50</v>
      </c>
      <c r="F41083" s="1">
        <v>4994039027816</v>
      </c>
      <c r="G41083" t="s">
        <v>9087</v>
      </c>
      <c r="H41083" t="s">
        <v>75</v>
      </c>
      <c r="I41083" t="s">
        <v>271</v>
      </c>
      <c r="J41083" t="s">
        <v>271</v>
      </c>
      <c r="K41083" t="s">
        <v>812</v>
      </c>
      <c r="L41083" t="s">
        <v>253</v>
      </c>
      <c r="M41083" t="s">
        <v>253</v>
      </c>
      <c r="N41083">
        <v>1</v>
      </c>
      <c r="O41083">
        <v>1</v>
      </c>
      <c r="P41083">
        <v>1</v>
      </c>
      <c r="Q41083">
        <v>1</v>
      </c>
      <c r="R41083" s="2">
        <v>318</v>
      </c>
    </row>
    <row r="41084" spans="1:18" x14ac:dyDescent="0.3">
      <c r="A41084">
        <v>20251108</v>
      </c>
      <c r="B41084">
        <v>1</v>
      </c>
      <c r="C41084" t="s">
        <v>4098</v>
      </c>
      <c r="D41084">
        <v>330</v>
      </c>
      <c r="E41084" t="s">
        <v>50</v>
      </c>
      <c r="F41084" s="1">
        <v>4902836005623</v>
      </c>
      <c r="G41084" t="s">
        <v>9088</v>
      </c>
      <c r="H41084" t="s">
        <v>177</v>
      </c>
      <c r="I41084" t="s">
        <v>271</v>
      </c>
      <c r="J41084" t="s">
        <v>76</v>
      </c>
      <c r="K41084" t="s">
        <v>1102</v>
      </c>
      <c r="L41084" t="s">
        <v>1112</v>
      </c>
      <c r="M41084" t="s">
        <v>1113</v>
      </c>
      <c r="N41084">
        <v>1</v>
      </c>
      <c r="O41084">
        <v>1</v>
      </c>
      <c r="P41084">
        <v>1</v>
      </c>
      <c r="Q41084">
        <v>1</v>
      </c>
      <c r="R41084" s="2">
        <v>254</v>
      </c>
    </row>
    <row r="41085" spans="1:18" x14ac:dyDescent="0.3">
      <c r="A41085">
        <v>20251108</v>
      </c>
      <c r="B41085">
        <v>1</v>
      </c>
      <c r="C41085" t="s">
        <v>4098</v>
      </c>
      <c r="D41085">
        <v>330</v>
      </c>
      <c r="E41085" t="s">
        <v>50</v>
      </c>
      <c r="F41085" s="1">
        <v>4960573044015</v>
      </c>
      <c r="G41085" t="s">
        <v>5292</v>
      </c>
      <c r="H41085" t="s">
        <v>75</v>
      </c>
      <c r="I41085" t="s">
        <v>271</v>
      </c>
      <c r="J41085" t="s">
        <v>271</v>
      </c>
      <c r="K41085" t="s">
        <v>272</v>
      </c>
      <c r="L41085" t="s">
        <v>811</v>
      </c>
      <c r="M41085" t="s">
        <v>274</v>
      </c>
      <c r="N41085">
        <v>1</v>
      </c>
      <c r="O41085">
        <v>1</v>
      </c>
      <c r="P41085">
        <v>2</v>
      </c>
      <c r="Q41085">
        <v>2</v>
      </c>
      <c r="R41085" s="2">
        <v>280</v>
      </c>
    </row>
    <row r="41086" spans="1:18" x14ac:dyDescent="0.3">
      <c r="A41086">
        <v>20251108</v>
      </c>
      <c r="B41086">
        <v>1</v>
      </c>
      <c r="C41086" t="s">
        <v>4098</v>
      </c>
      <c r="D41086">
        <v>330</v>
      </c>
      <c r="E41086" t="s">
        <v>50</v>
      </c>
      <c r="F41086" s="1">
        <v>4960573044008</v>
      </c>
      <c r="G41086" t="s">
        <v>5293</v>
      </c>
      <c r="H41086" t="s">
        <v>75</v>
      </c>
      <c r="I41086" t="s">
        <v>271</v>
      </c>
      <c r="J41086" t="s">
        <v>271</v>
      </c>
      <c r="K41086" t="s">
        <v>272</v>
      </c>
      <c r="L41086" t="s">
        <v>811</v>
      </c>
      <c r="M41086" t="s">
        <v>274</v>
      </c>
      <c r="N41086">
        <v>1</v>
      </c>
      <c r="O41086">
        <v>1</v>
      </c>
      <c r="P41086">
        <v>1</v>
      </c>
      <c r="Q41086">
        <v>1</v>
      </c>
      <c r="R41086" s="2">
        <v>326</v>
      </c>
    </row>
    <row r="41087" spans="1:18" x14ac:dyDescent="0.3">
      <c r="A41087">
        <v>20251108</v>
      </c>
      <c r="B41087">
        <v>1</v>
      </c>
      <c r="C41087" t="s">
        <v>4098</v>
      </c>
      <c r="D41087">
        <v>330</v>
      </c>
      <c r="E41087" t="s">
        <v>50</v>
      </c>
      <c r="F41087" s="1">
        <v>4960573044039</v>
      </c>
      <c r="G41087" t="s">
        <v>5294</v>
      </c>
      <c r="H41087" t="s">
        <v>75</v>
      </c>
      <c r="I41087" t="s">
        <v>271</v>
      </c>
      <c r="J41087" t="s">
        <v>271</v>
      </c>
      <c r="K41087" t="s">
        <v>272</v>
      </c>
      <c r="L41087" t="s">
        <v>1875</v>
      </c>
      <c r="M41087" t="s">
        <v>274</v>
      </c>
      <c r="N41087">
        <v>1</v>
      </c>
      <c r="O41087">
        <v>1</v>
      </c>
      <c r="P41087">
        <v>1</v>
      </c>
      <c r="Q41087">
        <v>1</v>
      </c>
      <c r="R41087" s="2">
        <v>312</v>
      </c>
    </row>
    <row r="41088" spans="1:18" x14ac:dyDescent="0.3">
      <c r="A41088">
        <v>20251108</v>
      </c>
      <c r="B41088">
        <v>1</v>
      </c>
      <c r="C41088" t="s">
        <v>4098</v>
      </c>
      <c r="D41088">
        <v>330</v>
      </c>
      <c r="E41088" t="s">
        <v>50</v>
      </c>
      <c r="F41088" s="1">
        <v>4960573044060</v>
      </c>
      <c r="G41088" t="s">
        <v>5295</v>
      </c>
      <c r="H41088" t="s">
        <v>75</v>
      </c>
      <c r="I41088" t="s">
        <v>271</v>
      </c>
      <c r="J41088" t="s">
        <v>271</v>
      </c>
      <c r="K41088" t="s">
        <v>272</v>
      </c>
      <c r="L41088" t="s">
        <v>273</v>
      </c>
      <c r="M41088" t="s">
        <v>274</v>
      </c>
      <c r="N41088">
        <v>1</v>
      </c>
      <c r="O41088">
        <v>1</v>
      </c>
      <c r="P41088">
        <v>1</v>
      </c>
      <c r="Q41088">
        <v>1</v>
      </c>
      <c r="R41088" s="2">
        <v>188</v>
      </c>
    </row>
    <row r="41089" spans="1:18" x14ac:dyDescent="0.3">
      <c r="A41089">
        <v>20251108</v>
      </c>
      <c r="B41089">
        <v>1</v>
      </c>
      <c r="C41089" t="s">
        <v>4098</v>
      </c>
      <c r="D41089">
        <v>330</v>
      </c>
      <c r="E41089" t="s">
        <v>50</v>
      </c>
      <c r="F41089" s="1">
        <v>4960573044046</v>
      </c>
      <c r="G41089" t="s">
        <v>5296</v>
      </c>
      <c r="H41089" t="s">
        <v>75</v>
      </c>
      <c r="I41089" t="s">
        <v>271</v>
      </c>
      <c r="J41089" t="s">
        <v>271</v>
      </c>
      <c r="K41089" t="s">
        <v>272</v>
      </c>
      <c r="L41089" t="s">
        <v>1874</v>
      </c>
      <c r="M41089" t="s">
        <v>274</v>
      </c>
      <c r="N41089">
        <v>1</v>
      </c>
      <c r="O41089">
        <v>1</v>
      </c>
      <c r="P41089">
        <v>1</v>
      </c>
      <c r="Q41089">
        <v>1</v>
      </c>
      <c r="R41089" s="2">
        <v>279</v>
      </c>
    </row>
    <row r="41090" spans="1:18" x14ac:dyDescent="0.3">
      <c r="A41090">
        <v>20251108</v>
      </c>
      <c r="B41090">
        <v>1</v>
      </c>
      <c r="C41090" t="s">
        <v>4098</v>
      </c>
      <c r="D41090">
        <v>330</v>
      </c>
      <c r="E41090" t="s">
        <v>50</v>
      </c>
      <c r="F41090" s="1">
        <v>4904655262003</v>
      </c>
      <c r="G41090" t="s">
        <v>7768</v>
      </c>
      <c r="H41090" t="s">
        <v>270</v>
      </c>
      <c r="I41090" t="s">
        <v>271</v>
      </c>
      <c r="J41090" t="s">
        <v>271</v>
      </c>
      <c r="K41090" t="s">
        <v>272</v>
      </c>
      <c r="L41090" t="s">
        <v>98</v>
      </c>
      <c r="M41090" t="s">
        <v>274</v>
      </c>
      <c r="N41090">
        <v>1</v>
      </c>
      <c r="O41090">
        <v>1</v>
      </c>
      <c r="P41090">
        <v>1</v>
      </c>
      <c r="Q41090">
        <v>1</v>
      </c>
      <c r="R41090" s="2">
        <v>273</v>
      </c>
    </row>
    <row r="41091" spans="1:18" x14ac:dyDescent="0.3">
      <c r="A41091">
        <v>20251108</v>
      </c>
      <c r="B41091">
        <v>1</v>
      </c>
      <c r="C41091" t="s">
        <v>4098</v>
      </c>
      <c r="D41091">
        <v>330</v>
      </c>
      <c r="E41091" t="s">
        <v>50</v>
      </c>
      <c r="F41091" s="1">
        <v>4972560400643</v>
      </c>
      <c r="G41091" t="s">
        <v>7767</v>
      </c>
      <c r="H41091" t="s">
        <v>133</v>
      </c>
      <c r="I41091" t="s">
        <v>271</v>
      </c>
      <c r="J41091" t="s">
        <v>271</v>
      </c>
      <c r="K41091" t="s">
        <v>272</v>
      </c>
      <c r="L41091" t="s">
        <v>98</v>
      </c>
      <c r="M41091" t="s">
        <v>870</v>
      </c>
      <c r="N41091">
        <v>1</v>
      </c>
      <c r="O41091">
        <v>1</v>
      </c>
      <c r="P41091">
        <v>1</v>
      </c>
      <c r="Q41091">
        <v>1</v>
      </c>
      <c r="R41091" s="2">
        <v>95</v>
      </c>
    </row>
    <row r="41092" spans="1:18" x14ac:dyDescent="0.3">
      <c r="A41092">
        <v>20251108</v>
      </c>
      <c r="B41092">
        <v>1</v>
      </c>
      <c r="C41092" t="s">
        <v>4098</v>
      </c>
      <c r="D41092">
        <v>330</v>
      </c>
      <c r="E41092" t="s">
        <v>50</v>
      </c>
      <c r="F41092" s="1">
        <v>4522646003529</v>
      </c>
      <c r="G41092" t="s">
        <v>6743</v>
      </c>
      <c r="H41092" t="s">
        <v>270</v>
      </c>
      <c r="I41092" t="s">
        <v>271</v>
      </c>
      <c r="J41092" t="s">
        <v>271</v>
      </c>
      <c r="K41092" t="s">
        <v>272</v>
      </c>
      <c r="L41092" t="s">
        <v>273</v>
      </c>
      <c r="M41092" t="s">
        <v>274</v>
      </c>
      <c r="N41092">
        <v>1</v>
      </c>
      <c r="O41092">
        <v>1</v>
      </c>
      <c r="P41092">
        <v>1</v>
      </c>
      <c r="Q41092">
        <v>1</v>
      </c>
      <c r="R41092" s="2">
        <v>93</v>
      </c>
    </row>
    <row r="41093" spans="1:18" x14ac:dyDescent="0.3">
      <c r="A41093">
        <v>20251108</v>
      </c>
      <c r="B41093">
        <v>1</v>
      </c>
      <c r="C41093" t="s">
        <v>4098</v>
      </c>
      <c r="D41093">
        <v>330</v>
      </c>
      <c r="E41093" t="s">
        <v>50</v>
      </c>
      <c r="F41093" s="1">
        <v>4902673059117</v>
      </c>
      <c r="G41093" t="s">
        <v>5305</v>
      </c>
      <c r="H41093" t="s">
        <v>214</v>
      </c>
      <c r="I41093" t="s">
        <v>271</v>
      </c>
      <c r="J41093" t="s">
        <v>271</v>
      </c>
      <c r="K41093" t="s">
        <v>868</v>
      </c>
      <c r="L41093" t="s">
        <v>869</v>
      </c>
      <c r="M41093" t="s">
        <v>870</v>
      </c>
      <c r="N41093">
        <v>1</v>
      </c>
      <c r="O41093">
        <v>1</v>
      </c>
      <c r="P41093">
        <v>2</v>
      </c>
      <c r="Q41093">
        <v>2</v>
      </c>
      <c r="R41093" s="2">
        <v>76</v>
      </c>
    </row>
    <row r="41094" spans="1:18" x14ac:dyDescent="0.3">
      <c r="A41094">
        <v>20251108</v>
      </c>
      <c r="B41094">
        <v>1</v>
      </c>
      <c r="C41094" t="s">
        <v>4098</v>
      </c>
      <c r="D41094">
        <v>330</v>
      </c>
      <c r="E41094" t="s">
        <v>50</v>
      </c>
      <c r="F41094" s="1">
        <v>4901486102133</v>
      </c>
      <c r="G41094" t="s">
        <v>7773</v>
      </c>
      <c r="H41094" t="s">
        <v>84</v>
      </c>
      <c r="I41094" t="s">
        <v>271</v>
      </c>
      <c r="J41094" t="s">
        <v>271</v>
      </c>
      <c r="K41094" t="s">
        <v>868</v>
      </c>
      <c r="L41094" t="s">
        <v>869</v>
      </c>
      <c r="M41094" t="s">
        <v>274</v>
      </c>
      <c r="N41094">
        <v>1</v>
      </c>
      <c r="O41094">
        <v>1</v>
      </c>
      <c r="P41094">
        <v>1</v>
      </c>
      <c r="Q41094">
        <v>1</v>
      </c>
      <c r="R41094" s="2">
        <v>94</v>
      </c>
    </row>
    <row r="41095" spans="1:18" x14ac:dyDescent="0.3">
      <c r="A41095">
        <v>20251108</v>
      </c>
      <c r="B41095">
        <v>1</v>
      </c>
      <c r="C41095" t="s">
        <v>4098</v>
      </c>
      <c r="D41095">
        <v>330</v>
      </c>
      <c r="E41095" t="s">
        <v>50</v>
      </c>
      <c r="F41095" s="1">
        <v>4973259021286</v>
      </c>
      <c r="G41095" t="s">
        <v>6750</v>
      </c>
      <c r="H41095" t="s">
        <v>588</v>
      </c>
      <c r="I41095" t="s">
        <v>271</v>
      </c>
      <c r="J41095" t="s">
        <v>271</v>
      </c>
      <c r="K41095" t="s">
        <v>868</v>
      </c>
      <c r="L41095" t="s">
        <v>869</v>
      </c>
      <c r="M41095" t="s">
        <v>274</v>
      </c>
      <c r="N41095">
        <v>1</v>
      </c>
      <c r="O41095">
        <v>1</v>
      </c>
      <c r="P41095">
        <v>1</v>
      </c>
      <c r="Q41095">
        <v>1</v>
      </c>
      <c r="R41095" s="2">
        <v>186</v>
      </c>
    </row>
    <row r="41096" spans="1:18" x14ac:dyDescent="0.3">
      <c r="A41096">
        <v>20251108</v>
      </c>
      <c r="B41096">
        <v>1</v>
      </c>
      <c r="C41096" t="s">
        <v>4098</v>
      </c>
      <c r="D41096">
        <v>330</v>
      </c>
      <c r="E41096" t="s">
        <v>50</v>
      </c>
      <c r="F41096" s="1">
        <v>4973259006955</v>
      </c>
      <c r="G41096" t="s">
        <v>6751</v>
      </c>
      <c r="H41096" t="s">
        <v>418</v>
      </c>
      <c r="I41096" t="s">
        <v>271</v>
      </c>
      <c r="J41096" t="s">
        <v>271</v>
      </c>
      <c r="K41096" t="s">
        <v>868</v>
      </c>
      <c r="L41096" t="s">
        <v>869</v>
      </c>
      <c r="M41096" t="s">
        <v>870</v>
      </c>
      <c r="N41096">
        <v>1</v>
      </c>
      <c r="O41096">
        <v>1</v>
      </c>
      <c r="P41096">
        <v>1</v>
      </c>
      <c r="Q41096">
        <v>1</v>
      </c>
      <c r="R41096" s="2">
        <v>271</v>
      </c>
    </row>
    <row r="41097" spans="1:18" x14ac:dyDescent="0.3">
      <c r="A41097">
        <v>20251108</v>
      </c>
      <c r="B41097">
        <v>1</v>
      </c>
      <c r="C41097" t="s">
        <v>4098</v>
      </c>
      <c r="D41097">
        <v>330</v>
      </c>
      <c r="E41097" t="s">
        <v>50</v>
      </c>
      <c r="F41097" s="1">
        <v>4973259008317</v>
      </c>
      <c r="G41097" t="s">
        <v>6753</v>
      </c>
      <c r="H41097" t="s">
        <v>241</v>
      </c>
      <c r="I41097" t="s">
        <v>271</v>
      </c>
      <c r="J41097" t="s">
        <v>271</v>
      </c>
      <c r="K41097" t="s">
        <v>868</v>
      </c>
      <c r="L41097" t="s">
        <v>869</v>
      </c>
      <c r="M41097" t="s">
        <v>274</v>
      </c>
      <c r="N41097">
        <v>1</v>
      </c>
      <c r="O41097">
        <v>1</v>
      </c>
      <c r="P41097">
        <v>1</v>
      </c>
      <c r="Q41097">
        <v>1</v>
      </c>
      <c r="R41097" s="2">
        <v>449</v>
      </c>
    </row>
    <row r="41098" spans="1:18" x14ac:dyDescent="0.3">
      <c r="A41098">
        <v>20251108</v>
      </c>
      <c r="B41098">
        <v>1</v>
      </c>
      <c r="C41098" t="s">
        <v>4098</v>
      </c>
      <c r="D41098">
        <v>330</v>
      </c>
      <c r="E41098" t="s">
        <v>50</v>
      </c>
      <c r="F41098" s="1">
        <v>4902836005609</v>
      </c>
      <c r="G41098" t="s">
        <v>9089</v>
      </c>
      <c r="H41098" t="s">
        <v>262</v>
      </c>
      <c r="I41098" t="s">
        <v>271</v>
      </c>
      <c r="J41098" t="s">
        <v>271</v>
      </c>
      <c r="K41098" t="s">
        <v>868</v>
      </c>
      <c r="L41098" t="s">
        <v>869</v>
      </c>
      <c r="M41098" t="s">
        <v>274</v>
      </c>
      <c r="N41098">
        <v>1</v>
      </c>
      <c r="O41098">
        <v>1</v>
      </c>
      <c r="P41098">
        <v>1</v>
      </c>
      <c r="Q41098">
        <v>1</v>
      </c>
      <c r="R41098" s="2">
        <v>101</v>
      </c>
    </row>
    <row r="41099" spans="1:18" x14ac:dyDescent="0.3">
      <c r="A41099">
        <v>20251108</v>
      </c>
      <c r="B41099">
        <v>1</v>
      </c>
      <c r="C41099" t="s">
        <v>4098</v>
      </c>
      <c r="D41099">
        <v>330</v>
      </c>
      <c r="E41099" t="s">
        <v>50</v>
      </c>
      <c r="F41099" s="1">
        <v>4977803100649</v>
      </c>
      <c r="G41099" t="s">
        <v>6747</v>
      </c>
      <c r="H41099" t="s">
        <v>270</v>
      </c>
      <c r="I41099" t="s">
        <v>271</v>
      </c>
      <c r="J41099" t="s">
        <v>271</v>
      </c>
      <c r="K41099" t="s">
        <v>868</v>
      </c>
      <c r="L41099" t="s">
        <v>1710</v>
      </c>
      <c r="M41099" t="s">
        <v>1712</v>
      </c>
      <c r="N41099">
        <v>1</v>
      </c>
      <c r="O41099">
        <v>1</v>
      </c>
      <c r="P41099">
        <v>1</v>
      </c>
      <c r="Q41099">
        <v>1</v>
      </c>
      <c r="R41099" s="2">
        <v>189</v>
      </c>
    </row>
    <row r="41100" spans="1:18" x14ac:dyDescent="0.3">
      <c r="A41100">
        <v>20251108</v>
      </c>
      <c r="B41100">
        <v>1</v>
      </c>
      <c r="C41100" t="s">
        <v>4098</v>
      </c>
      <c r="D41100">
        <v>330</v>
      </c>
      <c r="E41100" t="s">
        <v>50</v>
      </c>
      <c r="F41100" s="1">
        <v>4977803100663</v>
      </c>
      <c r="G41100" t="s">
        <v>6746</v>
      </c>
      <c r="H41100" t="s">
        <v>270</v>
      </c>
      <c r="I41100" t="s">
        <v>271</v>
      </c>
      <c r="J41100" t="s">
        <v>271</v>
      </c>
      <c r="K41100" t="s">
        <v>868</v>
      </c>
      <c r="L41100" t="s">
        <v>1710</v>
      </c>
      <c r="M41100" t="s">
        <v>1711</v>
      </c>
      <c r="N41100">
        <v>1</v>
      </c>
      <c r="O41100">
        <v>1</v>
      </c>
      <c r="P41100">
        <v>1</v>
      </c>
      <c r="Q41100">
        <v>1</v>
      </c>
      <c r="R41100" s="2">
        <v>188</v>
      </c>
    </row>
    <row r="41101" spans="1:18" x14ac:dyDescent="0.3">
      <c r="A41101">
        <v>20251108</v>
      </c>
      <c r="B41101">
        <v>1</v>
      </c>
      <c r="C41101" t="s">
        <v>4098</v>
      </c>
      <c r="D41101">
        <v>330</v>
      </c>
      <c r="E41101" t="s">
        <v>50</v>
      </c>
      <c r="F41101" s="1">
        <v>4901486102089</v>
      </c>
      <c r="G41101" t="s">
        <v>7775</v>
      </c>
      <c r="H41101" t="s">
        <v>241</v>
      </c>
      <c r="I41101" t="s">
        <v>271</v>
      </c>
      <c r="J41101" t="s">
        <v>271</v>
      </c>
      <c r="K41101" t="s">
        <v>868</v>
      </c>
      <c r="L41101" t="s">
        <v>1170</v>
      </c>
      <c r="M41101" t="s">
        <v>870</v>
      </c>
      <c r="N41101">
        <v>1</v>
      </c>
      <c r="O41101">
        <v>1</v>
      </c>
      <c r="P41101">
        <v>3</v>
      </c>
      <c r="Q41101">
        <v>3</v>
      </c>
      <c r="R41101" s="2">
        <v>135</v>
      </c>
    </row>
    <row r="41102" spans="1:18" x14ac:dyDescent="0.3">
      <c r="A41102">
        <v>20251108</v>
      </c>
      <c r="B41102">
        <v>1</v>
      </c>
      <c r="C41102" t="s">
        <v>4098</v>
      </c>
      <c r="D41102">
        <v>330</v>
      </c>
      <c r="E41102" t="s">
        <v>50</v>
      </c>
      <c r="F41102" s="1">
        <v>4901486102096</v>
      </c>
      <c r="G41102" t="s">
        <v>7774</v>
      </c>
      <c r="H41102" t="s">
        <v>135</v>
      </c>
      <c r="I41102" t="s">
        <v>271</v>
      </c>
      <c r="J41102" t="s">
        <v>271</v>
      </c>
      <c r="K41102" t="s">
        <v>868</v>
      </c>
      <c r="L41102" t="s">
        <v>1170</v>
      </c>
      <c r="M41102" t="s">
        <v>870</v>
      </c>
      <c r="N41102">
        <v>1</v>
      </c>
      <c r="O41102">
        <v>1</v>
      </c>
      <c r="P41102">
        <v>2</v>
      </c>
      <c r="Q41102">
        <v>2</v>
      </c>
      <c r="R41102" s="2">
        <v>185</v>
      </c>
    </row>
    <row r="41103" spans="1:18" x14ac:dyDescent="0.3">
      <c r="A41103">
        <v>20251108</v>
      </c>
      <c r="B41103">
        <v>1</v>
      </c>
      <c r="C41103" t="s">
        <v>4098</v>
      </c>
      <c r="D41103">
        <v>330</v>
      </c>
      <c r="E41103" t="s">
        <v>50</v>
      </c>
      <c r="F41103" s="1">
        <v>4976613003546</v>
      </c>
      <c r="G41103" t="s">
        <v>5316</v>
      </c>
      <c r="H41103" t="s">
        <v>270</v>
      </c>
      <c r="I41103" t="s">
        <v>271</v>
      </c>
      <c r="J41103" t="s">
        <v>271</v>
      </c>
      <c r="K41103" t="s">
        <v>868</v>
      </c>
      <c r="L41103" t="s">
        <v>1170</v>
      </c>
      <c r="M41103" t="s">
        <v>274</v>
      </c>
      <c r="N41103">
        <v>1</v>
      </c>
      <c r="O41103">
        <v>1</v>
      </c>
      <c r="P41103">
        <v>1</v>
      </c>
      <c r="Q41103">
        <v>1</v>
      </c>
      <c r="R41103" s="2">
        <v>124</v>
      </c>
    </row>
    <row r="41104" spans="1:18" x14ac:dyDescent="0.3">
      <c r="A41104">
        <v>20251108</v>
      </c>
      <c r="B41104">
        <v>1</v>
      </c>
      <c r="C41104" t="s">
        <v>4098</v>
      </c>
      <c r="D41104">
        <v>330</v>
      </c>
      <c r="E41104" t="s">
        <v>50</v>
      </c>
      <c r="F41104" s="1">
        <v>4973259008232</v>
      </c>
      <c r="G41104" t="s">
        <v>6755</v>
      </c>
      <c r="H41104" t="s">
        <v>84</v>
      </c>
      <c r="I41104" t="s">
        <v>271</v>
      </c>
      <c r="J41104" t="s">
        <v>271</v>
      </c>
      <c r="K41104" t="s">
        <v>868</v>
      </c>
      <c r="L41104" t="s">
        <v>1170</v>
      </c>
      <c r="M41104" t="s">
        <v>274</v>
      </c>
      <c r="N41104">
        <v>1</v>
      </c>
      <c r="O41104">
        <v>1</v>
      </c>
      <c r="P41104">
        <v>1</v>
      </c>
      <c r="Q41104">
        <v>1</v>
      </c>
      <c r="R41104" s="2">
        <v>217</v>
      </c>
    </row>
    <row r="41105" spans="1:18" x14ac:dyDescent="0.3">
      <c r="A41105">
        <v>20251108</v>
      </c>
      <c r="B41105">
        <v>1</v>
      </c>
      <c r="C41105" t="s">
        <v>4098</v>
      </c>
      <c r="D41105">
        <v>330</v>
      </c>
      <c r="E41105" t="s">
        <v>50</v>
      </c>
      <c r="F41105" s="1">
        <v>4902673026218</v>
      </c>
      <c r="G41105" t="s">
        <v>5299</v>
      </c>
      <c r="H41105" t="s">
        <v>270</v>
      </c>
      <c r="I41105" t="s">
        <v>271</v>
      </c>
      <c r="J41105" t="s">
        <v>271</v>
      </c>
      <c r="K41105" t="s">
        <v>868</v>
      </c>
      <c r="L41105" t="s">
        <v>1710</v>
      </c>
      <c r="M41105" t="s">
        <v>1711</v>
      </c>
      <c r="N41105">
        <v>1</v>
      </c>
      <c r="O41105">
        <v>1</v>
      </c>
      <c r="P41105">
        <v>1</v>
      </c>
      <c r="Q41105">
        <v>1</v>
      </c>
      <c r="R41105" s="2">
        <v>98</v>
      </c>
    </row>
    <row r="41106" spans="1:18" x14ac:dyDescent="0.3">
      <c r="A41106">
        <v>20251108</v>
      </c>
      <c r="B41106">
        <v>1</v>
      </c>
      <c r="C41106" t="s">
        <v>4098</v>
      </c>
      <c r="D41106">
        <v>330</v>
      </c>
      <c r="E41106" t="s">
        <v>50</v>
      </c>
      <c r="F41106" s="1">
        <v>4902673015113</v>
      </c>
      <c r="G41106" t="s">
        <v>5300</v>
      </c>
      <c r="H41106" t="s">
        <v>214</v>
      </c>
      <c r="I41106" t="s">
        <v>271</v>
      </c>
      <c r="J41106" t="s">
        <v>271</v>
      </c>
      <c r="K41106" t="s">
        <v>868</v>
      </c>
      <c r="L41106" t="s">
        <v>1710</v>
      </c>
      <c r="M41106" t="s">
        <v>1709</v>
      </c>
      <c r="N41106">
        <v>1</v>
      </c>
      <c r="O41106">
        <v>1</v>
      </c>
      <c r="P41106">
        <v>1</v>
      </c>
      <c r="Q41106">
        <v>1</v>
      </c>
      <c r="R41106" s="2">
        <v>127</v>
      </c>
    </row>
    <row r="41107" spans="1:18" x14ac:dyDescent="0.3">
      <c r="A41107">
        <v>20251108</v>
      </c>
      <c r="B41107">
        <v>1</v>
      </c>
      <c r="C41107" t="s">
        <v>4098</v>
      </c>
      <c r="D41107">
        <v>330</v>
      </c>
      <c r="E41107" t="s">
        <v>50</v>
      </c>
      <c r="F41107" s="1">
        <v>4977803100656</v>
      </c>
      <c r="G41107" t="s">
        <v>6744</v>
      </c>
      <c r="H41107" t="s">
        <v>270</v>
      </c>
      <c r="I41107" t="s">
        <v>271</v>
      </c>
      <c r="J41107" t="s">
        <v>271</v>
      </c>
      <c r="K41107" t="s">
        <v>868</v>
      </c>
      <c r="L41107" t="s">
        <v>1710</v>
      </c>
      <c r="M41107" t="s">
        <v>1711</v>
      </c>
      <c r="N41107">
        <v>1</v>
      </c>
      <c r="O41107">
        <v>1</v>
      </c>
      <c r="P41107">
        <v>1</v>
      </c>
      <c r="Q41107">
        <v>1</v>
      </c>
      <c r="R41107" s="2">
        <v>193</v>
      </c>
    </row>
    <row r="41108" spans="1:18" x14ac:dyDescent="0.3">
      <c r="A41108">
        <v>20251108</v>
      </c>
      <c r="B41108">
        <v>1</v>
      </c>
      <c r="C41108" t="s">
        <v>4098</v>
      </c>
      <c r="D41108">
        <v>330</v>
      </c>
      <c r="E41108" t="s">
        <v>50</v>
      </c>
      <c r="F41108" s="1">
        <v>4977803000680</v>
      </c>
      <c r="G41108" t="s">
        <v>6745</v>
      </c>
      <c r="H41108" t="s">
        <v>84</v>
      </c>
      <c r="I41108" t="s">
        <v>271</v>
      </c>
      <c r="J41108" t="s">
        <v>271</v>
      </c>
      <c r="K41108" t="s">
        <v>868</v>
      </c>
      <c r="L41108" t="s">
        <v>1710</v>
      </c>
      <c r="M41108" t="s">
        <v>1709</v>
      </c>
      <c r="N41108">
        <v>1</v>
      </c>
      <c r="O41108">
        <v>1</v>
      </c>
      <c r="P41108">
        <v>1</v>
      </c>
      <c r="Q41108">
        <v>1</v>
      </c>
      <c r="R41108" s="2">
        <v>192</v>
      </c>
    </row>
    <row r="41109" spans="1:18" x14ac:dyDescent="0.3">
      <c r="A41109">
        <v>20251108</v>
      </c>
      <c r="B41109">
        <v>1</v>
      </c>
      <c r="C41109" t="s">
        <v>4098</v>
      </c>
      <c r="D41109">
        <v>330</v>
      </c>
      <c r="E41109" t="s">
        <v>50</v>
      </c>
      <c r="F41109" s="1">
        <v>4904116850091</v>
      </c>
      <c r="G41109" t="s">
        <v>7791</v>
      </c>
      <c r="H41109" t="s">
        <v>112</v>
      </c>
      <c r="I41109" t="s">
        <v>271</v>
      </c>
      <c r="J41109" t="s">
        <v>271</v>
      </c>
      <c r="K41109" t="s">
        <v>349</v>
      </c>
      <c r="L41109" t="s">
        <v>1178</v>
      </c>
      <c r="M41109" t="s">
        <v>456</v>
      </c>
      <c r="N41109">
        <v>1</v>
      </c>
      <c r="O41109">
        <v>1</v>
      </c>
      <c r="P41109">
        <v>1</v>
      </c>
      <c r="Q41109">
        <v>1</v>
      </c>
      <c r="R41109" s="2">
        <v>160</v>
      </c>
    </row>
    <row r="41110" spans="1:18" x14ac:dyDescent="0.3">
      <c r="A41110">
        <v>20251108</v>
      </c>
      <c r="B41110">
        <v>1</v>
      </c>
      <c r="C41110" t="s">
        <v>4098</v>
      </c>
      <c r="D41110">
        <v>330</v>
      </c>
      <c r="E41110" t="s">
        <v>50</v>
      </c>
      <c r="F41110" s="1">
        <v>4904116850077</v>
      </c>
      <c r="G41110" t="s">
        <v>7790</v>
      </c>
      <c r="H41110" t="s">
        <v>142</v>
      </c>
      <c r="I41110" t="s">
        <v>271</v>
      </c>
      <c r="J41110" t="s">
        <v>271</v>
      </c>
      <c r="K41110" t="s">
        <v>349</v>
      </c>
      <c r="L41110" t="s">
        <v>1178</v>
      </c>
      <c r="M41110" t="s">
        <v>274</v>
      </c>
      <c r="N41110">
        <v>1</v>
      </c>
      <c r="O41110">
        <v>1</v>
      </c>
      <c r="P41110">
        <v>1</v>
      </c>
      <c r="Q41110">
        <v>1</v>
      </c>
      <c r="R41110" s="2">
        <v>215</v>
      </c>
    </row>
    <row r="41111" spans="1:18" x14ac:dyDescent="0.3">
      <c r="A41111">
        <v>20251108</v>
      </c>
      <c r="B41111">
        <v>1</v>
      </c>
      <c r="C41111" t="s">
        <v>4098</v>
      </c>
      <c r="D41111">
        <v>330</v>
      </c>
      <c r="E41111" t="s">
        <v>50</v>
      </c>
      <c r="F41111" s="1">
        <v>4973460159341</v>
      </c>
      <c r="G41111" t="s">
        <v>6695</v>
      </c>
      <c r="H41111" t="s">
        <v>262</v>
      </c>
      <c r="I41111" t="s">
        <v>271</v>
      </c>
      <c r="J41111" t="s">
        <v>271</v>
      </c>
      <c r="K41111" t="s">
        <v>349</v>
      </c>
      <c r="L41111" t="s">
        <v>350</v>
      </c>
      <c r="M41111" t="s">
        <v>456</v>
      </c>
      <c r="N41111">
        <v>1</v>
      </c>
      <c r="O41111">
        <v>1</v>
      </c>
      <c r="P41111">
        <v>1</v>
      </c>
      <c r="Q41111">
        <v>1</v>
      </c>
      <c r="R41111" s="2">
        <v>100</v>
      </c>
    </row>
    <row r="41112" spans="1:18" x14ac:dyDescent="0.3">
      <c r="A41112">
        <v>20251108</v>
      </c>
      <c r="B41112">
        <v>1</v>
      </c>
      <c r="C41112" t="s">
        <v>4098</v>
      </c>
      <c r="D41112">
        <v>330</v>
      </c>
      <c r="E41112" t="s">
        <v>50</v>
      </c>
      <c r="F41112" s="1">
        <v>4547256013928</v>
      </c>
      <c r="G41112" t="s">
        <v>5325</v>
      </c>
      <c r="H41112" t="s">
        <v>200</v>
      </c>
      <c r="I41112" t="s">
        <v>271</v>
      </c>
      <c r="J41112" t="s">
        <v>271</v>
      </c>
      <c r="K41112" t="s">
        <v>349</v>
      </c>
      <c r="L41112" t="s">
        <v>350</v>
      </c>
      <c r="M41112" t="s">
        <v>456</v>
      </c>
      <c r="N41112">
        <v>1</v>
      </c>
      <c r="O41112">
        <v>1</v>
      </c>
      <c r="P41112">
        <v>1</v>
      </c>
      <c r="Q41112">
        <v>1</v>
      </c>
      <c r="R41112" s="2">
        <v>95</v>
      </c>
    </row>
    <row r="41113" spans="1:18" x14ac:dyDescent="0.3">
      <c r="A41113">
        <v>20251108</v>
      </c>
      <c r="B41113">
        <v>1</v>
      </c>
      <c r="C41113" t="s">
        <v>4098</v>
      </c>
      <c r="D41113">
        <v>330</v>
      </c>
      <c r="E41113" t="s">
        <v>50</v>
      </c>
      <c r="F41113" s="1">
        <v>4522646953862</v>
      </c>
      <c r="G41113" t="s">
        <v>6696</v>
      </c>
      <c r="H41113" t="s">
        <v>124</v>
      </c>
      <c r="I41113" t="s">
        <v>271</v>
      </c>
      <c r="J41113" t="s">
        <v>271</v>
      </c>
      <c r="K41113" t="s">
        <v>349</v>
      </c>
      <c r="L41113" t="s">
        <v>350</v>
      </c>
      <c r="M41113" t="s">
        <v>274</v>
      </c>
      <c r="N41113">
        <v>1</v>
      </c>
      <c r="O41113">
        <v>1</v>
      </c>
      <c r="P41113">
        <v>1</v>
      </c>
      <c r="Q41113">
        <v>1</v>
      </c>
      <c r="R41113" s="2">
        <v>380</v>
      </c>
    </row>
    <row r="41114" spans="1:18" x14ac:dyDescent="0.3">
      <c r="A41114">
        <v>20251108</v>
      </c>
      <c r="B41114">
        <v>1</v>
      </c>
      <c r="C41114" t="s">
        <v>4098</v>
      </c>
      <c r="D41114">
        <v>330</v>
      </c>
      <c r="E41114" t="s">
        <v>50</v>
      </c>
      <c r="F41114" s="1">
        <v>4522646953855</v>
      </c>
      <c r="G41114" t="s">
        <v>6697</v>
      </c>
      <c r="H41114" t="s">
        <v>348</v>
      </c>
      <c r="I41114" t="s">
        <v>271</v>
      </c>
      <c r="J41114" t="s">
        <v>271</v>
      </c>
      <c r="K41114" t="s">
        <v>349</v>
      </c>
      <c r="L41114" t="s">
        <v>350</v>
      </c>
      <c r="M41114" t="s">
        <v>274</v>
      </c>
      <c r="N41114">
        <v>1</v>
      </c>
      <c r="O41114">
        <v>1</v>
      </c>
      <c r="P41114">
        <v>1</v>
      </c>
      <c r="Q41114">
        <v>1</v>
      </c>
      <c r="R41114" s="2">
        <v>167</v>
      </c>
    </row>
    <row r="41115" spans="1:18" x14ac:dyDescent="0.3">
      <c r="A41115">
        <v>20251108</v>
      </c>
      <c r="B41115">
        <v>1</v>
      </c>
      <c r="C41115" t="s">
        <v>4098</v>
      </c>
      <c r="D41115">
        <v>330</v>
      </c>
      <c r="E41115" t="s">
        <v>50</v>
      </c>
      <c r="F41115" s="1">
        <v>4973259009291</v>
      </c>
      <c r="G41115" t="s">
        <v>6691</v>
      </c>
      <c r="H41115" t="s">
        <v>118</v>
      </c>
      <c r="I41115" t="s">
        <v>271</v>
      </c>
      <c r="J41115" t="s">
        <v>271</v>
      </c>
      <c r="K41115" t="s">
        <v>349</v>
      </c>
      <c r="L41115" t="s">
        <v>658</v>
      </c>
      <c r="M41115" t="s">
        <v>1678</v>
      </c>
      <c r="N41115">
        <v>1</v>
      </c>
      <c r="O41115">
        <v>1</v>
      </c>
      <c r="P41115">
        <v>1</v>
      </c>
      <c r="Q41115">
        <v>1</v>
      </c>
      <c r="R41115" s="2">
        <v>274</v>
      </c>
    </row>
    <row r="41116" spans="1:18" x14ac:dyDescent="0.3">
      <c r="A41116">
        <v>20251108</v>
      </c>
      <c r="B41116">
        <v>1</v>
      </c>
      <c r="C41116" t="s">
        <v>4098</v>
      </c>
      <c r="D41116">
        <v>330</v>
      </c>
      <c r="E41116" t="s">
        <v>50</v>
      </c>
      <c r="F41116" s="1">
        <v>4902524017112</v>
      </c>
      <c r="G41116" t="s">
        <v>5329</v>
      </c>
      <c r="H41116" t="s">
        <v>1677</v>
      </c>
      <c r="I41116" t="s">
        <v>271</v>
      </c>
      <c r="J41116" t="s">
        <v>271</v>
      </c>
      <c r="K41116" t="s">
        <v>349</v>
      </c>
      <c r="L41116" t="s">
        <v>658</v>
      </c>
      <c r="M41116" t="s">
        <v>1678</v>
      </c>
      <c r="N41116">
        <v>1</v>
      </c>
      <c r="O41116">
        <v>1</v>
      </c>
      <c r="P41116">
        <v>1</v>
      </c>
      <c r="Q41116">
        <v>1</v>
      </c>
      <c r="R41116" s="2">
        <v>110</v>
      </c>
    </row>
    <row r="41117" spans="1:18" x14ac:dyDescent="0.3">
      <c r="A41117">
        <v>20251108</v>
      </c>
      <c r="B41117">
        <v>1</v>
      </c>
      <c r="C41117" t="s">
        <v>4098</v>
      </c>
      <c r="D41117">
        <v>330</v>
      </c>
      <c r="E41117" t="s">
        <v>50</v>
      </c>
      <c r="F41117" s="1">
        <v>4901665018910</v>
      </c>
      <c r="G41117" t="s">
        <v>6707</v>
      </c>
      <c r="H41117" t="s">
        <v>200</v>
      </c>
      <c r="I41117" t="s">
        <v>271</v>
      </c>
      <c r="J41117" t="s">
        <v>271</v>
      </c>
      <c r="K41117" t="s">
        <v>336</v>
      </c>
      <c r="L41117" t="s">
        <v>1125</v>
      </c>
      <c r="M41117" t="s">
        <v>1162</v>
      </c>
      <c r="N41117">
        <v>1</v>
      </c>
      <c r="O41117">
        <v>1</v>
      </c>
      <c r="P41117">
        <v>1</v>
      </c>
      <c r="Q41117">
        <v>1</v>
      </c>
      <c r="R41117" s="2">
        <v>95</v>
      </c>
    </row>
    <row r="41118" spans="1:18" x14ac:dyDescent="0.3">
      <c r="A41118">
        <v>20251108</v>
      </c>
      <c r="B41118">
        <v>1</v>
      </c>
      <c r="C41118" t="s">
        <v>4098</v>
      </c>
      <c r="D41118">
        <v>330</v>
      </c>
      <c r="E41118" t="s">
        <v>50</v>
      </c>
      <c r="F41118" s="1">
        <v>4901665018927</v>
      </c>
      <c r="G41118" t="s">
        <v>6708</v>
      </c>
      <c r="H41118" t="s">
        <v>200</v>
      </c>
      <c r="I41118" t="s">
        <v>271</v>
      </c>
      <c r="J41118" t="s">
        <v>271</v>
      </c>
      <c r="K41118" t="s">
        <v>336</v>
      </c>
      <c r="L41118" t="s">
        <v>1125</v>
      </c>
      <c r="M41118" t="s">
        <v>1164</v>
      </c>
      <c r="N41118">
        <v>1</v>
      </c>
      <c r="O41118">
        <v>1</v>
      </c>
      <c r="P41118">
        <v>1</v>
      </c>
      <c r="Q41118">
        <v>1</v>
      </c>
      <c r="R41118" s="2">
        <v>98</v>
      </c>
    </row>
    <row r="41119" spans="1:18" x14ac:dyDescent="0.3">
      <c r="A41119">
        <v>20251108</v>
      </c>
      <c r="B41119">
        <v>1</v>
      </c>
      <c r="C41119" t="s">
        <v>4098</v>
      </c>
      <c r="D41119">
        <v>330</v>
      </c>
      <c r="E41119" t="s">
        <v>50</v>
      </c>
      <c r="F41119" s="1">
        <v>4901665018934</v>
      </c>
      <c r="G41119" t="s">
        <v>6709</v>
      </c>
      <c r="H41119" t="s">
        <v>124</v>
      </c>
      <c r="I41119" t="s">
        <v>271</v>
      </c>
      <c r="J41119" t="s">
        <v>271</v>
      </c>
      <c r="K41119" t="s">
        <v>336</v>
      </c>
      <c r="L41119" t="s">
        <v>1163</v>
      </c>
      <c r="M41119" t="s">
        <v>1162</v>
      </c>
      <c r="N41119">
        <v>1</v>
      </c>
      <c r="O41119">
        <v>1</v>
      </c>
      <c r="P41119">
        <v>1</v>
      </c>
      <c r="Q41119">
        <v>1</v>
      </c>
      <c r="R41119" s="2">
        <v>95</v>
      </c>
    </row>
    <row r="41120" spans="1:18" x14ac:dyDescent="0.3">
      <c r="A41120">
        <v>20251108</v>
      </c>
      <c r="B41120">
        <v>1</v>
      </c>
      <c r="C41120" t="s">
        <v>4098</v>
      </c>
      <c r="D41120">
        <v>330</v>
      </c>
      <c r="E41120" t="s">
        <v>50</v>
      </c>
      <c r="F41120" s="1">
        <v>4901665018941</v>
      </c>
      <c r="G41120" t="s">
        <v>6710</v>
      </c>
      <c r="H41120" t="s">
        <v>124</v>
      </c>
      <c r="I41120" t="s">
        <v>271</v>
      </c>
      <c r="J41120" t="s">
        <v>271</v>
      </c>
      <c r="K41120" t="s">
        <v>336</v>
      </c>
      <c r="L41120" t="s">
        <v>1163</v>
      </c>
      <c r="M41120" t="s">
        <v>1164</v>
      </c>
      <c r="N41120">
        <v>1</v>
      </c>
      <c r="O41120">
        <v>1</v>
      </c>
      <c r="P41120">
        <v>1</v>
      </c>
      <c r="Q41120">
        <v>1</v>
      </c>
      <c r="R41120" s="2">
        <v>97</v>
      </c>
    </row>
    <row r="41121" spans="1:18" x14ac:dyDescent="0.3">
      <c r="A41121">
        <v>20251108</v>
      </c>
      <c r="B41121">
        <v>1</v>
      </c>
      <c r="C41121" t="s">
        <v>4098</v>
      </c>
      <c r="D41121">
        <v>330</v>
      </c>
      <c r="E41121" t="s">
        <v>50</v>
      </c>
      <c r="F41121" s="1">
        <v>4901665002391</v>
      </c>
      <c r="G41121" t="s">
        <v>5343</v>
      </c>
      <c r="H41121" t="s">
        <v>200</v>
      </c>
      <c r="I41121" t="s">
        <v>271</v>
      </c>
      <c r="J41121" t="s">
        <v>271</v>
      </c>
      <c r="K41121" t="s">
        <v>336</v>
      </c>
      <c r="L41121" t="s">
        <v>98</v>
      </c>
      <c r="M41121" t="s">
        <v>1259</v>
      </c>
      <c r="N41121">
        <v>1</v>
      </c>
      <c r="O41121">
        <v>1</v>
      </c>
      <c r="P41121">
        <v>1</v>
      </c>
      <c r="Q41121">
        <v>1</v>
      </c>
      <c r="R41121" s="2">
        <v>168</v>
      </c>
    </row>
    <row r="41122" spans="1:18" x14ac:dyDescent="0.3">
      <c r="A41122">
        <v>20251108</v>
      </c>
      <c r="B41122">
        <v>1</v>
      </c>
      <c r="C41122" t="s">
        <v>4098</v>
      </c>
      <c r="D41122">
        <v>330</v>
      </c>
      <c r="E41122" t="s">
        <v>50</v>
      </c>
      <c r="F41122" s="1">
        <v>4973259071113</v>
      </c>
      <c r="G41122" t="s">
        <v>7449</v>
      </c>
      <c r="H41122" t="s">
        <v>223</v>
      </c>
      <c r="I41122" t="s">
        <v>271</v>
      </c>
      <c r="J41122" t="s">
        <v>271</v>
      </c>
      <c r="K41122" t="s">
        <v>336</v>
      </c>
      <c r="L41122" t="s">
        <v>1125</v>
      </c>
      <c r="M41122" t="s">
        <v>1162</v>
      </c>
      <c r="N41122">
        <v>1</v>
      </c>
      <c r="O41122">
        <v>1</v>
      </c>
      <c r="P41122">
        <v>1</v>
      </c>
      <c r="Q41122">
        <v>1</v>
      </c>
      <c r="R41122" s="2">
        <v>184</v>
      </c>
    </row>
    <row r="41123" spans="1:18" x14ac:dyDescent="0.3">
      <c r="A41123">
        <v>20251108</v>
      </c>
      <c r="B41123">
        <v>1</v>
      </c>
      <c r="C41123" t="s">
        <v>4098</v>
      </c>
      <c r="D41123">
        <v>330</v>
      </c>
      <c r="E41123" t="s">
        <v>50</v>
      </c>
      <c r="F41123" s="1">
        <v>4947303117003</v>
      </c>
      <c r="G41123" t="s">
        <v>6712</v>
      </c>
      <c r="H41123" t="s">
        <v>751</v>
      </c>
      <c r="I41123" t="s">
        <v>271</v>
      </c>
      <c r="J41123" t="s">
        <v>271</v>
      </c>
      <c r="K41123" t="s">
        <v>336</v>
      </c>
      <c r="L41123" t="s">
        <v>98</v>
      </c>
      <c r="M41123" t="s">
        <v>1857</v>
      </c>
      <c r="N41123">
        <v>1</v>
      </c>
      <c r="O41123">
        <v>1</v>
      </c>
      <c r="P41123">
        <v>1</v>
      </c>
      <c r="Q41123">
        <v>1</v>
      </c>
      <c r="R41123" s="2">
        <v>274</v>
      </c>
    </row>
    <row r="41124" spans="1:18" x14ac:dyDescent="0.3">
      <c r="A41124">
        <v>20251108</v>
      </c>
      <c r="B41124">
        <v>1</v>
      </c>
      <c r="C41124" t="s">
        <v>4098</v>
      </c>
      <c r="D41124">
        <v>330</v>
      </c>
      <c r="E41124" t="s">
        <v>50</v>
      </c>
      <c r="F41124" s="1">
        <v>4901381003047</v>
      </c>
      <c r="G41124" t="s">
        <v>6699</v>
      </c>
      <c r="H41124" t="s">
        <v>124</v>
      </c>
      <c r="I41124" t="s">
        <v>271</v>
      </c>
      <c r="J41124" t="s">
        <v>271</v>
      </c>
      <c r="K41124" t="s">
        <v>336</v>
      </c>
      <c r="L41124" t="s">
        <v>1125</v>
      </c>
      <c r="M41124" t="s">
        <v>1126</v>
      </c>
      <c r="N41124">
        <v>1</v>
      </c>
      <c r="O41124">
        <v>1</v>
      </c>
      <c r="P41124">
        <v>1</v>
      </c>
      <c r="Q41124">
        <v>1</v>
      </c>
      <c r="R41124" s="2">
        <v>187</v>
      </c>
    </row>
    <row r="41125" spans="1:18" x14ac:dyDescent="0.3">
      <c r="A41125">
        <v>20251108</v>
      </c>
      <c r="B41125">
        <v>1</v>
      </c>
      <c r="C41125" t="s">
        <v>4098</v>
      </c>
      <c r="D41125">
        <v>330</v>
      </c>
      <c r="E41125" t="s">
        <v>50</v>
      </c>
      <c r="F41125" s="1">
        <v>4901381003054</v>
      </c>
      <c r="G41125" t="s">
        <v>6700</v>
      </c>
      <c r="H41125" t="s">
        <v>124</v>
      </c>
      <c r="I41125" t="s">
        <v>271</v>
      </c>
      <c r="J41125" t="s">
        <v>271</v>
      </c>
      <c r="K41125" t="s">
        <v>336</v>
      </c>
      <c r="L41125" t="s">
        <v>1125</v>
      </c>
      <c r="M41125" t="s">
        <v>1126</v>
      </c>
      <c r="N41125">
        <v>1</v>
      </c>
      <c r="O41125">
        <v>1</v>
      </c>
      <c r="P41125">
        <v>1</v>
      </c>
      <c r="Q41125">
        <v>1</v>
      </c>
      <c r="R41125" s="2">
        <v>187</v>
      </c>
    </row>
    <row r="41126" spans="1:18" x14ac:dyDescent="0.3">
      <c r="A41126">
        <v>20251108</v>
      </c>
      <c r="B41126">
        <v>1</v>
      </c>
      <c r="C41126" t="s">
        <v>4098</v>
      </c>
      <c r="D41126">
        <v>330</v>
      </c>
      <c r="E41126" t="s">
        <v>50</v>
      </c>
      <c r="F41126" s="1">
        <v>4901665004098</v>
      </c>
      <c r="G41126" t="s">
        <v>5334</v>
      </c>
      <c r="H41126" t="s">
        <v>588</v>
      </c>
      <c r="I41126" t="s">
        <v>271</v>
      </c>
      <c r="J41126" t="s">
        <v>271</v>
      </c>
      <c r="K41126" t="s">
        <v>336</v>
      </c>
      <c r="L41126" t="s">
        <v>1260</v>
      </c>
      <c r="M41126" t="s">
        <v>1162</v>
      </c>
      <c r="N41126">
        <v>1</v>
      </c>
      <c r="O41126">
        <v>1</v>
      </c>
      <c r="P41126">
        <v>1</v>
      </c>
      <c r="Q41126">
        <v>1</v>
      </c>
      <c r="R41126" s="2">
        <v>317</v>
      </c>
    </row>
    <row r="41127" spans="1:18" x14ac:dyDescent="0.3">
      <c r="A41127">
        <v>20251108</v>
      </c>
      <c r="B41127">
        <v>1</v>
      </c>
      <c r="C41127" t="s">
        <v>4098</v>
      </c>
      <c r="D41127">
        <v>330</v>
      </c>
      <c r="E41127" t="s">
        <v>50</v>
      </c>
      <c r="F41127" s="1">
        <v>4902463014302</v>
      </c>
      <c r="G41127" t="s">
        <v>7783</v>
      </c>
      <c r="H41127" t="s">
        <v>163</v>
      </c>
      <c r="I41127" t="s">
        <v>271</v>
      </c>
      <c r="J41127" t="s">
        <v>271</v>
      </c>
      <c r="K41127" t="s">
        <v>1141</v>
      </c>
      <c r="L41127" t="s">
        <v>1142</v>
      </c>
      <c r="M41127" t="s">
        <v>1651</v>
      </c>
      <c r="N41127">
        <v>1</v>
      </c>
      <c r="O41127">
        <v>1</v>
      </c>
      <c r="P41127">
        <v>2</v>
      </c>
      <c r="Q41127">
        <v>2</v>
      </c>
      <c r="R41127" s="2">
        <v>113</v>
      </c>
    </row>
    <row r="41128" spans="1:18" x14ac:dyDescent="0.3">
      <c r="A41128">
        <v>20251108</v>
      </c>
      <c r="B41128">
        <v>1</v>
      </c>
      <c r="C41128" t="s">
        <v>4098</v>
      </c>
      <c r="D41128">
        <v>330</v>
      </c>
      <c r="E41128" t="s">
        <v>50</v>
      </c>
      <c r="F41128" s="1">
        <v>4902463014777</v>
      </c>
      <c r="G41128" t="s">
        <v>7781</v>
      </c>
      <c r="H41128" t="s">
        <v>1654</v>
      </c>
      <c r="I41128" t="s">
        <v>271</v>
      </c>
      <c r="J41128" t="s">
        <v>271</v>
      </c>
      <c r="K41128" t="s">
        <v>1141</v>
      </c>
      <c r="L41128" t="s">
        <v>1142</v>
      </c>
      <c r="M41128" t="s">
        <v>1653</v>
      </c>
      <c r="N41128">
        <v>1</v>
      </c>
      <c r="O41128">
        <v>1</v>
      </c>
      <c r="P41128">
        <v>1</v>
      </c>
      <c r="Q41128">
        <v>1</v>
      </c>
      <c r="R41128" s="2">
        <v>214</v>
      </c>
    </row>
    <row r="41129" spans="1:18" x14ac:dyDescent="0.3">
      <c r="A41129">
        <v>20251108</v>
      </c>
      <c r="B41129">
        <v>1</v>
      </c>
      <c r="C41129" t="s">
        <v>4098</v>
      </c>
      <c r="D41129">
        <v>330</v>
      </c>
      <c r="E41129" t="s">
        <v>50</v>
      </c>
      <c r="F41129" s="1">
        <v>4974526557026</v>
      </c>
      <c r="G41129" t="s">
        <v>9090</v>
      </c>
      <c r="H41129" t="s">
        <v>108</v>
      </c>
      <c r="I41129" t="s">
        <v>271</v>
      </c>
      <c r="J41129" t="s">
        <v>271</v>
      </c>
      <c r="K41129" t="s">
        <v>1141</v>
      </c>
      <c r="L41129" t="s">
        <v>1142</v>
      </c>
      <c r="M41129" t="s">
        <v>1143</v>
      </c>
      <c r="N41129">
        <v>1</v>
      </c>
      <c r="O41129">
        <v>1</v>
      </c>
      <c r="P41129">
        <v>1</v>
      </c>
      <c r="Q41129">
        <v>1</v>
      </c>
      <c r="R41129" s="2">
        <v>166</v>
      </c>
    </row>
    <row r="41130" spans="1:18" x14ac:dyDescent="0.3">
      <c r="A41130">
        <v>20251108</v>
      </c>
      <c r="B41130">
        <v>1</v>
      </c>
      <c r="C41130" t="s">
        <v>4098</v>
      </c>
      <c r="D41130">
        <v>330</v>
      </c>
      <c r="E41130" t="s">
        <v>50</v>
      </c>
      <c r="F41130" s="1">
        <v>4974526558030</v>
      </c>
      <c r="G41130" t="s">
        <v>9091</v>
      </c>
      <c r="H41130" t="s">
        <v>84</v>
      </c>
      <c r="I41130" t="s">
        <v>271</v>
      </c>
      <c r="J41130" t="s">
        <v>271</v>
      </c>
      <c r="K41130" t="s">
        <v>1141</v>
      </c>
      <c r="L41130" t="s">
        <v>1142</v>
      </c>
      <c r="M41130" t="s">
        <v>1143</v>
      </c>
      <c r="N41130">
        <v>1</v>
      </c>
      <c r="O41130">
        <v>1</v>
      </c>
      <c r="P41130">
        <v>1</v>
      </c>
      <c r="Q41130">
        <v>1</v>
      </c>
      <c r="R41130" s="2">
        <v>232</v>
      </c>
    </row>
    <row r="41131" spans="1:18" x14ac:dyDescent="0.3">
      <c r="A41131">
        <v>20251108</v>
      </c>
      <c r="B41131">
        <v>1</v>
      </c>
      <c r="C41131" t="s">
        <v>4098</v>
      </c>
      <c r="D41131">
        <v>330</v>
      </c>
      <c r="E41131" t="s">
        <v>50</v>
      </c>
      <c r="F41131" s="1">
        <v>4974526558047</v>
      </c>
      <c r="G41131" t="s">
        <v>9092</v>
      </c>
      <c r="H41131" t="s">
        <v>114</v>
      </c>
      <c r="I41131" t="s">
        <v>271</v>
      </c>
      <c r="J41131" t="s">
        <v>271</v>
      </c>
      <c r="K41131" t="s">
        <v>1141</v>
      </c>
      <c r="L41131" t="s">
        <v>1142</v>
      </c>
      <c r="M41131" t="s">
        <v>1143</v>
      </c>
      <c r="N41131">
        <v>1</v>
      </c>
      <c r="O41131">
        <v>1</v>
      </c>
      <c r="P41131">
        <v>2</v>
      </c>
      <c r="Q41131">
        <v>2</v>
      </c>
      <c r="R41131" s="2">
        <v>225</v>
      </c>
    </row>
    <row r="41132" spans="1:18" x14ac:dyDescent="0.3">
      <c r="A41132">
        <v>20251108</v>
      </c>
      <c r="B41132">
        <v>1</v>
      </c>
      <c r="C41132" t="s">
        <v>4098</v>
      </c>
      <c r="D41132">
        <v>330</v>
      </c>
      <c r="E41132" t="s">
        <v>50</v>
      </c>
      <c r="F41132" s="1">
        <v>4972516100016</v>
      </c>
      <c r="G41132" t="s">
        <v>7776</v>
      </c>
      <c r="H41132" t="s">
        <v>1895</v>
      </c>
      <c r="I41132" t="s">
        <v>271</v>
      </c>
      <c r="J41132" t="s">
        <v>271</v>
      </c>
      <c r="K41132" t="s">
        <v>1141</v>
      </c>
      <c r="L41132" t="s">
        <v>1142</v>
      </c>
      <c r="M41132" t="s">
        <v>1143</v>
      </c>
      <c r="N41132">
        <v>1</v>
      </c>
      <c r="O41132">
        <v>1</v>
      </c>
      <c r="P41132">
        <v>1</v>
      </c>
      <c r="Q41132">
        <v>1</v>
      </c>
      <c r="R41132" s="2">
        <v>221</v>
      </c>
    </row>
    <row r="41133" spans="1:18" x14ac:dyDescent="0.3">
      <c r="A41133">
        <v>20251108</v>
      </c>
      <c r="B41133">
        <v>1</v>
      </c>
      <c r="C41133" t="s">
        <v>4098</v>
      </c>
      <c r="D41133">
        <v>330</v>
      </c>
      <c r="E41133" t="s">
        <v>50</v>
      </c>
      <c r="F41133" s="1">
        <v>4974526557019</v>
      </c>
      <c r="G41133" t="s">
        <v>9093</v>
      </c>
      <c r="H41133" t="s">
        <v>1895</v>
      </c>
      <c r="I41133" t="s">
        <v>271</v>
      </c>
      <c r="J41133" t="s">
        <v>271</v>
      </c>
      <c r="K41133" t="s">
        <v>1141</v>
      </c>
      <c r="L41133" t="s">
        <v>1142</v>
      </c>
      <c r="M41133" t="s">
        <v>1143</v>
      </c>
      <c r="N41133">
        <v>1</v>
      </c>
      <c r="O41133">
        <v>1</v>
      </c>
      <c r="P41133">
        <v>1</v>
      </c>
      <c r="Q41133">
        <v>1</v>
      </c>
      <c r="R41133" s="2">
        <v>175</v>
      </c>
    </row>
    <row r="41134" spans="1:18" x14ac:dyDescent="0.3">
      <c r="A41134">
        <v>20251108</v>
      </c>
      <c r="B41134">
        <v>1</v>
      </c>
      <c r="C41134" t="s">
        <v>4098</v>
      </c>
      <c r="D41134">
        <v>330</v>
      </c>
      <c r="E41134" t="s">
        <v>50</v>
      </c>
      <c r="F41134" s="1">
        <v>4902029111315</v>
      </c>
      <c r="G41134" t="s">
        <v>5317</v>
      </c>
      <c r="H41134" t="s">
        <v>114</v>
      </c>
      <c r="I41134" t="s">
        <v>271</v>
      </c>
      <c r="J41134" t="s">
        <v>271</v>
      </c>
      <c r="K41134" t="s">
        <v>997</v>
      </c>
      <c r="L41134" t="s">
        <v>998</v>
      </c>
      <c r="M41134" t="s">
        <v>999</v>
      </c>
      <c r="N41134">
        <v>1</v>
      </c>
      <c r="O41134">
        <v>1</v>
      </c>
      <c r="P41134">
        <v>2</v>
      </c>
      <c r="Q41134">
        <v>2</v>
      </c>
      <c r="R41134" s="2">
        <v>104</v>
      </c>
    </row>
    <row r="41135" spans="1:18" x14ac:dyDescent="0.3">
      <c r="A41135">
        <v>20251108</v>
      </c>
      <c r="B41135">
        <v>1</v>
      </c>
      <c r="C41135" t="s">
        <v>4098</v>
      </c>
      <c r="D41135">
        <v>330</v>
      </c>
      <c r="E41135" t="s">
        <v>50</v>
      </c>
      <c r="F41135" s="1">
        <v>4902029111803</v>
      </c>
      <c r="G41135" t="s">
        <v>6728</v>
      </c>
      <c r="H41135" t="s">
        <v>1239</v>
      </c>
      <c r="I41135" t="s">
        <v>271</v>
      </c>
      <c r="J41135" t="s">
        <v>271</v>
      </c>
      <c r="K41135" t="s">
        <v>997</v>
      </c>
      <c r="L41135" t="s">
        <v>998</v>
      </c>
      <c r="M41135" t="s">
        <v>999</v>
      </c>
      <c r="N41135">
        <v>1</v>
      </c>
      <c r="O41135">
        <v>1</v>
      </c>
      <c r="P41135">
        <v>1</v>
      </c>
      <c r="Q41135">
        <v>1</v>
      </c>
      <c r="R41135" s="2">
        <v>250</v>
      </c>
    </row>
    <row r="41136" spans="1:18" x14ac:dyDescent="0.3">
      <c r="A41136">
        <v>20251108</v>
      </c>
      <c r="B41136">
        <v>1</v>
      </c>
      <c r="C41136" t="s">
        <v>4098</v>
      </c>
      <c r="D41136">
        <v>330</v>
      </c>
      <c r="E41136" t="s">
        <v>50</v>
      </c>
      <c r="F41136" s="1">
        <v>4901139140741</v>
      </c>
      <c r="G41136" t="s">
        <v>7792</v>
      </c>
      <c r="H41136" t="s">
        <v>1000</v>
      </c>
      <c r="I41136" t="s">
        <v>271</v>
      </c>
      <c r="J41136" t="s">
        <v>271</v>
      </c>
      <c r="K41136" t="s">
        <v>997</v>
      </c>
      <c r="L41136" t="s">
        <v>998</v>
      </c>
      <c r="M41136" t="s">
        <v>999</v>
      </c>
      <c r="N41136">
        <v>1</v>
      </c>
      <c r="O41136">
        <v>1</v>
      </c>
      <c r="P41136">
        <v>1</v>
      </c>
      <c r="Q41136">
        <v>1</v>
      </c>
      <c r="R41136" s="2">
        <v>200</v>
      </c>
    </row>
    <row r="41137" spans="1:18" x14ac:dyDescent="0.3">
      <c r="A41137">
        <v>20251108</v>
      </c>
      <c r="B41137">
        <v>1</v>
      </c>
      <c r="C41137" t="s">
        <v>4098</v>
      </c>
      <c r="D41137">
        <v>330</v>
      </c>
      <c r="E41137" t="s">
        <v>50</v>
      </c>
      <c r="F41137" s="1">
        <v>4902029110646</v>
      </c>
      <c r="G41137" t="s">
        <v>9094</v>
      </c>
      <c r="H41137" t="s">
        <v>879</v>
      </c>
      <c r="I41137" t="s">
        <v>271</v>
      </c>
      <c r="J41137" t="s">
        <v>271</v>
      </c>
      <c r="K41137" t="s">
        <v>997</v>
      </c>
      <c r="L41137" t="s">
        <v>1005</v>
      </c>
      <c r="M41137" t="s">
        <v>999</v>
      </c>
      <c r="N41137">
        <v>1</v>
      </c>
      <c r="O41137">
        <v>1</v>
      </c>
      <c r="P41137">
        <v>2</v>
      </c>
      <c r="Q41137">
        <v>2</v>
      </c>
      <c r="R41137" s="2">
        <v>164</v>
      </c>
    </row>
    <row r="41138" spans="1:18" x14ac:dyDescent="0.3">
      <c r="A41138">
        <v>20251108</v>
      </c>
      <c r="B41138">
        <v>1</v>
      </c>
      <c r="C41138" t="s">
        <v>4098</v>
      </c>
      <c r="D41138">
        <v>330</v>
      </c>
      <c r="E41138" t="s">
        <v>50</v>
      </c>
      <c r="F41138" s="1">
        <v>4901139141373</v>
      </c>
      <c r="G41138" t="s">
        <v>8229</v>
      </c>
      <c r="H41138" t="s">
        <v>1004</v>
      </c>
      <c r="I41138" t="s">
        <v>271</v>
      </c>
      <c r="J41138" t="s">
        <v>271</v>
      </c>
      <c r="K41138" t="s">
        <v>997</v>
      </c>
      <c r="L41138" t="s">
        <v>1005</v>
      </c>
      <c r="M41138" t="s">
        <v>1002</v>
      </c>
      <c r="N41138">
        <v>1</v>
      </c>
      <c r="O41138">
        <v>1</v>
      </c>
      <c r="P41138">
        <v>1</v>
      </c>
      <c r="Q41138">
        <v>1</v>
      </c>
      <c r="R41138" s="2">
        <v>284</v>
      </c>
    </row>
    <row r="41139" spans="1:18" x14ac:dyDescent="0.3">
      <c r="A41139">
        <v>20251108</v>
      </c>
      <c r="B41139">
        <v>1</v>
      </c>
      <c r="C41139" t="s">
        <v>4098</v>
      </c>
      <c r="D41139">
        <v>330</v>
      </c>
      <c r="E41139" t="s">
        <v>50</v>
      </c>
      <c r="F41139" s="1">
        <v>4902758202353</v>
      </c>
      <c r="G41139" t="s">
        <v>8614</v>
      </c>
      <c r="H41139" t="s">
        <v>1642</v>
      </c>
      <c r="I41139" t="s">
        <v>271</v>
      </c>
      <c r="J41139" t="s">
        <v>271</v>
      </c>
      <c r="K41139" t="s">
        <v>997</v>
      </c>
      <c r="L41139" t="s">
        <v>998</v>
      </c>
      <c r="M41139" t="s">
        <v>999</v>
      </c>
      <c r="N41139">
        <v>1</v>
      </c>
      <c r="O41139">
        <v>1</v>
      </c>
      <c r="P41139">
        <v>1</v>
      </c>
      <c r="Q41139">
        <v>1</v>
      </c>
      <c r="R41139" s="2">
        <v>164</v>
      </c>
    </row>
    <row r="41140" spans="1:18" x14ac:dyDescent="0.3">
      <c r="A41140">
        <v>20251108</v>
      </c>
      <c r="B41140">
        <v>1</v>
      </c>
      <c r="C41140" t="s">
        <v>4098</v>
      </c>
      <c r="D41140">
        <v>330</v>
      </c>
      <c r="E41140" t="s">
        <v>50</v>
      </c>
      <c r="F41140" s="1">
        <v>4973259005392</v>
      </c>
      <c r="G41140" t="s">
        <v>5321</v>
      </c>
      <c r="H41140" t="s">
        <v>418</v>
      </c>
      <c r="I41140" t="s">
        <v>271</v>
      </c>
      <c r="J41140" t="s">
        <v>271</v>
      </c>
      <c r="K41140" t="s">
        <v>997</v>
      </c>
      <c r="L41140" t="s">
        <v>1005</v>
      </c>
      <c r="M41140" t="s">
        <v>999</v>
      </c>
      <c r="N41140">
        <v>1</v>
      </c>
      <c r="O41140">
        <v>1</v>
      </c>
      <c r="P41140">
        <v>1</v>
      </c>
      <c r="Q41140">
        <v>1</v>
      </c>
      <c r="R41140" s="2">
        <v>247</v>
      </c>
    </row>
    <row r="41141" spans="1:18" x14ac:dyDescent="0.3">
      <c r="A41141">
        <v>20251108</v>
      </c>
      <c r="B41141">
        <v>1</v>
      </c>
      <c r="C41141" t="s">
        <v>4098</v>
      </c>
      <c r="D41141">
        <v>330</v>
      </c>
      <c r="E41141" t="s">
        <v>50</v>
      </c>
      <c r="F41141" s="1">
        <v>4547256013898</v>
      </c>
      <c r="G41141" t="s">
        <v>5276</v>
      </c>
      <c r="H41141" t="s">
        <v>223</v>
      </c>
      <c r="I41141" t="s">
        <v>271</v>
      </c>
      <c r="J41141" t="s">
        <v>271</v>
      </c>
      <c r="K41141" t="s">
        <v>450</v>
      </c>
      <c r="L41141" t="s">
        <v>454</v>
      </c>
      <c r="M41141" t="s">
        <v>455</v>
      </c>
      <c r="N41141">
        <v>1</v>
      </c>
      <c r="O41141">
        <v>1</v>
      </c>
      <c r="P41141">
        <v>1</v>
      </c>
      <c r="Q41141">
        <v>1</v>
      </c>
      <c r="R41141" s="2">
        <v>95</v>
      </c>
    </row>
    <row r="41142" spans="1:18" x14ac:dyDescent="0.3">
      <c r="A41142">
        <v>20251108</v>
      </c>
      <c r="B41142">
        <v>1</v>
      </c>
      <c r="C41142" t="s">
        <v>4098</v>
      </c>
      <c r="D41142">
        <v>330</v>
      </c>
      <c r="E41142" t="s">
        <v>50</v>
      </c>
      <c r="F41142" s="1">
        <v>4547256013881</v>
      </c>
      <c r="G41142" t="s">
        <v>5277</v>
      </c>
      <c r="H41142" t="s">
        <v>223</v>
      </c>
      <c r="I41142" t="s">
        <v>271</v>
      </c>
      <c r="J41142" t="s">
        <v>271</v>
      </c>
      <c r="K41142" t="s">
        <v>450</v>
      </c>
      <c r="L41142" t="s">
        <v>454</v>
      </c>
      <c r="M41142" t="s">
        <v>455</v>
      </c>
      <c r="N41142">
        <v>1</v>
      </c>
      <c r="O41142">
        <v>1</v>
      </c>
      <c r="P41142">
        <v>1</v>
      </c>
      <c r="Q41142">
        <v>1</v>
      </c>
      <c r="R41142" s="2">
        <v>95</v>
      </c>
    </row>
    <row r="41143" spans="1:18" x14ac:dyDescent="0.3">
      <c r="A41143">
        <v>20251108</v>
      </c>
      <c r="B41143">
        <v>1</v>
      </c>
      <c r="C41143" t="s">
        <v>4098</v>
      </c>
      <c r="D41143">
        <v>330</v>
      </c>
      <c r="E41143" t="s">
        <v>50</v>
      </c>
      <c r="F41143" s="1">
        <v>4547256013904</v>
      </c>
      <c r="G41143" t="s">
        <v>5278</v>
      </c>
      <c r="H41143" t="s">
        <v>193</v>
      </c>
      <c r="I41143" t="s">
        <v>271</v>
      </c>
      <c r="J41143" t="s">
        <v>271</v>
      </c>
      <c r="K41143" t="s">
        <v>450</v>
      </c>
      <c r="L41143" t="s">
        <v>454</v>
      </c>
      <c r="M41143" t="s">
        <v>455</v>
      </c>
      <c r="N41143">
        <v>1</v>
      </c>
      <c r="O41143">
        <v>1</v>
      </c>
      <c r="P41143">
        <v>1</v>
      </c>
      <c r="Q41143">
        <v>1</v>
      </c>
      <c r="R41143" s="2">
        <v>95</v>
      </c>
    </row>
    <row r="41144" spans="1:18" x14ac:dyDescent="0.3">
      <c r="A41144">
        <v>20251108</v>
      </c>
      <c r="B41144">
        <v>1</v>
      </c>
      <c r="C41144" t="s">
        <v>4098</v>
      </c>
      <c r="D41144">
        <v>330</v>
      </c>
      <c r="E41144" t="s">
        <v>50</v>
      </c>
      <c r="F41144" s="1">
        <v>4957249005487</v>
      </c>
      <c r="G41144" t="s">
        <v>6730</v>
      </c>
      <c r="H41144" t="s">
        <v>146</v>
      </c>
      <c r="I41144" t="s">
        <v>271</v>
      </c>
      <c r="J41144" t="s">
        <v>271</v>
      </c>
      <c r="K41144" t="s">
        <v>450</v>
      </c>
      <c r="L41144" t="s">
        <v>454</v>
      </c>
      <c r="M41144" t="s">
        <v>1871</v>
      </c>
      <c r="N41144">
        <v>1</v>
      </c>
      <c r="O41144">
        <v>1</v>
      </c>
      <c r="P41144">
        <v>1</v>
      </c>
      <c r="Q41144">
        <v>1</v>
      </c>
      <c r="R41144" s="2">
        <v>276</v>
      </c>
    </row>
    <row r="41145" spans="1:18" x14ac:dyDescent="0.3">
      <c r="A41145">
        <v>20251108</v>
      </c>
      <c r="B41145">
        <v>1</v>
      </c>
      <c r="C41145" t="s">
        <v>4098</v>
      </c>
      <c r="D41145">
        <v>330</v>
      </c>
      <c r="E41145" t="s">
        <v>50</v>
      </c>
      <c r="F41145" s="1">
        <v>4957249014328</v>
      </c>
      <c r="G41145" t="s">
        <v>6731</v>
      </c>
      <c r="H41145" t="s">
        <v>146</v>
      </c>
      <c r="I41145" t="s">
        <v>271</v>
      </c>
      <c r="J41145" t="s">
        <v>271</v>
      </c>
      <c r="K41145" t="s">
        <v>450</v>
      </c>
      <c r="L41145" t="s">
        <v>454</v>
      </c>
      <c r="M41145" t="s">
        <v>1871</v>
      </c>
      <c r="N41145">
        <v>1</v>
      </c>
      <c r="O41145">
        <v>1</v>
      </c>
      <c r="P41145">
        <v>1</v>
      </c>
      <c r="Q41145">
        <v>1</v>
      </c>
      <c r="R41145" s="2">
        <v>269</v>
      </c>
    </row>
    <row r="41146" spans="1:18" x14ac:dyDescent="0.3">
      <c r="A41146">
        <v>20251108</v>
      </c>
      <c r="B41146">
        <v>1</v>
      </c>
      <c r="C41146" t="s">
        <v>4098</v>
      </c>
      <c r="D41146">
        <v>330</v>
      </c>
      <c r="E41146" t="s">
        <v>50</v>
      </c>
      <c r="F41146" s="1">
        <v>4547256013867</v>
      </c>
      <c r="G41146" t="s">
        <v>6729</v>
      </c>
      <c r="H41146" t="s">
        <v>114</v>
      </c>
      <c r="I41146" t="s">
        <v>271</v>
      </c>
      <c r="J41146" t="s">
        <v>271</v>
      </c>
      <c r="K41146" t="s">
        <v>450</v>
      </c>
      <c r="L41146" t="s">
        <v>450</v>
      </c>
      <c r="M41146" t="s">
        <v>452</v>
      </c>
      <c r="N41146">
        <v>1</v>
      </c>
      <c r="O41146">
        <v>1</v>
      </c>
      <c r="P41146">
        <v>1</v>
      </c>
      <c r="Q41146">
        <v>1</v>
      </c>
      <c r="R41146" s="2">
        <v>188</v>
      </c>
    </row>
    <row r="41147" spans="1:18" x14ac:dyDescent="0.3">
      <c r="A41147">
        <v>20251108</v>
      </c>
      <c r="B41147">
        <v>1</v>
      </c>
      <c r="C41147" t="s">
        <v>4098</v>
      </c>
      <c r="D41147">
        <v>330</v>
      </c>
      <c r="E41147" t="s">
        <v>50</v>
      </c>
      <c r="F41147" s="1">
        <v>4957249015011</v>
      </c>
      <c r="G41147" t="s">
        <v>5282</v>
      </c>
      <c r="H41147" t="s">
        <v>112</v>
      </c>
      <c r="I41147" t="s">
        <v>271</v>
      </c>
      <c r="J41147" t="s">
        <v>271</v>
      </c>
      <c r="K41147" t="s">
        <v>450</v>
      </c>
      <c r="L41147" t="s">
        <v>450</v>
      </c>
      <c r="M41147" t="s">
        <v>1872</v>
      </c>
      <c r="N41147">
        <v>1</v>
      </c>
      <c r="O41147">
        <v>1</v>
      </c>
      <c r="P41147">
        <v>1</v>
      </c>
      <c r="Q41147">
        <v>1</v>
      </c>
      <c r="R41147" s="2">
        <v>375</v>
      </c>
    </row>
    <row r="41148" spans="1:18" x14ac:dyDescent="0.3">
      <c r="A41148">
        <v>20251108</v>
      </c>
      <c r="B41148">
        <v>1</v>
      </c>
      <c r="C41148" t="s">
        <v>4098</v>
      </c>
      <c r="D41148">
        <v>330</v>
      </c>
      <c r="E41148" t="s">
        <v>50</v>
      </c>
      <c r="F41148" s="1">
        <v>4957249003803</v>
      </c>
      <c r="G41148" t="s">
        <v>7786</v>
      </c>
      <c r="H41148" t="s">
        <v>348</v>
      </c>
      <c r="I41148" t="s">
        <v>271</v>
      </c>
      <c r="J41148" t="s">
        <v>271</v>
      </c>
      <c r="K41148" t="s">
        <v>450</v>
      </c>
      <c r="L41148" t="s">
        <v>450</v>
      </c>
      <c r="M41148" t="s">
        <v>1839</v>
      </c>
      <c r="N41148">
        <v>1</v>
      </c>
      <c r="O41148">
        <v>1</v>
      </c>
      <c r="P41148">
        <v>1</v>
      </c>
      <c r="Q41148">
        <v>1</v>
      </c>
      <c r="R41148" s="2">
        <v>521</v>
      </c>
    </row>
    <row r="41149" spans="1:18" x14ac:dyDescent="0.3">
      <c r="A41149">
        <v>20251108</v>
      </c>
      <c r="B41149">
        <v>1</v>
      </c>
      <c r="C41149" t="s">
        <v>4098</v>
      </c>
      <c r="D41149">
        <v>330</v>
      </c>
      <c r="E41149" t="s">
        <v>50</v>
      </c>
      <c r="F41149" s="1">
        <v>4547256013874</v>
      </c>
      <c r="G41149" t="s">
        <v>6732</v>
      </c>
      <c r="H41149" t="s">
        <v>200</v>
      </c>
      <c r="I41149" t="s">
        <v>271</v>
      </c>
      <c r="J41149" t="s">
        <v>271</v>
      </c>
      <c r="K41149" t="s">
        <v>450</v>
      </c>
      <c r="L41149" t="s">
        <v>450</v>
      </c>
      <c r="M41149" t="s">
        <v>453</v>
      </c>
      <c r="N41149">
        <v>1</v>
      </c>
      <c r="O41149">
        <v>1</v>
      </c>
      <c r="P41149">
        <v>1</v>
      </c>
      <c r="Q41149">
        <v>1</v>
      </c>
      <c r="R41149" s="2">
        <v>280</v>
      </c>
    </row>
    <row r="41150" spans="1:18" x14ac:dyDescent="0.3">
      <c r="A41150">
        <v>20251108</v>
      </c>
      <c r="B41150">
        <v>1</v>
      </c>
      <c r="C41150" t="s">
        <v>4098</v>
      </c>
      <c r="D41150">
        <v>330</v>
      </c>
      <c r="E41150" t="s">
        <v>50</v>
      </c>
      <c r="F41150" s="1">
        <v>4957249015486</v>
      </c>
      <c r="G41150" t="s">
        <v>7789</v>
      </c>
      <c r="H41150" t="s">
        <v>200</v>
      </c>
      <c r="I41150" t="s">
        <v>271</v>
      </c>
      <c r="J41150" t="s">
        <v>271</v>
      </c>
      <c r="K41150" t="s">
        <v>450</v>
      </c>
      <c r="L41150" t="s">
        <v>450</v>
      </c>
      <c r="M41150" t="s">
        <v>1840</v>
      </c>
      <c r="N41150">
        <v>1</v>
      </c>
      <c r="O41150">
        <v>1</v>
      </c>
      <c r="P41150">
        <v>1</v>
      </c>
      <c r="Q41150">
        <v>1</v>
      </c>
      <c r="R41150" s="2">
        <v>931</v>
      </c>
    </row>
    <row r="41151" spans="1:18" x14ac:dyDescent="0.3">
      <c r="A41151">
        <v>20251108</v>
      </c>
      <c r="B41151">
        <v>1</v>
      </c>
      <c r="C41151" t="s">
        <v>4098</v>
      </c>
      <c r="D41151">
        <v>330</v>
      </c>
      <c r="E41151" t="s">
        <v>50</v>
      </c>
      <c r="F41151" s="1">
        <v>4957249015493</v>
      </c>
      <c r="G41151" t="s">
        <v>7788</v>
      </c>
      <c r="H41151" t="s">
        <v>124</v>
      </c>
      <c r="I41151" t="s">
        <v>271</v>
      </c>
      <c r="J41151" t="s">
        <v>271</v>
      </c>
      <c r="K41151" t="s">
        <v>450</v>
      </c>
      <c r="L41151" t="s">
        <v>450</v>
      </c>
      <c r="M41151" t="s">
        <v>1839</v>
      </c>
      <c r="N41151">
        <v>1</v>
      </c>
      <c r="O41151">
        <v>1</v>
      </c>
      <c r="P41151">
        <v>1</v>
      </c>
      <c r="Q41151">
        <v>1</v>
      </c>
      <c r="R41151" s="2">
        <v>942</v>
      </c>
    </row>
    <row r="41152" spans="1:18" x14ac:dyDescent="0.3">
      <c r="A41152">
        <v>20251108</v>
      </c>
      <c r="B41152">
        <v>1</v>
      </c>
      <c r="C41152" t="s">
        <v>4098</v>
      </c>
      <c r="D41152">
        <v>330</v>
      </c>
      <c r="E41152" t="s">
        <v>50</v>
      </c>
      <c r="F41152" s="1">
        <v>4957249014908</v>
      </c>
      <c r="G41152" t="s">
        <v>7785</v>
      </c>
      <c r="H41152" t="s">
        <v>348</v>
      </c>
      <c r="I41152" t="s">
        <v>271</v>
      </c>
      <c r="J41152" t="s">
        <v>271</v>
      </c>
      <c r="K41152" t="s">
        <v>450</v>
      </c>
      <c r="L41152" t="s">
        <v>450</v>
      </c>
      <c r="M41152" t="s">
        <v>1840</v>
      </c>
      <c r="N41152">
        <v>1</v>
      </c>
      <c r="O41152">
        <v>1</v>
      </c>
      <c r="P41152">
        <v>1</v>
      </c>
      <c r="Q41152">
        <v>1</v>
      </c>
      <c r="R41152" s="2">
        <v>380</v>
      </c>
    </row>
    <row r="41153" spans="1:18" x14ac:dyDescent="0.3">
      <c r="A41153">
        <v>20251108</v>
      </c>
      <c r="B41153">
        <v>1</v>
      </c>
      <c r="C41153" t="s">
        <v>4098</v>
      </c>
      <c r="D41153">
        <v>330</v>
      </c>
      <c r="E41153" t="s">
        <v>50</v>
      </c>
      <c r="F41153" s="1">
        <v>4547256013850</v>
      </c>
      <c r="G41153" t="s">
        <v>5283</v>
      </c>
      <c r="H41153" t="s">
        <v>124</v>
      </c>
      <c r="I41153" t="s">
        <v>271</v>
      </c>
      <c r="J41153" t="s">
        <v>271</v>
      </c>
      <c r="K41153" t="s">
        <v>450</v>
      </c>
      <c r="L41153" t="s">
        <v>450</v>
      </c>
      <c r="M41153" t="s">
        <v>451</v>
      </c>
      <c r="N41153">
        <v>1</v>
      </c>
      <c r="O41153">
        <v>1</v>
      </c>
      <c r="P41153">
        <v>1</v>
      </c>
      <c r="Q41153">
        <v>1</v>
      </c>
      <c r="R41153" s="2">
        <v>280</v>
      </c>
    </row>
    <row r="41154" spans="1:18" x14ac:dyDescent="0.3">
      <c r="A41154">
        <v>20251108</v>
      </c>
      <c r="B41154">
        <v>1</v>
      </c>
      <c r="C41154" t="s">
        <v>4098</v>
      </c>
      <c r="D41154">
        <v>330</v>
      </c>
      <c r="E41154" t="s">
        <v>50</v>
      </c>
      <c r="F41154" s="1">
        <v>4902402921098</v>
      </c>
      <c r="G41154" t="s">
        <v>6433</v>
      </c>
      <c r="H41154" t="s">
        <v>179</v>
      </c>
      <c r="I41154" t="s">
        <v>217</v>
      </c>
      <c r="J41154" t="s">
        <v>217</v>
      </c>
      <c r="K41154" t="s">
        <v>218</v>
      </c>
      <c r="L41154" t="s">
        <v>581</v>
      </c>
      <c r="M41154" t="s">
        <v>582</v>
      </c>
      <c r="N41154">
        <v>1</v>
      </c>
      <c r="O41154">
        <v>1</v>
      </c>
      <c r="P41154">
        <v>1</v>
      </c>
      <c r="Q41154">
        <v>1</v>
      </c>
      <c r="R41154" s="2">
        <v>386</v>
      </c>
    </row>
    <row r="41155" spans="1:18" x14ac:dyDescent="0.3">
      <c r="A41155">
        <v>20251108</v>
      </c>
      <c r="B41155">
        <v>1</v>
      </c>
      <c r="C41155" t="s">
        <v>4098</v>
      </c>
      <c r="D41155">
        <v>330</v>
      </c>
      <c r="E41155" t="s">
        <v>50</v>
      </c>
      <c r="F41155" s="1">
        <v>4571275151149</v>
      </c>
      <c r="G41155" t="s">
        <v>6434</v>
      </c>
      <c r="H41155" t="s">
        <v>580</v>
      </c>
      <c r="I41155" t="s">
        <v>217</v>
      </c>
      <c r="J41155" t="s">
        <v>217</v>
      </c>
      <c r="K41155" t="s">
        <v>218</v>
      </c>
      <c r="L41155" t="s">
        <v>581</v>
      </c>
      <c r="M41155" t="s">
        <v>582</v>
      </c>
      <c r="N41155">
        <v>1</v>
      </c>
      <c r="O41155">
        <v>1</v>
      </c>
      <c r="P41155">
        <v>1</v>
      </c>
      <c r="Q41155">
        <v>1</v>
      </c>
      <c r="R41155" s="2">
        <v>559</v>
      </c>
    </row>
    <row r="41156" spans="1:18" x14ac:dyDescent="0.3">
      <c r="A41156">
        <v>20251108</v>
      </c>
      <c r="B41156">
        <v>1</v>
      </c>
      <c r="C41156" t="s">
        <v>4098</v>
      </c>
      <c r="D41156">
        <v>330</v>
      </c>
      <c r="E41156" t="s">
        <v>50</v>
      </c>
      <c r="F41156" s="1">
        <v>4902402888551</v>
      </c>
      <c r="G41156" t="s">
        <v>4905</v>
      </c>
      <c r="H41156" t="s">
        <v>270</v>
      </c>
      <c r="I41156" t="s">
        <v>217</v>
      </c>
      <c r="J41156" t="s">
        <v>217</v>
      </c>
      <c r="K41156" t="s">
        <v>218</v>
      </c>
      <c r="L41156" t="s">
        <v>581</v>
      </c>
      <c r="M41156" t="s">
        <v>582</v>
      </c>
      <c r="N41156">
        <v>1</v>
      </c>
      <c r="O41156">
        <v>1</v>
      </c>
      <c r="P41156">
        <v>1</v>
      </c>
      <c r="Q41156">
        <v>1</v>
      </c>
      <c r="R41156" s="2">
        <v>349</v>
      </c>
    </row>
    <row r="41157" spans="1:18" x14ac:dyDescent="0.3">
      <c r="A41157">
        <v>20251108</v>
      </c>
      <c r="B41157">
        <v>1</v>
      </c>
      <c r="C41157" t="s">
        <v>4098</v>
      </c>
      <c r="D41157">
        <v>330</v>
      </c>
      <c r="E41157" t="s">
        <v>50</v>
      </c>
      <c r="F41157" s="1">
        <v>4562224040065</v>
      </c>
      <c r="G41157" t="s">
        <v>6435</v>
      </c>
      <c r="H41157" t="s">
        <v>270</v>
      </c>
      <c r="I41157" t="s">
        <v>217</v>
      </c>
      <c r="J41157" t="s">
        <v>217</v>
      </c>
      <c r="K41157" t="s">
        <v>218</v>
      </c>
      <c r="L41157" t="s">
        <v>506</v>
      </c>
      <c r="M41157" t="s">
        <v>222</v>
      </c>
      <c r="N41157">
        <v>1</v>
      </c>
      <c r="O41157">
        <v>1</v>
      </c>
      <c r="P41157">
        <v>1</v>
      </c>
      <c r="Q41157">
        <v>1</v>
      </c>
      <c r="R41157" s="2">
        <v>486</v>
      </c>
    </row>
    <row r="41158" spans="1:18" x14ac:dyDescent="0.3">
      <c r="A41158">
        <v>20251108</v>
      </c>
      <c r="B41158">
        <v>1</v>
      </c>
      <c r="C41158" t="s">
        <v>4098</v>
      </c>
      <c r="D41158">
        <v>330</v>
      </c>
      <c r="E41158" t="s">
        <v>50</v>
      </c>
      <c r="F41158" s="1">
        <v>4529632000029</v>
      </c>
      <c r="G41158" t="s">
        <v>2091</v>
      </c>
      <c r="H41158" t="s">
        <v>270</v>
      </c>
      <c r="I41158" t="s">
        <v>217</v>
      </c>
      <c r="J41158" t="s">
        <v>217</v>
      </c>
      <c r="K41158" t="s">
        <v>218</v>
      </c>
      <c r="L41158" t="s">
        <v>394</v>
      </c>
      <c r="M41158" t="s">
        <v>222</v>
      </c>
      <c r="N41158">
        <v>1</v>
      </c>
      <c r="O41158">
        <v>1</v>
      </c>
      <c r="P41158">
        <v>1</v>
      </c>
      <c r="Q41158">
        <v>1</v>
      </c>
      <c r="R41158" s="2">
        <v>311</v>
      </c>
    </row>
    <row r="41159" spans="1:18" x14ac:dyDescent="0.3">
      <c r="A41159">
        <v>20251108</v>
      </c>
      <c r="B41159">
        <v>1</v>
      </c>
      <c r="C41159" t="s">
        <v>4098</v>
      </c>
      <c r="D41159">
        <v>330</v>
      </c>
      <c r="E41159" t="s">
        <v>50</v>
      </c>
      <c r="F41159" s="1">
        <v>4938839104377</v>
      </c>
      <c r="G41159" t="s">
        <v>6436</v>
      </c>
      <c r="H41159" t="s">
        <v>270</v>
      </c>
      <c r="I41159" t="s">
        <v>217</v>
      </c>
      <c r="J41159" t="s">
        <v>217</v>
      </c>
      <c r="K41159" t="s">
        <v>218</v>
      </c>
      <c r="L41159" t="s">
        <v>506</v>
      </c>
      <c r="M41159" t="s">
        <v>222</v>
      </c>
      <c r="N41159">
        <v>1</v>
      </c>
      <c r="O41159">
        <v>1</v>
      </c>
      <c r="P41159">
        <v>1</v>
      </c>
      <c r="Q41159">
        <v>1</v>
      </c>
      <c r="R41159" s="2">
        <v>394</v>
      </c>
    </row>
    <row r="41160" spans="1:18" x14ac:dyDescent="0.3">
      <c r="A41160">
        <v>20251108</v>
      </c>
      <c r="B41160">
        <v>1</v>
      </c>
      <c r="C41160" t="s">
        <v>4098</v>
      </c>
      <c r="D41160">
        <v>330</v>
      </c>
      <c r="E41160" t="s">
        <v>50</v>
      </c>
      <c r="F41160" s="1">
        <v>4902402865828</v>
      </c>
      <c r="G41160" t="s">
        <v>6437</v>
      </c>
      <c r="H41160" t="s">
        <v>570</v>
      </c>
      <c r="I41160" t="s">
        <v>217</v>
      </c>
      <c r="J41160" t="s">
        <v>217</v>
      </c>
      <c r="K41160" t="s">
        <v>218</v>
      </c>
      <c r="L41160" t="s">
        <v>506</v>
      </c>
      <c r="M41160" t="s">
        <v>222</v>
      </c>
      <c r="N41160">
        <v>1</v>
      </c>
      <c r="O41160">
        <v>1</v>
      </c>
      <c r="P41160">
        <v>1</v>
      </c>
      <c r="Q41160">
        <v>1</v>
      </c>
      <c r="R41160" s="2">
        <v>526</v>
      </c>
    </row>
    <row r="41161" spans="1:18" x14ac:dyDescent="0.3">
      <c r="A41161">
        <v>20251108</v>
      </c>
      <c r="B41161">
        <v>1</v>
      </c>
      <c r="C41161" t="s">
        <v>4098</v>
      </c>
      <c r="D41161">
        <v>330</v>
      </c>
      <c r="E41161" t="s">
        <v>50</v>
      </c>
      <c r="F41161" s="1">
        <v>4523221800182</v>
      </c>
      <c r="G41161" t="s">
        <v>6438</v>
      </c>
      <c r="H41161" t="s">
        <v>395</v>
      </c>
      <c r="I41161" t="s">
        <v>217</v>
      </c>
      <c r="J41161" t="s">
        <v>217</v>
      </c>
      <c r="K41161" t="s">
        <v>218</v>
      </c>
      <c r="L41161" t="s">
        <v>394</v>
      </c>
      <c r="M41161" t="s">
        <v>222</v>
      </c>
      <c r="N41161">
        <v>1</v>
      </c>
      <c r="O41161">
        <v>1</v>
      </c>
      <c r="P41161">
        <v>1</v>
      </c>
      <c r="Q41161">
        <v>1</v>
      </c>
      <c r="R41161" s="2">
        <v>326</v>
      </c>
    </row>
    <row r="41162" spans="1:18" x14ac:dyDescent="0.3">
      <c r="A41162">
        <v>20251108</v>
      </c>
      <c r="B41162">
        <v>1</v>
      </c>
      <c r="C41162" t="s">
        <v>4098</v>
      </c>
      <c r="D41162">
        <v>330</v>
      </c>
      <c r="E41162" t="s">
        <v>50</v>
      </c>
      <c r="F41162" s="1">
        <v>4901002180553</v>
      </c>
      <c r="G41162" t="s">
        <v>4899</v>
      </c>
      <c r="H41162" t="s">
        <v>214</v>
      </c>
      <c r="I41162" t="s">
        <v>217</v>
      </c>
      <c r="J41162" t="s">
        <v>217</v>
      </c>
      <c r="K41162" t="s">
        <v>218</v>
      </c>
      <c r="L41162" t="s">
        <v>221</v>
      </c>
      <c r="M41162" t="s">
        <v>222</v>
      </c>
      <c r="N41162">
        <v>1</v>
      </c>
      <c r="O41162">
        <v>1</v>
      </c>
      <c r="P41162">
        <v>2</v>
      </c>
      <c r="Q41162">
        <v>2</v>
      </c>
      <c r="R41162" s="2">
        <v>194</v>
      </c>
    </row>
    <row r="41163" spans="1:18" x14ac:dyDescent="0.3">
      <c r="A41163">
        <v>20251108</v>
      </c>
      <c r="B41163">
        <v>1</v>
      </c>
      <c r="C41163" t="s">
        <v>4098</v>
      </c>
      <c r="D41163">
        <v>330</v>
      </c>
      <c r="E41163" t="s">
        <v>50</v>
      </c>
      <c r="F41163" s="1">
        <v>4901002180560</v>
      </c>
      <c r="G41163" t="s">
        <v>6439</v>
      </c>
      <c r="H41163" t="s">
        <v>214</v>
      </c>
      <c r="I41163" t="s">
        <v>217</v>
      </c>
      <c r="J41163" t="s">
        <v>217</v>
      </c>
      <c r="K41163" t="s">
        <v>218</v>
      </c>
      <c r="L41163" t="s">
        <v>221</v>
      </c>
      <c r="M41163" t="s">
        <v>222</v>
      </c>
      <c r="N41163">
        <v>1</v>
      </c>
      <c r="O41163">
        <v>1</v>
      </c>
      <c r="P41163">
        <v>1</v>
      </c>
      <c r="Q41163">
        <v>1</v>
      </c>
      <c r="R41163" s="2">
        <v>192</v>
      </c>
    </row>
    <row r="41164" spans="1:18" x14ac:dyDescent="0.3">
      <c r="A41164">
        <v>20251108</v>
      </c>
      <c r="B41164">
        <v>1</v>
      </c>
      <c r="C41164" t="s">
        <v>4098</v>
      </c>
      <c r="D41164">
        <v>330</v>
      </c>
      <c r="E41164" t="s">
        <v>50</v>
      </c>
      <c r="F41164" s="1">
        <v>4902402898888</v>
      </c>
      <c r="G41164" t="s">
        <v>9095</v>
      </c>
      <c r="H41164" t="s">
        <v>214</v>
      </c>
      <c r="I41164" t="s">
        <v>217</v>
      </c>
      <c r="J41164" t="s">
        <v>217</v>
      </c>
      <c r="K41164" t="s">
        <v>218</v>
      </c>
      <c r="L41164" t="s">
        <v>506</v>
      </c>
      <c r="M41164" t="s">
        <v>222</v>
      </c>
      <c r="N41164">
        <v>1</v>
      </c>
      <c r="O41164">
        <v>1</v>
      </c>
      <c r="P41164">
        <v>1</v>
      </c>
      <c r="Q41164">
        <v>1</v>
      </c>
      <c r="R41164" s="2">
        <v>293</v>
      </c>
    </row>
    <row r="41165" spans="1:18" x14ac:dyDescent="0.3">
      <c r="A41165">
        <v>20251108</v>
      </c>
      <c r="B41165">
        <v>1</v>
      </c>
      <c r="C41165" t="s">
        <v>4098</v>
      </c>
      <c r="D41165">
        <v>330</v>
      </c>
      <c r="E41165" t="s">
        <v>50</v>
      </c>
      <c r="F41165" s="1">
        <v>4902402919910</v>
      </c>
      <c r="G41165" t="s">
        <v>6441</v>
      </c>
      <c r="H41165" t="s">
        <v>214</v>
      </c>
      <c r="I41165" t="s">
        <v>217</v>
      </c>
      <c r="J41165" t="s">
        <v>217</v>
      </c>
      <c r="K41165" t="s">
        <v>218</v>
      </c>
      <c r="L41165" t="s">
        <v>506</v>
      </c>
      <c r="M41165" t="s">
        <v>222</v>
      </c>
      <c r="N41165">
        <v>1</v>
      </c>
      <c r="O41165">
        <v>1</v>
      </c>
      <c r="P41165">
        <v>1</v>
      </c>
      <c r="Q41165">
        <v>1</v>
      </c>
      <c r="R41165" s="2">
        <v>346</v>
      </c>
    </row>
    <row r="41166" spans="1:18" x14ac:dyDescent="0.3">
      <c r="A41166">
        <v>20251108</v>
      </c>
      <c r="B41166">
        <v>1</v>
      </c>
      <c r="C41166" t="s">
        <v>4098</v>
      </c>
      <c r="D41166">
        <v>330</v>
      </c>
      <c r="E41166" t="s">
        <v>50</v>
      </c>
      <c r="F41166" s="1">
        <v>4902402884096</v>
      </c>
      <c r="G41166" t="s">
        <v>4892</v>
      </c>
      <c r="H41166" t="s">
        <v>214</v>
      </c>
      <c r="I41166" t="s">
        <v>217</v>
      </c>
      <c r="J41166" t="s">
        <v>217</v>
      </c>
      <c r="K41166" t="s">
        <v>218</v>
      </c>
      <c r="L41166" t="s">
        <v>506</v>
      </c>
      <c r="M41166" t="s">
        <v>222</v>
      </c>
      <c r="N41166">
        <v>1</v>
      </c>
      <c r="O41166">
        <v>1</v>
      </c>
      <c r="P41166">
        <v>1</v>
      </c>
      <c r="Q41166">
        <v>1</v>
      </c>
      <c r="R41166" s="2">
        <v>303</v>
      </c>
    </row>
    <row r="41167" spans="1:18" x14ac:dyDescent="0.3">
      <c r="A41167">
        <v>20251108</v>
      </c>
      <c r="B41167">
        <v>1</v>
      </c>
      <c r="C41167" t="s">
        <v>4098</v>
      </c>
      <c r="D41167">
        <v>330</v>
      </c>
      <c r="E41167" t="s">
        <v>50</v>
      </c>
      <c r="F41167" s="1">
        <v>4902402886236</v>
      </c>
      <c r="G41167" t="s">
        <v>4893</v>
      </c>
      <c r="H41167" t="s">
        <v>214</v>
      </c>
      <c r="I41167" t="s">
        <v>217</v>
      </c>
      <c r="J41167" t="s">
        <v>217</v>
      </c>
      <c r="K41167" t="s">
        <v>218</v>
      </c>
      <c r="L41167" t="s">
        <v>506</v>
      </c>
      <c r="M41167" t="s">
        <v>222</v>
      </c>
      <c r="N41167">
        <v>1</v>
      </c>
      <c r="O41167">
        <v>1</v>
      </c>
      <c r="P41167">
        <v>1</v>
      </c>
      <c r="Q41167">
        <v>1</v>
      </c>
      <c r="R41167" s="2">
        <v>296</v>
      </c>
    </row>
    <row r="41168" spans="1:18" x14ac:dyDescent="0.3">
      <c r="A41168">
        <v>20251108</v>
      </c>
      <c r="B41168">
        <v>1</v>
      </c>
      <c r="C41168" t="s">
        <v>4098</v>
      </c>
      <c r="D41168">
        <v>330</v>
      </c>
      <c r="E41168" t="s">
        <v>50</v>
      </c>
      <c r="F41168" s="1">
        <v>4902402894187</v>
      </c>
      <c r="G41168" t="s">
        <v>4895</v>
      </c>
      <c r="H41168" t="s">
        <v>214</v>
      </c>
      <c r="I41168" t="s">
        <v>217</v>
      </c>
      <c r="J41168" t="s">
        <v>217</v>
      </c>
      <c r="K41168" t="s">
        <v>218</v>
      </c>
      <c r="L41168" t="s">
        <v>506</v>
      </c>
      <c r="M41168" t="s">
        <v>222</v>
      </c>
      <c r="N41168">
        <v>1</v>
      </c>
      <c r="O41168">
        <v>1</v>
      </c>
      <c r="P41168">
        <v>1</v>
      </c>
      <c r="Q41168">
        <v>1</v>
      </c>
      <c r="R41168" s="2">
        <v>294</v>
      </c>
    </row>
    <row r="41169" spans="1:18" x14ac:dyDescent="0.3">
      <c r="A41169">
        <v>20251108</v>
      </c>
      <c r="B41169">
        <v>1</v>
      </c>
      <c r="C41169" t="s">
        <v>4098</v>
      </c>
      <c r="D41169">
        <v>330</v>
      </c>
      <c r="E41169" t="s">
        <v>50</v>
      </c>
      <c r="F41169" s="1">
        <v>4902402900871</v>
      </c>
      <c r="G41169" t="s">
        <v>6442</v>
      </c>
      <c r="H41169" t="s">
        <v>214</v>
      </c>
      <c r="I41169" t="s">
        <v>217</v>
      </c>
      <c r="J41169" t="s">
        <v>217</v>
      </c>
      <c r="K41169" t="s">
        <v>218</v>
      </c>
      <c r="L41169" t="s">
        <v>506</v>
      </c>
      <c r="M41169" t="s">
        <v>222</v>
      </c>
      <c r="N41169">
        <v>1</v>
      </c>
      <c r="O41169">
        <v>1</v>
      </c>
      <c r="P41169">
        <v>1</v>
      </c>
      <c r="Q41169">
        <v>1</v>
      </c>
      <c r="R41169" s="2">
        <v>298</v>
      </c>
    </row>
    <row r="41170" spans="1:18" x14ac:dyDescent="0.3">
      <c r="A41170">
        <v>20251108</v>
      </c>
      <c r="B41170">
        <v>1</v>
      </c>
      <c r="C41170" t="s">
        <v>4098</v>
      </c>
      <c r="D41170">
        <v>330</v>
      </c>
      <c r="E41170" t="s">
        <v>50</v>
      </c>
      <c r="F41170" s="1">
        <v>4901002182663</v>
      </c>
      <c r="G41170" t="s">
        <v>4896</v>
      </c>
      <c r="H41170" t="s">
        <v>270</v>
      </c>
      <c r="I41170" t="s">
        <v>217</v>
      </c>
      <c r="J41170" t="s">
        <v>217</v>
      </c>
      <c r="K41170" t="s">
        <v>218</v>
      </c>
      <c r="L41170" t="s">
        <v>506</v>
      </c>
      <c r="M41170" t="s">
        <v>222</v>
      </c>
      <c r="N41170">
        <v>1</v>
      </c>
      <c r="O41170">
        <v>1</v>
      </c>
      <c r="P41170">
        <v>1</v>
      </c>
      <c r="Q41170">
        <v>1</v>
      </c>
      <c r="R41170" s="2">
        <v>301</v>
      </c>
    </row>
    <row r="41171" spans="1:18" x14ac:dyDescent="0.3">
      <c r="A41171">
        <v>20251108</v>
      </c>
      <c r="B41171">
        <v>1</v>
      </c>
      <c r="C41171" t="s">
        <v>4098</v>
      </c>
      <c r="D41171">
        <v>330</v>
      </c>
      <c r="E41171" t="s">
        <v>50</v>
      </c>
      <c r="F41171" s="1">
        <v>4901002182670</v>
      </c>
      <c r="G41171" t="s">
        <v>6443</v>
      </c>
      <c r="H41171" t="s">
        <v>84</v>
      </c>
      <c r="I41171" t="s">
        <v>217</v>
      </c>
      <c r="J41171" t="s">
        <v>217</v>
      </c>
      <c r="K41171" t="s">
        <v>218</v>
      </c>
      <c r="L41171" t="s">
        <v>506</v>
      </c>
      <c r="M41171" t="s">
        <v>222</v>
      </c>
      <c r="N41171">
        <v>1</v>
      </c>
      <c r="O41171">
        <v>1</v>
      </c>
      <c r="P41171">
        <v>1</v>
      </c>
      <c r="Q41171">
        <v>1</v>
      </c>
      <c r="R41171" s="2">
        <v>298</v>
      </c>
    </row>
    <row r="41172" spans="1:18" x14ac:dyDescent="0.3">
      <c r="A41172">
        <v>20251108</v>
      </c>
      <c r="B41172">
        <v>1</v>
      </c>
      <c r="C41172" t="s">
        <v>4098</v>
      </c>
      <c r="D41172">
        <v>330</v>
      </c>
      <c r="E41172" t="s">
        <v>50</v>
      </c>
      <c r="F41172" s="1">
        <v>4901002182724</v>
      </c>
      <c r="G41172" t="s">
        <v>6444</v>
      </c>
      <c r="H41172" t="s">
        <v>789</v>
      </c>
      <c r="I41172" t="s">
        <v>217</v>
      </c>
      <c r="J41172" t="s">
        <v>217</v>
      </c>
      <c r="K41172" t="s">
        <v>218</v>
      </c>
      <c r="L41172" t="s">
        <v>506</v>
      </c>
      <c r="M41172" t="s">
        <v>222</v>
      </c>
      <c r="N41172">
        <v>1</v>
      </c>
      <c r="O41172">
        <v>1</v>
      </c>
      <c r="P41172">
        <v>1</v>
      </c>
      <c r="Q41172">
        <v>1</v>
      </c>
      <c r="R41172" s="2">
        <v>299</v>
      </c>
    </row>
    <row r="41173" spans="1:18" x14ac:dyDescent="0.3">
      <c r="A41173">
        <v>20251108</v>
      </c>
      <c r="B41173">
        <v>1</v>
      </c>
      <c r="C41173" t="s">
        <v>4098</v>
      </c>
      <c r="D41173">
        <v>330</v>
      </c>
      <c r="E41173" t="s">
        <v>50</v>
      </c>
      <c r="F41173" s="1">
        <v>4901002182717</v>
      </c>
      <c r="G41173" t="s">
        <v>6445</v>
      </c>
      <c r="H41173" t="s">
        <v>214</v>
      </c>
      <c r="I41173" t="s">
        <v>217</v>
      </c>
      <c r="J41173" t="s">
        <v>217</v>
      </c>
      <c r="K41173" t="s">
        <v>218</v>
      </c>
      <c r="L41173" t="s">
        <v>506</v>
      </c>
      <c r="M41173" t="s">
        <v>222</v>
      </c>
      <c r="N41173">
        <v>1</v>
      </c>
      <c r="O41173">
        <v>1</v>
      </c>
      <c r="P41173">
        <v>1</v>
      </c>
      <c r="Q41173">
        <v>1</v>
      </c>
      <c r="R41173" s="2">
        <v>297</v>
      </c>
    </row>
    <row r="41174" spans="1:18" x14ac:dyDescent="0.3">
      <c r="A41174">
        <v>20251108</v>
      </c>
      <c r="B41174">
        <v>1</v>
      </c>
      <c r="C41174" t="s">
        <v>4098</v>
      </c>
      <c r="D41174">
        <v>330</v>
      </c>
      <c r="E41174" t="s">
        <v>50</v>
      </c>
      <c r="F41174" s="1">
        <v>4901002149826</v>
      </c>
      <c r="G41174" t="s">
        <v>4898</v>
      </c>
      <c r="H41174" t="s">
        <v>214</v>
      </c>
      <c r="I41174" t="s">
        <v>217</v>
      </c>
      <c r="J41174" t="s">
        <v>217</v>
      </c>
      <c r="K41174" t="s">
        <v>218</v>
      </c>
      <c r="L41174" t="s">
        <v>506</v>
      </c>
      <c r="M41174" t="s">
        <v>222</v>
      </c>
      <c r="N41174">
        <v>1</v>
      </c>
      <c r="O41174">
        <v>1</v>
      </c>
      <c r="P41174">
        <v>1</v>
      </c>
      <c r="Q41174">
        <v>1</v>
      </c>
      <c r="R41174" s="2">
        <v>299</v>
      </c>
    </row>
    <row r="41175" spans="1:18" x14ac:dyDescent="0.3">
      <c r="A41175">
        <v>20251108</v>
      </c>
      <c r="B41175">
        <v>1</v>
      </c>
      <c r="C41175" t="s">
        <v>4098</v>
      </c>
      <c r="D41175">
        <v>330</v>
      </c>
      <c r="E41175" t="s">
        <v>50</v>
      </c>
      <c r="F41175" s="1">
        <v>4901002149789</v>
      </c>
      <c r="G41175" t="s">
        <v>4897</v>
      </c>
      <c r="H41175" t="s">
        <v>214</v>
      </c>
      <c r="I41175" t="s">
        <v>217</v>
      </c>
      <c r="J41175" t="s">
        <v>217</v>
      </c>
      <c r="K41175" t="s">
        <v>218</v>
      </c>
      <c r="L41175" t="s">
        <v>506</v>
      </c>
      <c r="M41175" t="s">
        <v>222</v>
      </c>
      <c r="N41175">
        <v>1</v>
      </c>
      <c r="O41175">
        <v>1</v>
      </c>
      <c r="P41175">
        <v>1</v>
      </c>
      <c r="Q41175">
        <v>1</v>
      </c>
      <c r="R41175" s="2">
        <v>300</v>
      </c>
    </row>
    <row r="41176" spans="1:18" x14ac:dyDescent="0.3">
      <c r="A41176">
        <v>20251108</v>
      </c>
      <c r="B41176">
        <v>1</v>
      </c>
      <c r="C41176" t="s">
        <v>4098</v>
      </c>
      <c r="D41176">
        <v>330</v>
      </c>
      <c r="E41176" t="s">
        <v>50</v>
      </c>
      <c r="F41176" s="1">
        <v>4901002159771</v>
      </c>
      <c r="G41176" t="s">
        <v>6446</v>
      </c>
      <c r="H41176" t="s">
        <v>214</v>
      </c>
      <c r="I41176" t="s">
        <v>217</v>
      </c>
      <c r="J41176" t="s">
        <v>217</v>
      </c>
      <c r="K41176" t="s">
        <v>218</v>
      </c>
      <c r="L41176" t="s">
        <v>506</v>
      </c>
      <c r="M41176" t="s">
        <v>222</v>
      </c>
      <c r="N41176">
        <v>1</v>
      </c>
      <c r="O41176">
        <v>1</v>
      </c>
      <c r="P41176">
        <v>1</v>
      </c>
      <c r="Q41176">
        <v>1</v>
      </c>
      <c r="R41176" s="2">
        <v>296</v>
      </c>
    </row>
    <row r="41177" spans="1:18" x14ac:dyDescent="0.3">
      <c r="A41177">
        <v>20251108</v>
      </c>
      <c r="B41177">
        <v>1</v>
      </c>
      <c r="C41177" t="s">
        <v>4098</v>
      </c>
      <c r="D41177">
        <v>330</v>
      </c>
      <c r="E41177" t="s">
        <v>50</v>
      </c>
      <c r="F41177" s="1">
        <v>4901002149819</v>
      </c>
      <c r="G41177" t="s">
        <v>6447</v>
      </c>
      <c r="H41177" t="s">
        <v>214</v>
      </c>
      <c r="I41177" t="s">
        <v>217</v>
      </c>
      <c r="J41177" t="s">
        <v>217</v>
      </c>
      <c r="K41177" t="s">
        <v>218</v>
      </c>
      <c r="L41177" t="s">
        <v>506</v>
      </c>
      <c r="M41177" t="s">
        <v>222</v>
      </c>
      <c r="N41177">
        <v>1</v>
      </c>
      <c r="O41177">
        <v>1</v>
      </c>
      <c r="P41177">
        <v>1</v>
      </c>
      <c r="Q41177">
        <v>1</v>
      </c>
      <c r="R41177" s="2">
        <v>298</v>
      </c>
    </row>
    <row r="41178" spans="1:18" x14ac:dyDescent="0.3">
      <c r="A41178">
        <v>20251108</v>
      </c>
      <c r="B41178">
        <v>1</v>
      </c>
      <c r="C41178" t="s">
        <v>4098</v>
      </c>
      <c r="D41178">
        <v>330</v>
      </c>
      <c r="E41178" t="s">
        <v>50</v>
      </c>
      <c r="F41178" s="1">
        <v>4901002159818</v>
      </c>
      <c r="G41178" t="s">
        <v>6448</v>
      </c>
      <c r="H41178" t="s">
        <v>270</v>
      </c>
      <c r="I41178" t="s">
        <v>217</v>
      </c>
      <c r="J41178" t="s">
        <v>217</v>
      </c>
      <c r="K41178" t="s">
        <v>218</v>
      </c>
      <c r="L41178" t="s">
        <v>506</v>
      </c>
      <c r="M41178" t="s">
        <v>222</v>
      </c>
      <c r="N41178">
        <v>1</v>
      </c>
      <c r="O41178">
        <v>1</v>
      </c>
      <c r="P41178">
        <v>1</v>
      </c>
      <c r="Q41178">
        <v>1</v>
      </c>
      <c r="R41178" s="2">
        <v>298</v>
      </c>
    </row>
    <row r="41179" spans="1:18" x14ac:dyDescent="0.3">
      <c r="A41179">
        <v>20251108</v>
      </c>
      <c r="B41179">
        <v>1</v>
      </c>
      <c r="C41179" t="s">
        <v>4098</v>
      </c>
      <c r="D41179">
        <v>330</v>
      </c>
      <c r="E41179" t="s">
        <v>50</v>
      </c>
      <c r="F41179" s="1">
        <v>4517830408020</v>
      </c>
      <c r="G41179" t="s">
        <v>6449</v>
      </c>
      <c r="H41179" t="s">
        <v>214</v>
      </c>
      <c r="I41179" t="s">
        <v>217</v>
      </c>
      <c r="J41179" t="s">
        <v>217</v>
      </c>
      <c r="K41179" t="s">
        <v>218</v>
      </c>
      <c r="L41179" t="s">
        <v>219</v>
      </c>
      <c r="M41179" t="s">
        <v>220</v>
      </c>
      <c r="N41179">
        <v>1</v>
      </c>
      <c r="O41179">
        <v>1</v>
      </c>
      <c r="P41179">
        <v>2</v>
      </c>
      <c r="Q41179">
        <v>2</v>
      </c>
      <c r="R41179" s="2">
        <v>293</v>
      </c>
    </row>
    <row r="41180" spans="1:18" x14ac:dyDescent="0.3">
      <c r="A41180">
        <v>20251108</v>
      </c>
      <c r="B41180">
        <v>1</v>
      </c>
      <c r="C41180" t="s">
        <v>4098</v>
      </c>
      <c r="D41180">
        <v>330</v>
      </c>
      <c r="E41180" t="s">
        <v>50</v>
      </c>
      <c r="F41180" s="1">
        <v>4522646059069</v>
      </c>
      <c r="G41180" t="s">
        <v>6450</v>
      </c>
      <c r="H41180" t="s">
        <v>214</v>
      </c>
      <c r="I41180" t="s">
        <v>217</v>
      </c>
      <c r="J41180" t="s">
        <v>217</v>
      </c>
      <c r="K41180" t="s">
        <v>218</v>
      </c>
      <c r="L41180" t="s">
        <v>286</v>
      </c>
      <c r="M41180" t="s">
        <v>287</v>
      </c>
      <c r="N41180">
        <v>1</v>
      </c>
      <c r="O41180">
        <v>1</v>
      </c>
      <c r="P41180">
        <v>2</v>
      </c>
      <c r="Q41180">
        <v>2</v>
      </c>
      <c r="R41180" s="2">
        <v>293</v>
      </c>
    </row>
    <row r="41181" spans="1:18" x14ac:dyDescent="0.3">
      <c r="A41181">
        <v>20251108</v>
      </c>
      <c r="B41181">
        <v>1</v>
      </c>
      <c r="C41181" t="s">
        <v>4098</v>
      </c>
      <c r="D41181">
        <v>330</v>
      </c>
      <c r="E41181" t="s">
        <v>50</v>
      </c>
      <c r="F41181" s="1">
        <v>4517830408068</v>
      </c>
      <c r="G41181" t="s">
        <v>6451</v>
      </c>
      <c r="H41181" t="s">
        <v>214</v>
      </c>
      <c r="I41181" t="s">
        <v>217</v>
      </c>
      <c r="J41181" t="s">
        <v>217</v>
      </c>
      <c r="K41181" t="s">
        <v>218</v>
      </c>
      <c r="L41181" t="s">
        <v>221</v>
      </c>
      <c r="M41181" t="s">
        <v>222</v>
      </c>
      <c r="N41181">
        <v>1</v>
      </c>
      <c r="O41181">
        <v>1</v>
      </c>
      <c r="P41181">
        <v>2</v>
      </c>
      <c r="Q41181">
        <v>2</v>
      </c>
      <c r="R41181" s="2">
        <v>291</v>
      </c>
    </row>
    <row r="41182" spans="1:18" x14ac:dyDescent="0.3">
      <c r="A41182">
        <v>20251108</v>
      </c>
      <c r="B41182">
        <v>1</v>
      </c>
      <c r="C41182" t="s">
        <v>4098</v>
      </c>
      <c r="D41182">
        <v>330</v>
      </c>
      <c r="E41182" t="s">
        <v>50</v>
      </c>
      <c r="F41182" s="1">
        <v>4522646057874</v>
      </c>
      <c r="G41182" t="s">
        <v>6452</v>
      </c>
      <c r="H41182" t="s">
        <v>214</v>
      </c>
      <c r="I41182" t="s">
        <v>217</v>
      </c>
      <c r="J41182" t="s">
        <v>217</v>
      </c>
      <c r="K41182" t="s">
        <v>218</v>
      </c>
      <c r="L41182" t="s">
        <v>221</v>
      </c>
      <c r="M41182" t="s">
        <v>222</v>
      </c>
      <c r="N41182">
        <v>1</v>
      </c>
      <c r="O41182">
        <v>1</v>
      </c>
      <c r="P41182">
        <v>2</v>
      </c>
      <c r="Q41182">
        <v>2</v>
      </c>
      <c r="R41182" s="2">
        <v>297</v>
      </c>
    </row>
    <row r="41183" spans="1:18" x14ac:dyDescent="0.3">
      <c r="A41183">
        <v>20251108</v>
      </c>
      <c r="B41183">
        <v>1</v>
      </c>
      <c r="C41183" t="s">
        <v>4098</v>
      </c>
      <c r="D41183">
        <v>330</v>
      </c>
      <c r="E41183" t="s">
        <v>50</v>
      </c>
      <c r="F41183" s="1">
        <v>4517830408044</v>
      </c>
      <c r="G41183" t="s">
        <v>6453</v>
      </c>
      <c r="H41183" t="s">
        <v>214</v>
      </c>
      <c r="I41183" t="s">
        <v>217</v>
      </c>
      <c r="J41183" t="s">
        <v>217</v>
      </c>
      <c r="K41183" t="s">
        <v>218</v>
      </c>
      <c r="L41183" t="s">
        <v>219</v>
      </c>
      <c r="M41183" t="s">
        <v>220</v>
      </c>
      <c r="N41183">
        <v>1</v>
      </c>
      <c r="O41183">
        <v>1</v>
      </c>
      <c r="P41183">
        <v>3</v>
      </c>
      <c r="Q41183">
        <v>3</v>
      </c>
      <c r="R41183" s="2">
        <v>198</v>
      </c>
    </row>
    <row r="41184" spans="1:18" x14ac:dyDescent="0.3">
      <c r="A41184">
        <v>20251108</v>
      </c>
      <c r="B41184">
        <v>1</v>
      </c>
      <c r="C41184" t="s">
        <v>4098</v>
      </c>
      <c r="D41184">
        <v>330</v>
      </c>
      <c r="E41184" t="s">
        <v>50</v>
      </c>
      <c r="F41184" s="1">
        <v>4517830408051</v>
      </c>
      <c r="G41184" t="s">
        <v>6454</v>
      </c>
      <c r="H41184" t="s">
        <v>214</v>
      </c>
      <c r="I41184" t="s">
        <v>217</v>
      </c>
      <c r="J41184" t="s">
        <v>217</v>
      </c>
      <c r="K41184" t="s">
        <v>218</v>
      </c>
      <c r="L41184" t="s">
        <v>219</v>
      </c>
      <c r="M41184" t="s">
        <v>220</v>
      </c>
      <c r="N41184">
        <v>1</v>
      </c>
      <c r="O41184">
        <v>1</v>
      </c>
      <c r="P41184">
        <v>3</v>
      </c>
      <c r="Q41184">
        <v>3</v>
      </c>
      <c r="R41184" s="2">
        <v>198</v>
      </c>
    </row>
    <row r="41185" spans="1:18" x14ac:dyDescent="0.3">
      <c r="A41185">
        <v>20251108</v>
      </c>
      <c r="B41185">
        <v>1</v>
      </c>
      <c r="C41185" t="s">
        <v>4098</v>
      </c>
      <c r="D41185">
        <v>330</v>
      </c>
      <c r="E41185" t="s">
        <v>50</v>
      </c>
      <c r="F41185" s="1">
        <v>4517830408037</v>
      </c>
      <c r="G41185" t="s">
        <v>6455</v>
      </c>
      <c r="H41185" t="s">
        <v>214</v>
      </c>
      <c r="I41185" t="s">
        <v>217</v>
      </c>
      <c r="J41185" t="s">
        <v>217</v>
      </c>
      <c r="K41185" t="s">
        <v>218</v>
      </c>
      <c r="L41185" t="s">
        <v>219</v>
      </c>
      <c r="M41185" t="s">
        <v>220</v>
      </c>
      <c r="N41185">
        <v>1</v>
      </c>
      <c r="O41185">
        <v>1</v>
      </c>
      <c r="P41185">
        <v>3</v>
      </c>
      <c r="Q41185">
        <v>3</v>
      </c>
      <c r="R41185" s="2">
        <v>244</v>
      </c>
    </row>
    <row r="41186" spans="1:18" x14ac:dyDescent="0.3">
      <c r="A41186">
        <v>20251108</v>
      </c>
      <c r="B41186">
        <v>1</v>
      </c>
      <c r="C41186" t="s">
        <v>4098</v>
      </c>
      <c r="D41186">
        <v>330</v>
      </c>
      <c r="E41186" t="s">
        <v>50</v>
      </c>
      <c r="F41186" s="1">
        <v>4522646061970</v>
      </c>
      <c r="G41186" t="s">
        <v>6456</v>
      </c>
      <c r="H41186" t="s">
        <v>288</v>
      </c>
      <c r="I41186" t="s">
        <v>217</v>
      </c>
      <c r="J41186" t="s">
        <v>217</v>
      </c>
      <c r="K41186" t="s">
        <v>289</v>
      </c>
      <c r="L41186" t="s">
        <v>290</v>
      </c>
      <c r="M41186" t="s">
        <v>291</v>
      </c>
      <c r="N41186">
        <v>1</v>
      </c>
      <c r="O41186">
        <v>1</v>
      </c>
      <c r="P41186">
        <v>2</v>
      </c>
      <c r="Q41186">
        <v>2</v>
      </c>
      <c r="R41186" s="2">
        <v>397</v>
      </c>
    </row>
    <row r="41187" spans="1:18" x14ac:dyDescent="0.3">
      <c r="A41187">
        <v>20251108</v>
      </c>
      <c r="B41187">
        <v>1</v>
      </c>
      <c r="C41187" t="s">
        <v>4098</v>
      </c>
      <c r="D41187">
        <v>330</v>
      </c>
      <c r="E41187" t="s">
        <v>50</v>
      </c>
      <c r="F41187" s="1">
        <v>4522646061987</v>
      </c>
      <c r="G41187" t="s">
        <v>6457</v>
      </c>
      <c r="H41187" t="s">
        <v>288</v>
      </c>
      <c r="I41187" t="s">
        <v>217</v>
      </c>
      <c r="J41187" t="s">
        <v>217</v>
      </c>
      <c r="K41187" t="s">
        <v>289</v>
      </c>
      <c r="L41187" t="s">
        <v>290</v>
      </c>
      <c r="M41187" t="s">
        <v>220</v>
      </c>
      <c r="N41187">
        <v>1</v>
      </c>
      <c r="O41187">
        <v>1</v>
      </c>
      <c r="P41187">
        <v>3</v>
      </c>
      <c r="Q41187">
        <v>3</v>
      </c>
      <c r="R41187" s="2">
        <v>398</v>
      </c>
    </row>
    <row r="41188" spans="1:18" x14ac:dyDescent="0.3">
      <c r="A41188">
        <v>20251108</v>
      </c>
      <c r="B41188">
        <v>1</v>
      </c>
      <c r="C41188" t="s">
        <v>4098</v>
      </c>
      <c r="D41188">
        <v>330</v>
      </c>
      <c r="E41188" t="s">
        <v>50</v>
      </c>
      <c r="F41188" s="1">
        <v>4522646061994</v>
      </c>
      <c r="G41188" t="s">
        <v>6458</v>
      </c>
      <c r="H41188" t="s">
        <v>288</v>
      </c>
      <c r="I41188" t="s">
        <v>217</v>
      </c>
      <c r="J41188" t="s">
        <v>217</v>
      </c>
      <c r="K41188" t="s">
        <v>289</v>
      </c>
      <c r="L41188" t="s">
        <v>290</v>
      </c>
      <c r="M41188" t="s">
        <v>292</v>
      </c>
      <c r="N41188">
        <v>1</v>
      </c>
      <c r="O41188">
        <v>1</v>
      </c>
      <c r="P41188">
        <v>2</v>
      </c>
      <c r="Q41188">
        <v>2</v>
      </c>
      <c r="R41188" s="2">
        <v>397</v>
      </c>
    </row>
    <row r="41189" spans="1:18" x14ac:dyDescent="0.3">
      <c r="A41189">
        <v>20251108</v>
      </c>
      <c r="B41189">
        <v>1</v>
      </c>
      <c r="C41189" t="s">
        <v>4098</v>
      </c>
      <c r="D41189">
        <v>330</v>
      </c>
      <c r="E41189" t="s">
        <v>50</v>
      </c>
      <c r="F41189" s="1">
        <v>4967105804277</v>
      </c>
      <c r="G41189" t="s">
        <v>4932</v>
      </c>
      <c r="H41189" t="s">
        <v>214</v>
      </c>
      <c r="I41189" t="s">
        <v>217</v>
      </c>
      <c r="J41189" t="s">
        <v>217</v>
      </c>
      <c r="K41189" t="s">
        <v>218</v>
      </c>
      <c r="L41189" t="s">
        <v>286</v>
      </c>
      <c r="M41189" t="s">
        <v>1884</v>
      </c>
      <c r="N41189">
        <v>1</v>
      </c>
      <c r="O41189">
        <v>1</v>
      </c>
      <c r="P41189">
        <v>3</v>
      </c>
      <c r="Q41189">
        <v>3</v>
      </c>
      <c r="R41189" s="2">
        <v>79</v>
      </c>
    </row>
    <row r="41190" spans="1:18" x14ac:dyDescent="0.3">
      <c r="A41190">
        <v>20251108</v>
      </c>
      <c r="B41190">
        <v>1</v>
      </c>
      <c r="C41190" t="s">
        <v>4098</v>
      </c>
      <c r="D41190">
        <v>330</v>
      </c>
      <c r="E41190" t="s">
        <v>50</v>
      </c>
      <c r="F41190" s="1">
        <v>4967105804284</v>
      </c>
      <c r="G41190" t="s">
        <v>4933</v>
      </c>
      <c r="H41190" t="s">
        <v>214</v>
      </c>
      <c r="I41190" t="s">
        <v>217</v>
      </c>
      <c r="J41190" t="s">
        <v>217</v>
      </c>
      <c r="K41190" t="s">
        <v>218</v>
      </c>
      <c r="L41190" t="s">
        <v>286</v>
      </c>
      <c r="M41190" t="s">
        <v>287</v>
      </c>
      <c r="N41190">
        <v>1</v>
      </c>
      <c r="O41190">
        <v>1</v>
      </c>
      <c r="P41190">
        <v>3</v>
      </c>
      <c r="Q41190">
        <v>3</v>
      </c>
      <c r="R41190" s="2">
        <v>82</v>
      </c>
    </row>
    <row r="41191" spans="1:18" x14ac:dyDescent="0.3">
      <c r="A41191">
        <v>20251108</v>
      </c>
      <c r="B41191">
        <v>1</v>
      </c>
      <c r="C41191" t="s">
        <v>4098</v>
      </c>
      <c r="D41191">
        <v>330</v>
      </c>
      <c r="E41191" t="s">
        <v>50</v>
      </c>
      <c r="F41191" s="1">
        <v>4967105804291</v>
      </c>
      <c r="G41191" t="s">
        <v>4934</v>
      </c>
      <c r="H41191" t="s">
        <v>214</v>
      </c>
      <c r="I41191" t="s">
        <v>217</v>
      </c>
      <c r="J41191" t="s">
        <v>217</v>
      </c>
      <c r="K41191" t="s">
        <v>218</v>
      </c>
      <c r="L41191" t="s">
        <v>286</v>
      </c>
      <c r="M41191" t="s">
        <v>292</v>
      </c>
      <c r="N41191">
        <v>1</v>
      </c>
      <c r="O41191">
        <v>1</v>
      </c>
      <c r="P41191">
        <v>3</v>
      </c>
      <c r="Q41191">
        <v>3</v>
      </c>
      <c r="R41191" s="2">
        <v>80</v>
      </c>
    </row>
    <row r="41192" spans="1:18" x14ac:dyDescent="0.3">
      <c r="A41192">
        <v>20251108</v>
      </c>
      <c r="B41192">
        <v>1</v>
      </c>
      <c r="C41192" t="s">
        <v>4098</v>
      </c>
      <c r="D41192">
        <v>330</v>
      </c>
      <c r="E41192" t="s">
        <v>50</v>
      </c>
      <c r="F41192" s="1">
        <v>4902402903872</v>
      </c>
      <c r="G41192" t="s">
        <v>6415</v>
      </c>
      <c r="H41192" t="s">
        <v>214</v>
      </c>
      <c r="I41192" t="s">
        <v>217</v>
      </c>
      <c r="J41192" t="s">
        <v>217</v>
      </c>
      <c r="K41192" t="s">
        <v>397</v>
      </c>
      <c r="L41192" t="s">
        <v>579</v>
      </c>
      <c r="M41192" t="s">
        <v>222</v>
      </c>
      <c r="N41192">
        <v>1</v>
      </c>
      <c r="O41192">
        <v>1</v>
      </c>
      <c r="P41192">
        <v>1</v>
      </c>
      <c r="Q41192">
        <v>1</v>
      </c>
      <c r="R41192" s="2">
        <v>170</v>
      </c>
    </row>
    <row r="41193" spans="1:18" x14ac:dyDescent="0.3">
      <c r="A41193">
        <v>20251108</v>
      </c>
      <c r="B41193">
        <v>1</v>
      </c>
      <c r="C41193" t="s">
        <v>4098</v>
      </c>
      <c r="D41193">
        <v>330</v>
      </c>
      <c r="E41193" t="s">
        <v>50</v>
      </c>
      <c r="F41193" s="1">
        <v>4902402889886</v>
      </c>
      <c r="G41193" t="s">
        <v>6416</v>
      </c>
      <c r="H41193" t="s">
        <v>214</v>
      </c>
      <c r="I41193" t="s">
        <v>217</v>
      </c>
      <c r="J41193" t="s">
        <v>217</v>
      </c>
      <c r="K41193" t="s">
        <v>583</v>
      </c>
      <c r="L41193" t="s">
        <v>583</v>
      </c>
      <c r="M41193" t="s">
        <v>222</v>
      </c>
      <c r="N41193">
        <v>1</v>
      </c>
      <c r="O41193">
        <v>1</v>
      </c>
      <c r="P41193">
        <v>1</v>
      </c>
      <c r="Q41193">
        <v>1</v>
      </c>
      <c r="R41193" s="2">
        <v>298</v>
      </c>
    </row>
    <row r="41194" spans="1:18" x14ac:dyDescent="0.3">
      <c r="A41194">
        <v>20251108</v>
      </c>
      <c r="B41194">
        <v>1</v>
      </c>
      <c r="C41194" t="s">
        <v>4098</v>
      </c>
      <c r="D41194">
        <v>330</v>
      </c>
      <c r="E41194" t="s">
        <v>50</v>
      </c>
      <c r="F41194" s="1">
        <v>4901005000254</v>
      </c>
      <c r="G41194" t="s">
        <v>4902</v>
      </c>
      <c r="H41194" t="s">
        <v>214</v>
      </c>
      <c r="I41194" t="s">
        <v>217</v>
      </c>
      <c r="J41194" t="s">
        <v>217</v>
      </c>
      <c r="K41194" t="s">
        <v>218</v>
      </c>
      <c r="L41194" t="s">
        <v>219</v>
      </c>
      <c r="M41194" t="s">
        <v>801</v>
      </c>
      <c r="N41194">
        <v>1</v>
      </c>
      <c r="O41194">
        <v>1</v>
      </c>
      <c r="P41194">
        <v>1</v>
      </c>
      <c r="Q41194">
        <v>1</v>
      </c>
      <c r="R41194" s="2">
        <v>236</v>
      </c>
    </row>
    <row r="41195" spans="1:18" x14ac:dyDescent="0.3">
      <c r="A41195">
        <v>20251108</v>
      </c>
      <c r="B41195">
        <v>1</v>
      </c>
      <c r="C41195" t="s">
        <v>4098</v>
      </c>
      <c r="D41195">
        <v>330</v>
      </c>
      <c r="E41195" t="s">
        <v>50</v>
      </c>
      <c r="F41195" s="1">
        <v>4901005000285</v>
      </c>
      <c r="G41195" t="s">
        <v>4901</v>
      </c>
      <c r="H41195" t="s">
        <v>214</v>
      </c>
      <c r="I41195" t="s">
        <v>217</v>
      </c>
      <c r="J41195" t="s">
        <v>217</v>
      </c>
      <c r="K41195" t="s">
        <v>218</v>
      </c>
      <c r="L41195" t="s">
        <v>219</v>
      </c>
      <c r="M41195" t="s">
        <v>801</v>
      </c>
      <c r="N41195">
        <v>1</v>
      </c>
      <c r="O41195">
        <v>1</v>
      </c>
      <c r="P41195">
        <v>1</v>
      </c>
      <c r="Q41195">
        <v>1</v>
      </c>
      <c r="R41195" s="2">
        <v>236</v>
      </c>
    </row>
    <row r="41196" spans="1:18" x14ac:dyDescent="0.3">
      <c r="A41196">
        <v>20251108</v>
      </c>
      <c r="B41196">
        <v>1</v>
      </c>
      <c r="C41196" t="s">
        <v>4098</v>
      </c>
      <c r="D41196">
        <v>330</v>
      </c>
      <c r="E41196" t="s">
        <v>50</v>
      </c>
      <c r="F41196" s="1">
        <v>4902402889855</v>
      </c>
      <c r="G41196" t="s">
        <v>4903</v>
      </c>
      <c r="H41196" t="s">
        <v>270</v>
      </c>
      <c r="I41196" t="s">
        <v>217</v>
      </c>
      <c r="J41196" t="s">
        <v>217</v>
      </c>
      <c r="K41196" t="s">
        <v>218</v>
      </c>
      <c r="L41196" t="s">
        <v>219</v>
      </c>
      <c r="M41196" t="s">
        <v>220</v>
      </c>
      <c r="N41196">
        <v>1</v>
      </c>
      <c r="O41196">
        <v>1</v>
      </c>
      <c r="P41196">
        <v>1</v>
      </c>
      <c r="Q41196">
        <v>1</v>
      </c>
      <c r="R41196" s="2">
        <v>301</v>
      </c>
    </row>
    <row r="41197" spans="1:18" x14ac:dyDescent="0.3">
      <c r="A41197">
        <v>20251108</v>
      </c>
      <c r="B41197">
        <v>1</v>
      </c>
      <c r="C41197" t="s">
        <v>4098</v>
      </c>
      <c r="D41197">
        <v>330</v>
      </c>
      <c r="E41197" t="s">
        <v>50</v>
      </c>
      <c r="F41197" s="1">
        <v>4902402889862</v>
      </c>
      <c r="G41197" t="s">
        <v>4904</v>
      </c>
      <c r="H41197" t="s">
        <v>270</v>
      </c>
      <c r="I41197" t="s">
        <v>217</v>
      </c>
      <c r="J41197" t="s">
        <v>217</v>
      </c>
      <c r="K41197" t="s">
        <v>218</v>
      </c>
      <c r="L41197" t="s">
        <v>219</v>
      </c>
      <c r="M41197" t="s">
        <v>292</v>
      </c>
      <c r="N41197">
        <v>1</v>
      </c>
      <c r="O41197">
        <v>1</v>
      </c>
      <c r="P41197">
        <v>1</v>
      </c>
      <c r="Q41197">
        <v>1</v>
      </c>
      <c r="R41197" s="2">
        <v>298</v>
      </c>
    </row>
    <row r="41198" spans="1:18" x14ac:dyDescent="0.3">
      <c r="A41198">
        <v>20251108</v>
      </c>
      <c r="B41198">
        <v>1</v>
      </c>
      <c r="C41198" t="s">
        <v>4098</v>
      </c>
      <c r="D41198">
        <v>330</v>
      </c>
      <c r="E41198" t="s">
        <v>50</v>
      </c>
      <c r="F41198" s="1">
        <v>4904110855658</v>
      </c>
      <c r="G41198" t="s">
        <v>2181</v>
      </c>
      <c r="H41198" t="s">
        <v>214</v>
      </c>
      <c r="I41198" t="s">
        <v>217</v>
      </c>
      <c r="J41198" t="s">
        <v>217</v>
      </c>
      <c r="K41198" t="s">
        <v>218</v>
      </c>
      <c r="L41198" t="s">
        <v>506</v>
      </c>
      <c r="M41198" t="s">
        <v>222</v>
      </c>
      <c r="N41198">
        <v>1</v>
      </c>
      <c r="O41198">
        <v>1</v>
      </c>
      <c r="P41198">
        <v>1</v>
      </c>
      <c r="Q41198">
        <v>1</v>
      </c>
      <c r="R41198" s="2">
        <v>327</v>
      </c>
    </row>
    <row r="41199" spans="1:18" x14ac:dyDescent="0.3">
      <c r="A41199">
        <v>20251108</v>
      </c>
      <c r="B41199">
        <v>1</v>
      </c>
      <c r="C41199" t="s">
        <v>4098</v>
      </c>
      <c r="D41199">
        <v>330</v>
      </c>
      <c r="E41199" t="s">
        <v>50</v>
      </c>
      <c r="F41199" s="1">
        <v>4904110090752</v>
      </c>
      <c r="G41199" t="s">
        <v>6417</v>
      </c>
      <c r="H41199" t="s">
        <v>270</v>
      </c>
      <c r="I41199" t="s">
        <v>217</v>
      </c>
      <c r="J41199" t="s">
        <v>217</v>
      </c>
      <c r="K41199" t="s">
        <v>218</v>
      </c>
      <c r="L41199" t="s">
        <v>506</v>
      </c>
      <c r="M41199" t="s">
        <v>222</v>
      </c>
      <c r="N41199">
        <v>1</v>
      </c>
      <c r="O41199">
        <v>1</v>
      </c>
      <c r="P41199">
        <v>1</v>
      </c>
      <c r="Q41199">
        <v>1</v>
      </c>
      <c r="R41199" s="2">
        <v>326</v>
      </c>
    </row>
    <row r="41200" spans="1:18" x14ac:dyDescent="0.3">
      <c r="A41200">
        <v>20251108</v>
      </c>
      <c r="B41200">
        <v>1</v>
      </c>
      <c r="C41200" t="s">
        <v>4098</v>
      </c>
      <c r="D41200">
        <v>330</v>
      </c>
      <c r="E41200" t="s">
        <v>50</v>
      </c>
      <c r="F41200" s="1">
        <v>4904110090820</v>
      </c>
      <c r="G41200" t="s">
        <v>6418</v>
      </c>
      <c r="H41200" t="s">
        <v>270</v>
      </c>
      <c r="I41200" t="s">
        <v>217</v>
      </c>
      <c r="J41200" t="s">
        <v>217</v>
      </c>
      <c r="K41200" t="s">
        <v>218</v>
      </c>
      <c r="L41200" t="s">
        <v>506</v>
      </c>
      <c r="M41200" t="s">
        <v>222</v>
      </c>
      <c r="N41200">
        <v>1</v>
      </c>
      <c r="O41200">
        <v>1</v>
      </c>
      <c r="P41200">
        <v>1</v>
      </c>
      <c r="Q41200">
        <v>1</v>
      </c>
      <c r="R41200" s="2">
        <v>330</v>
      </c>
    </row>
    <row r="41201" spans="1:18" x14ac:dyDescent="0.3">
      <c r="A41201">
        <v>20251108</v>
      </c>
      <c r="B41201">
        <v>1</v>
      </c>
      <c r="C41201" t="s">
        <v>4098</v>
      </c>
      <c r="D41201">
        <v>330</v>
      </c>
      <c r="E41201" t="s">
        <v>50</v>
      </c>
      <c r="F41201" s="1">
        <v>4901002180492</v>
      </c>
      <c r="G41201" t="s">
        <v>4929</v>
      </c>
      <c r="H41201" t="s">
        <v>501</v>
      </c>
      <c r="I41201" t="s">
        <v>217</v>
      </c>
      <c r="J41201" t="s">
        <v>217</v>
      </c>
      <c r="K41201" t="s">
        <v>218</v>
      </c>
      <c r="L41201" t="s">
        <v>219</v>
      </c>
      <c r="M41201" t="s">
        <v>220</v>
      </c>
      <c r="N41201">
        <v>1</v>
      </c>
      <c r="O41201">
        <v>1</v>
      </c>
      <c r="P41201">
        <v>1</v>
      </c>
      <c r="Q41201">
        <v>1</v>
      </c>
      <c r="R41201" s="2">
        <v>245</v>
      </c>
    </row>
    <row r="41202" spans="1:18" x14ac:dyDescent="0.3">
      <c r="A41202">
        <v>20251108</v>
      </c>
      <c r="B41202">
        <v>1</v>
      </c>
      <c r="C41202" t="s">
        <v>4098</v>
      </c>
      <c r="D41202">
        <v>330</v>
      </c>
      <c r="E41202" t="s">
        <v>50</v>
      </c>
      <c r="F41202" s="1">
        <v>4901002180515</v>
      </c>
      <c r="G41202" t="s">
        <v>6419</v>
      </c>
      <c r="H41202" t="s">
        <v>501</v>
      </c>
      <c r="I41202" t="s">
        <v>217</v>
      </c>
      <c r="J41202" t="s">
        <v>217</v>
      </c>
      <c r="K41202" t="s">
        <v>218</v>
      </c>
      <c r="L41202" t="s">
        <v>219</v>
      </c>
      <c r="M41202" t="s">
        <v>292</v>
      </c>
      <c r="N41202">
        <v>1</v>
      </c>
      <c r="O41202">
        <v>1</v>
      </c>
      <c r="P41202">
        <v>1</v>
      </c>
      <c r="Q41202">
        <v>1</v>
      </c>
      <c r="R41202" s="2">
        <v>244</v>
      </c>
    </row>
    <row r="41203" spans="1:18" x14ac:dyDescent="0.3">
      <c r="A41203">
        <v>20251108</v>
      </c>
      <c r="B41203">
        <v>1</v>
      </c>
      <c r="C41203" t="s">
        <v>4098</v>
      </c>
      <c r="D41203">
        <v>330</v>
      </c>
      <c r="E41203" t="s">
        <v>50</v>
      </c>
      <c r="F41203" s="1">
        <v>4902777339306</v>
      </c>
      <c r="G41203" t="s">
        <v>4908</v>
      </c>
      <c r="H41203" t="s">
        <v>214</v>
      </c>
      <c r="I41203" t="s">
        <v>217</v>
      </c>
      <c r="J41203" t="s">
        <v>217</v>
      </c>
      <c r="K41203" t="s">
        <v>218</v>
      </c>
      <c r="L41203" t="s">
        <v>219</v>
      </c>
      <c r="M41203" t="s">
        <v>220</v>
      </c>
      <c r="N41203">
        <v>1</v>
      </c>
      <c r="O41203">
        <v>1</v>
      </c>
      <c r="P41203">
        <v>2</v>
      </c>
      <c r="Q41203">
        <v>2</v>
      </c>
      <c r="R41203" s="2">
        <v>281</v>
      </c>
    </row>
    <row r="41204" spans="1:18" x14ac:dyDescent="0.3">
      <c r="A41204">
        <v>20251108</v>
      </c>
      <c r="B41204">
        <v>1</v>
      </c>
      <c r="C41204" t="s">
        <v>4098</v>
      </c>
      <c r="D41204">
        <v>330</v>
      </c>
      <c r="E41204" t="s">
        <v>50</v>
      </c>
      <c r="F41204" s="1">
        <v>4902777339313</v>
      </c>
      <c r="G41204" t="s">
        <v>4909</v>
      </c>
      <c r="H41204" t="s">
        <v>214</v>
      </c>
      <c r="I41204" t="s">
        <v>217</v>
      </c>
      <c r="J41204" t="s">
        <v>217</v>
      </c>
      <c r="K41204" t="s">
        <v>218</v>
      </c>
      <c r="L41204" t="s">
        <v>219</v>
      </c>
      <c r="M41204" t="s">
        <v>292</v>
      </c>
      <c r="N41204">
        <v>1</v>
      </c>
      <c r="O41204">
        <v>1</v>
      </c>
      <c r="P41204">
        <v>1</v>
      </c>
      <c r="Q41204">
        <v>1</v>
      </c>
      <c r="R41204" s="2">
        <v>280</v>
      </c>
    </row>
    <row r="41205" spans="1:18" x14ac:dyDescent="0.3">
      <c r="A41205">
        <v>20251108</v>
      </c>
      <c r="B41205">
        <v>1</v>
      </c>
      <c r="C41205" t="s">
        <v>4098</v>
      </c>
      <c r="D41205">
        <v>330</v>
      </c>
      <c r="E41205" t="s">
        <v>50</v>
      </c>
      <c r="F41205" s="1">
        <v>4902777339405</v>
      </c>
      <c r="G41205" t="s">
        <v>6420</v>
      </c>
      <c r="H41205" t="s">
        <v>214</v>
      </c>
      <c r="I41205" t="s">
        <v>217</v>
      </c>
      <c r="J41205" t="s">
        <v>217</v>
      </c>
      <c r="K41205" t="s">
        <v>218</v>
      </c>
      <c r="L41205" t="s">
        <v>219</v>
      </c>
      <c r="M41205" t="s">
        <v>291</v>
      </c>
      <c r="N41205">
        <v>1</v>
      </c>
      <c r="O41205">
        <v>1</v>
      </c>
      <c r="P41205">
        <v>1</v>
      </c>
      <c r="Q41205">
        <v>1</v>
      </c>
      <c r="R41205" s="2">
        <v>281</v>
      </c>
    </row>
    <row r="41206" spans="1:18" x14ac:dyDescent="0.3">
      <c r="A41206">
        <v>20251108</v>
      </c>
      <c r="B41206">
        <v>1</v>
      </c>
      <c r="C41206" t="s">
        <v>4098</v>
      </c>
      <c r="D41206">
        <v>330</v>
      </c>
      <c r="E41206" t="s">
        <v>50</v>
      </c>
      <c r="F41206" s="1">
        <v>4902777339399</v>
      </c>
      <c r="G41206" t="s">
        <v>2160</v>
      </c>
      <c r="H41206" t="s">
        <v>214</v>
      </c>
      <c r="I41206" t="s">
        <v>217</v>
      </c>
      <c r="J41206" t="s">
        <v>217</v>
      </c>
      <c r="K41206" t="s">
        <v>583</v>
      </c>
      <c r="L41206" t="s">
        <v>583</v>
      </c>
      <c r="M41206" t="s">
        <v>222</v>
      </c>
      <c r="N41206">
        <v>1</v>
      </c>
      <c r="O41206">
        <v>1</v>
      </c>
      <c r="P41206">
        <v>1</v>
      </c>
      <c r="Q41206">
        <v>1</v>
      </c>
      <c r="R41206" s="2">
        <v>281</v>
      </c>
    </row>
    <row r="41207" spans="1:18" x14ac:dyDescent="0.3">
      <c r="A41207">
        <v>20251108</v>
      </c>
      <c r="B41207">
        <v>1</v>
      </c>
      <c r="C41207" t="s">
        <v>4098</v>
      </c>
      <c r="D41207">
        <v>330</v>
      </c>
      <c r="E41207" t="s">
        <v>50</v>
      </c>
      <c r="F41207" s="1">
        <v>4902402905302</v>
      </c>
      <c r="G41207" t="s">
        <v>6421</v>
      </c>
      <c r="H41207" t="s">
        <v>270</v>
      </c>
      <c r="I41207" t="s">
        <v>217</v>
      </c>
      <c r="J41207" t="s">
        <v>217</v>
      </c>
      <c r="K41207" t="s">
        <v>218</v>
      </c>
      <c r="L41207" t="s">
        <v>219</v>
      </c>
      <c r="M41207" t="s">
        <v>291</v>
      </c>
      <c r="N41207">
        <v>1</v>
      </c>
      <c r="O41207">
        <v>1</v>
      </c>
      <c r="P41207">
        <v>1</v>
      </c>
      <c r="Q41207">
        <v>1</v>
      </c>
      <c r="R41207" s="2">
        <v>301</v>
      </c>
    </row>
    <row r="41208" spans="1:18" x14ac:dyDescent="0.3">
      <c r="A41208">
        <v>20251108</v>
      </c>
      <c r="B41208">
        <v>1</v>
      </c>
      <c r="C41208" t="s">
        <v>4098</v>
      </c>
      <c r="D41208">
        <v>330</v>
      </c>
      <c r="E41208" t="s">
        <v>50</v>
      </c>
      <c r="F41208" s="1">
        <v>4902402905319</v>
      </c>
      <c r="G41208" t="s">
        <v>4930</v>
      </c>
      <c r="H41208" t="s">
        <v>270</v>
      </c>
      <c r="I41208" t="s">
        <v>217</v>
      </c>
      <c r="J41208" t="s">
        <v>217</v>
      </c>
      <c r="K41208" t="s">
        <v>218</v>
      </c>
      <c r="L41208" t="s">
        <v>219</v>
      </c>
      <c r="M41208" t="s">
        <v>220</v>
      </c>
      <c r="N41208">
        <v>1</v>
      </c>
      <c r="O41208">
        <v>1</v>
      </c>
      <c r="P41208">
        <v>1</v>
      </c>
      <c r="Q41208">
        <v>1</v>
      </c>
      <c r="R41208" s="2">
        <v>303</v>
      </c>
    </row>
    <row r="41209" spans="1:18" x14ac:dyDescent="0.3">
      <c r="A41209">
        <v>20251108</v>
      </c>
      <c r="B41209">
        <v>1</v>
      </c>
      <c r="C41209" t="s">
        <v>4098</v>
      </c>
      <c r="D41209">
        <v>330</v>
      </c>
      <c r="E41209" t="s">
        <v>50</v>
      </c>
      <c r="F41209" s="1">
        <v>4901150112062</v>
      </c>
      <c r="G41209" t="s">
        <v>4912</v>
      </c>
      <c r="H41209" t="s">
        <v>214</v>
      </c>
      <c r="I41209" t="s">
        <v>217</v>
      </c>
      <c r="J41209" t="s">
        <v>217</v>
      </c>
      <c r="K41209" t="s">
        <v>218</v>
      </c>
      <c r="L41209" t="s">
        <v>286</v>
      </c>
      <c r="M41209" t="s">
        <v>291</v>
      </c>
      <c r="N41209">
        <v>1</v>
      </c>
      <c r="O41209">
        <v>1</v>
      </c>
      <c r="P41209">
        <v>1</v>
      </c>
      <c r="Q41209">
        <v>1</v>
      </c>
      <c r="R41209" s="2">
        <v>143</v>
      </c>
    </row>
    <row r="41210" spans="1:18" x14ac:dyDescent="0.3">
      <c r="A41210">
        <v>20251108</v>
      </c>
      <c r="B41210">
        <v>1</v>
      </c>
      <c r="C41210" t="s">
        <v>4098</v>
      </c>
      <c r="D41210">
        <v>330</v>
      </c>
      <c r="E41210" t="s">
        <v>50</v>
      </c>
      <c r="F41210" s="1">
        <v>4901150112161</v>
      </c>
      <c r="G41210" t="s">
        <v>4913</v>
      </c>
      <c r="H41210" t="s">
        <v>214</v>
      </c>
      <c r="I41210" t="s">
        <v>217</v>
      </c>
      <c r="J41210" t="s">
        <v>217</v>
      </c>
      <c r="K41210" t="s">
        <v>218</v>
      </c>
      <c r="L41210" t="s">
        <v>286</v>
      </c>
      <c r="M41210" t="s">
        <v>220</v>
      </c>
      <c r="N41210">
        <v>1</v>
      </c>
      <c r="O41210">
        <v>1</v>
      </c>
      <c r="P41210">
        <v>1</v>
      </c>
      <c r="Q41210">
        <v>1</v>
      </c>
      <c r="R41210" s="2">
        <v>143</v>
      </c>
    </row>
    <row r="41211" spans="1:18" x14ac:dyDescent="0.3">
      <c r="A41211">
        <v>20251108</v>
      </c>
      <c r="B41211">
        <v>1</v>
      </c>
      <c r="C41211" t="s">
        <v>4098</v>
      </c>
      <c r="D41211">
        <v>330</v>
      </c>
      <c r="E41211" t="s">
        <v>50</v>
      </c>
      <c r="F41211" s="1">
        <v>4901150112260</v>
      </c>
      <c r="G41211" t="s">
        <v>4914</v>
      </c>
      <c r="H41211" t="s">
        <v>214</v>
      </c>
      <c r="I41211" t="s">
        <v>217</v>
      </c>
      <c r="J41211" t="s">
        <v>217</v>
      </c>
      <c r="K41211" t="s">
        <v>218</v>
      </c>
      <c r="L41211" t="s">
        <v>286</v>
      </c>
      <c r="M41211" t="s">
        <v>292</v>
      </c>
      <c r="N41211">
        <v>1</v>
      </c>
      <c r="O41211">
        <v>1</v>
      </c>
      <c r="P41211">
        <v>1</v>
      </c>
      <c r="Q41211">
        <v>1</v>
      </c>
      <c r="R41211" s="2">
        <v>142</v>
      </c>
    </row>
    <row r="41212" spans="1:18" x14ac:dyDescent="0.3">
      <c r="A41212">
        <v>20251108</v>
      </c>
      <c r="B41212">
        <v>1</v>
      </c>
      <c r="C41212" t="s">
        <v>4098</v>
      </c>
      <c r="D41212">
        <v>330</v>
      </c>
      <c r="E41212" t="s">
        <v>50</v>
      </c>
      <c r="F41212" s="1">
        <v>4902402915714</v>
      </c>
      <c r="G41212" t="s">
        <v>4906</v>
      </c>
      <c r="H41212" t="s">
        <v>535</v>
      </c>
      <c r="I41212" t="s">
        <v>217</v>
      </c>
      <c r="J41212" t="s">
        <v>217</v>
      </c>
      <c r="K41212" t="s">
        <v>218</v>
      </c>
      <c r="L41212" t="s">
        <v>286</v>
      </c>
      <c r="M41212" t="s">
        <v>287</v>
      </c>
      <c r="N41212">
        <v>1</v>
      </c>
      <c r="O41212">
        <v>1</v>
      </c>
      <c r="P41212">
        <v>1</v>
      </c>
      <c r="Q41212">
        <v>1</v>
      </c>
      <c r="R41212" s="2">
        <v>187</v>
      </c>
    </row>
    <row r="41213" spans="1:18" x14ac:dyDescent="0.3">
      <c r="A41213">
        <v>20251108</v>
      </c>
      <c r="B41213">
        <v>1</v>
      </c>
      <c r="C41213" t="s">
        <v>4098</v>
      </c>
      <c r="D41213">
        <v>330</v>
      </c>
      <c r="E41213" t="s">
        <v>50</v>
      </c>
      <c r="F41213" s="1">
        <v>4902402915721</v>
      </c>
      <c r="G41213" t="s">
        <v>4907</v>
      </c>
      <c r="H41213" t="s">
        <v>535</v>
      </c>
      <c r="I41213" t="s">
        <v>217</v>
      </c>
      <c r="J41213" t="s">
        <v>217</v>
      </c>
      <c r="K41213" t="s">
        <v>218</v>
      </c>
      <c r="L41213" t="s">
        <v>286</v>
      </c>
      <c r="M41213" t="s">
        <v>1601</v>
      </c>
      <c r="N41213">
        <v>1</v>
      </c>
      <c r="O41213">
        <v>1</v>
      </c>
      <c r="P41213">
        <v>1</v>
      </c>
      <c r="Q41213">
        <v>1</v>
      </c>
      <c r="R41213" s="2">
        <v>187</v>
      </c>
    </row>
    <row r="41214" spans="1:18" x14ac:dyDescent="0.3">
      <c r="A41214">
        <v>20251108</v>
      </c>
      <c r="B41214">
        <v>1</v>
      </c>
      <c r="C41214" t="s">
        <v>4098</v>
      </c>
      <c r="D41214">
        <v>330</v>
      </c>
      <c r="E41214" t="s">
        <v>50</v>
      </c>
      <c r="F41214" s="1">
        <v>4902402866344</v>
      </c>
      <c r="G41214" t="s">
        <v>6422</v>
      </c>
      <c r="H41214" t="s">
        <v>214</v>
      </c>
      <c r="I41214" t="s">
        <v>217</v>
      </c>
      <c r="J41214" t="s">
        <v>217</v>
      </c>
      <c r="K41214" t="s">
        <v>218</v>
      </c>
      <c r="L41214" t="s">
        <v>286</v>
      </c>
      <c r="M41214" t="s">
        <v>291</v>
      </c>
      <c r="N41214">
        <v>1</v>
      </c>
      <c r="O41214">
        <v>1</v>
      </c>
      <c r="P41214">
        <v>1</v>
      </c>
      <c r="Q41214">
        <v>1</v>
      </c>
      <c r="R41214" s="2">
        <v>198</v>
      </c>
    </row>
    <row r="41215" spans="1:18" x14ac:dyDescent="0.3">
      <c r="A41215">
        <v>20251108</v>
      </c>
      <c r="B41215">
        <v>1</v>
      </c>
      <c r="C41215" t="s">
        <v>4098</v>
      </c>
      <c r="D41215">
        <v>330</v>
      </c>
      <c r="E41215" t="s">
        <v>50</v>
      </c>
      <c r="F41215" s="1">
        <v>4902402866351</v>
      </c>
      <c r="G41215" t="s">
        <v>6423</v>
      </c>
      <c r="H41215" t="s">
        <v>214</v>
      </c>
      <c r="I41215" t="s">
        <v>217</v>
      </c>
      <c r="J41215" t="s">
        <v>217</v>
      </c>
      <c r="K41215" t="s">
        <v>218</v>
      </c>
      <c r="L41215" t="s">
        <v>286</v>
      </c>
      <c r="M41215" t="s">
        <v>220</v>
      </c>
      <c r="N41215">
        <v>1</v>
      </c>
      <c r="O41215">
        <v>1</v>
      </c>
      <c r="P41215">
        <v>1</v>
      </c>
      <c r="Q41215">
        <v>1</v>
      </c>
      <c r="R41215" s="2">
        <v>199</v>
      </c>
    </row>
    <row r="41216" spans="1:18" x14ac:dyDescent="0.3">
      <c r="A41216">
        <v>20251108</v>
      </c>
      <c r="B41216">
        <v>1</v>
      </c>
      <c r="C41216" t="s">
        <v>4098</v>
      </c>
      <c r="D41216">
        <v>330</v>
      </c>
      <c r="E41216" t="s">
        <v>50</v>
      </c>
      <c r="F41216" s="1">
        <v>4901150125239</v>
      </c>
      <c r="G41216" t="s">
        <v>6424</v>
      </c>
      <c r="H41216" t="s">
        <v>270</v>
      </c>
      <c r="I41216" t="s">
        <v>217</v>
      </c>
      <c r="J41216" t="s">
        <v>217</v>
      </c>
      <c r="K41216" t="s">
        <v>218</v>
      </c>
      <c r="L41216" t="s">
        <v>219</v>
      </c>
      <c r="M41216" t="s">
        <v>220</v>
      </c>
      <c r="N41216">
        <v>1</v>
      </c>
      <c r="O41216">
        <v>1</v>
      </c>
      <c r="P41216">
        <v>1</v>
      </c>
      <c r="Q41216">
        <v>1</v>
      </c>
      <c r="R41216" s="2">
        <v>222</v>
      </c>
    </row>
    <row r="41217" spans="1:18" x14ac:dyDescent="0.3">
      <c r="A41217">
        <v>20251108</v>
      </c>
      <c r="B41217">
        <v>1</v>
      </c>
      <c r="C41217" t="s">
        <v>4098</v>
      </c>
      <c r="D41217">
        <v>330</v>
      </c>
      <c r="E41217" t="s">
        <v>50</v>
      </c>
      <c r="F41217" s="1">
        <v>4901150125246</v>
      </c>
      <c r="G41217" t="s">
        <v>6425</v>
      </c>
      <c r="H41217" t="s">
        <v>270</v>
      </c>
      <c r="I41217" t="s">
        <v>217</v>
      </c>
      <c r="J41217" t="s">
        <v>217</v>
      </c>
      <c r="K41217" t="s">
        <v>218</v>
      </c>
      <c r="L41217" t="s">
        <v>219</v>
      </c>
      <c r="M41217" t="s">
        <v>292</v>
      </c>
      <c r="N41217">
        <v>1</v>
      </c>
      <c r="O41217">
        <v>1</v>
      </c>
      <c r="P41217">
        <v>1</v>
      </c>
      <c r="Q41217">
        <v>1</v>
      </c>
      <c r="R41217" s="2">
        <v>221</v>
      </c>
    </row>
    <row r="41218" spans="1:18" x14ac:dyDescent="0.3">
      <c r="A41218">
        <v>20251108</v>
      </c>
      <c r="B41218">
        <v>1</v>
      </c>
      <c r="C41218" t="s">
        <v>4098</v>
      </c>
      <c r="D41218">
        <v>330</v>
      </c>
      <c r="E41218" t="s">
        <v>50</v>
      </c>
      <c r="F41218" s="1">
        <v>4902402898550</v>
      </c>
      <c r="G41218" t="s">
        <v>4918</v>
      </c>
      <c r="H41218" t="s">
        <v>214</v>
      </c>
      <c r="I41218" t="s">
        <v>217</v>
      </c>
      <c r="J41218" t="s">
        <v>217</v>
      </c>
      <c r="K41218" t="s">
        <v>218</v>
      </c>
      <c r="L41218" t="s">
        <v>286</v>
      </c>
      <c r="M41218" t="s">
        <v>291</v>
      </c>
      <c r="N41218">
        <v>1</v>
      </c>
      <c r="O41218">
        <v>1</v>
      </c>
      <c r="P41218">
        <v>1</v>
      </c>
      <c r="Q41218">
        <v>1</v>
      </c>
      <c r="R41218" s="2">
        <v>111</v>
      </c>
    </row>
    <row r="41219" spans="1:18" x14ac:dyDescent="0.3">
      <c r="A41219">
        <v>20251108</v>
      </c>
      <c r="B41219">
        <v>1</v>
      </c>
      <c r="C41219" t="s">
        <v>4098</v>
      </c>
      <c r="D41219">
        <v>330</v>
      </c>
      <c r="E41219" t="s">
        <v>50</v>
      </c>
      <c r="F41219" s="1">
        <v>4902402898567</v>
      </c>
      <c r="G41219" t="s">
        <v>4919</v>
      </c>
      <c r="H41219" t="s">
        <v>214</v>
      </c>
      <c r="I41219" t="s">
        <v>217</v>
      </c>
      <c r="J41219" t="s">
        <v>217</v>
      </c>
      <c r="K41219" t="s">
        <v>218</v>
      </c>
      <c r="L41219" t="s">
        <v>286</v>
      </c>
      <c r="M41219" t="s">
        <v>220</v>
      </c>
      <c r="N41219">
        <v>1</v>
      </c>
      <c r="O41219">
        <v>1</v>
      </c>
      <c r="P41219">
        <v>2</v>
      </c>
      <c r="Q41219">
        <v>2</v>
      </c>
      <c r="R41219" s="2">
        <v>111</v>
      </c>
    </row>
    <row r="41220" spans="1:18" x14ac:dyDescent="0.3">
      <c r="A41220">
        <v>20251108</v>
      </c>
      <c r="B41220">
        <v>1</v>
      </c>
      <c r="C41220" t="s">
        <v>4098</v>
      </c>
      <c r="D41220">
        <v>330</v>
      </c>
      <c r="E41220" t="s">
        <v>50</v>
      </c>
      <c r="F41220" s="1">
        <v>4902402898574</v>
      </c>
      <c r="G41220" t="s">
        <v>4920</v>
      </c>
      <c r="H41220" t="s">
        <v>214</v>
      </c>
      <c r="I41220" t="s">
        <v>217</v>
      </c>
      <c r="J41220" t="s">
        <v>217</v>
      </c>
      <c r="K41220" t="s">
        <v>218</v>
      </c>
      <c r="L41220" t="s">
        <v>286</v>
      </c>
      <c r="M41220" t="s">
        <v>292</v>
      </c>
      <c r="N41220">
        <v>1</v>
      </c>
      <c r="O41220">
        <v>1</v>
      </c>
      <c r="P41220">
        <v>2</v>
      </c>
      <c r="Q41220">
        <v>2</v>
      </c>
      <c r="R41220" s="2">
        <v>111</v>
      </c>
    </row>
    <row r="41221" spans="1:18" x14ac:dyDescent="0.3">
      <c r="A41221">
        <v>20251108</v>
      </c>
      <c r="B41221">
        <v>1</v>
      </c>
      <c r="C41221" t="s">
        <v>4098</v>
      </c>
      <c r="D41221">
        <v>330</v>
      </c>
      <c r="E41221" t="s">
        <v>50</v>
      </c>
      <c r="F41221" s="1">
        <v>4902402898581</v>
      </c>
      <c r="G41221" t="s">
        <v>4922</v>
      </c>
      <c r="H41221" t="s">
        <v>214</v>
      </c>
      <c r="I41221" t="s">
        <v>217</v>
      </c>
      <c r="J41221" t="s">
        <v>217</v>
      </c>
      <c r="K41221" t="s">
        <v>218</v>
      </c>
      <c r="L41221" t="s">
        <v>286</v>
      </c>
      <c r="M41221" t="s">
        <v>801</v>
      </c>
      <c r="N41221">
        <v>1</v>
      </c>
      <c r="O41221">
        <v>1</v>
      </c>
      <c r="P41221">
        <v>2</v>
      </c>
      <c r="Q41221">
        <v>2</v>
      </c>
      <c r="R41221" s="2">
        <v>112</v>
      </c>
    </row>
    <row r="41222" spans="1:18" x14ac:dyDescent="0.3">
      <c r="A41222">
        <v>20251108</v>
      </c>
      <c r="B41222">
        <v>1</v>
      </c>
      <c r="C41222" t="s">
        <v>4098</v>
      </c>
      <c r="D41222">
        <v>330</v>
      </c>
      <c r="E41222" t="s">
        <v>50</v>
      </c>
      <c r="F41222" s="1">
        <v>4902402898642</v>
      </c>
      <c r="G41222" t="s">
        <v>4924</v>
      </c>
      <c r="H41222" t="s">
        <v>214</v>
      </c>
      <c r="I41222" t="s">
        <v>217</v>
      </c>
      <c r="J41222" t="s">
        <v>217</v>
      </c>
      <c r="K41222" t="s">
        <v>583</v>
      </c>
      <c r="L41222" t="s">
        <v>583</v>
      </c>
      <c r="M41222" t="s">
        <v>222</v>
      </c>
      <c r="N41222">
        <v>1</v>
      </c>
      <c r="O41222">
        <v>1</v>
      </c>
      <c r="P41222">
        <v>2</v>
      </c>
      <c r="Q41222">
        <v>2</v>
      </c>
      <c r="R41222" s="2">
        <v>118</v>
      </c>
    </row>
    <row r="41223" spans="1:18" x14ac:dyDescent="0.3">
      <c r="A41223">
        <v>20251108</v>
      </c>
      <c r="B41223">
        <v>1</v>
      </c>
      <c r="C41223" t="s">
        <v>4098</v>
      </c>
      <c r="D41223">
        <v>330</v>
      </c>
      <c r="E41223" t="s">
        <v>50</v>
      </c>
      <c r="F41223" s="1">
        <v>4902388580043</v>
      </c>
      <c r="G41223" t="s">
        <v>4925</v>
      </c>
      <c r="H41223" t="s">
        <v>418</v>
      </c>
      <c r="I41223" t="s">
        <v>217</v>
      </c>
      <c r="J41223" t="s">
        <v>217</v>
      </c>
      <c r="K41223" t="s">
        <v>218</v>
      </c>
      <c r="L41223" t="s">
        <v>1569</v>
      </c>
      <c r="M41223" t="s">
        <v>1570</v>
      </c>
      <c r="N41223">
        <v>1</v>
      </c>
      <c r="O41223">
        <v>1</v>
      </c>
      <c r="P41223">
        <v>1</v>
      </c>
      <c r="Q41223">
        <v>1</v>
      </c>
      <c r="R41223" s="2">
        <v>131</v>
      </c>
    </row>
    <row r="41224" spans="1:18" x14ac:dyDescent="0.3">
      <c r="A41224">
        <v>20251108</v>
      </c>
      <c r="B41224">
        <v>1</v>
      </c>
      <c r="C41224" t="s">
        <v>4098</v>
      </c>
      <c r="D41224">
        <v>330</v>
      </c>
      <c r="E41224" t="s">
        <v>50</v>
      </c>
      <c r="F41224" s="1">
        <v>4902820922837</v>
      </c>
      <c r="G41224" t="s">
        <v>4926</v>
      </c>
      <c r="H41224" t="s">
        <v>179</v>
      </c>
      <c r="I41224" t="s">
        <v>217</v>
      </c>
      <c r="J41224" t="s">
        <v>217</v>
      </c>
      <c r="K41224" t="s">
        <v>218</v>
      </c>
      <c r="L41224" t="s">
        <v>1569</v>
      </c>
      <c r="M41224" t="s">
        <v>1570</v>
      </c>
      <c r="N41224">
        <v>1</v>
      </c>
      <c r="O41224">
        <v>1</v>
      </c>
      <c r="P41224">
        <v>1</v>
      </c>
      <c r="Q41224">
        <v>1</v>
      </c>
      <c r="R41224" s="2">
        <v>112</v>
      </c>
    </row>
    <row r="41225" spans="1:18" x14ac:dyDescent="0.3">
      <c r="A41225">
        <v>20251108</v>
      </c>
      <c r="B41225">
        <v>1</v>
      </c>
      <c r="C41225" t="s">
        <v>4098</v>
      </c>
      <c r="D41225">
        <v>330</v>
      </c>
      <c r="E41225" t="s">
        <v>50</v>
      </c>
      <c r="F41225" s="1">
        <v>4902820220650</v>
      </c>
      <c r="G41225" t="s">
        <v>6426</v>
      </c>
      <c r="H41225" t="s">
        <v>179</v>
      </c>
      <c r="I41225" t="s">
        <v>217</v>
      </c>
      <c r="J41225" t="s">
        <v>217</v>
      </c>
      <c r="K41225" t="s">
        <v>218</v>
      </c>
      <c r="L41225" t="s">
        <v>1569</v>
      </c>
      <c r="M41225" t="s">
        <v>1570</v>
      </c>
      <c r="N41225">
        <v>1</v>
      </c>
      <c r="O41225">
        <v>1</v>
      </c>
      <c r="P41225">
        <v>1</v>
      </c>
      <c r="Q41225">
        <v>1</v>
      </c>
      <c r="R41225" s="2">
        <v>113</v>
      </c>
    </row>
    <row r="41226" spans="1:18" x14ac:dyDescent="0.3">
      <c r="A41226">
        <v>20251108</v>
      </c>
      <c r="B41226">
        <v>1</v>
      </c>
      <c r="C41226" t="s">
        <v>4098</v>
      </c>
      <c r="D41226">
        <v>330</v>
      </c>
      <c r="E41226" t="s">
        <v>50</v>
      </c>
      <c r="F41226" s="1">
        <v>4902820221732</v>
      </c>
      <c r="G41226" t="s">
        <v>4927</v>
      </c>
      <c r="H41226" t="s">
        <v>133</v>
      </c>
      <c r="I41226" t="s">
        <v>217</v>
      </c>
      <c r="J41226" t="s">
        <v>217</v>
      </c>
      <c r="K41226" t="s">
        <v>218</v>
      </c>
      <c r="L41226" t="s">
        <v>1569</v>
      </c>
      <c r="M41226" t="s">
        <v>1570</v>
      </c>
      <c r="N41226">
        <v>1</v>
      </c>
      <c r="O41226">
        <v>1</v>
      </c>
      <c r="P41226">
        <v>1</v>
      </c>
      <c r="Q41226">
        <v>1</v>
      </c>
      <c r="R41226" s="2">
        <v>114</v>
      </c>
    </row>
    <row r="41227" spans="1:18" x14ac:dyDescent="0.3">
      <c r="A41227">
        <v>20251108</v>
      </c>
      <c r="B41227">
        <v>1</v>
      </c>
      <c r="C41227" t="s">
        <v>4098</v>
      </c>
      <c r="D41227">
        <v>330</v>
      </c>
      <c r="E41227" t="s">
        <v>50</v>
      </c>
      <c r="F41227" s="1">
        <v>4902820220667</v>
      </c>
      <c r="G41227" t="s">
        <v>8907</v>
      </c>
      <c r="H41227" t="s">
        <v>179</v>
      </c>
      <c r="I41227" t="s">
        <v>217</v>
      </c>
      <c r="J41227" t="s">
        <v>217</v>
      </c>
      <c r="K41227" t="s">
        <v>218</v>
      </c>
      <c r="L41227" t="s">
        <v>1569</v>
      </c>
      <c r="M41227" t="s">
        <v>1570</v>
      </c>
      <c r="N41227">
        <v>1</v>
      </c>
      <c r="O41227">
        <v>1</v>
      </c>
      <c r="P41227">
        <v>1</v>
      </c>
      <c r="Q41227">
        <v>1</v>
      </c>
      <c r="R41227" s="2">
        <v>113</v>
      </c>
    </row>
    <row r="41228" spans="1:18" x14ac:dyDescent="0.3">
      <c r="A41228">
        <v>20251108</v>
      </c>
      <c r="B41228">
        <v>1</v>
      </c>
      <c r="C41228" t="s">
        <v>4098</v>
      </c>
      <c r="D41228">
        <v>330</v>
      </c>
      <c r="E41228" t="s">
        <v>50</v>
      </c>
      <c r="F41228" s="1">
        <v>4902688242597</v>
      </c>
      <c r="G41228" t="s">
        <v>6428</v>
      </c>
      <c r="H41228" t="s">
        <v>241</v>
      </c>
      <c r="I41228" t="s">
        <v>217</v>
      </c>
      <c r="J41228" t="s">
        <v>217</v>
      </c>
      <c r="K41228" t="s">
        <v>218</v>
      </c>
      <c r="L41228" t="s">
        <v>286</v>
      </c>
      <c r="M41228" t="s">
        <v>291</v>
      </c>
      <c r="N41228">
        <v>1</v>
      </c>
      <c r="O41228">
        <v>1</v>
      </c>
      <c r="P41228">
        <v>1</v>
      </c>
      <c r="Q41228">
        <v>1</v>
      </c>
      <c r="R41228" s="2">
        <v>121</v>
      </c>
    </row>
    <row r="41229" spans="1:18" x14ac:dyDescent="0.3">
      <c r="A41229">
        <v>20251108</v>
      </c>
      <c r="B41229">
        <v>1</v>
      </c>
      <c r="C41229" t="s">
        <v>4098</v>
      </c>
      <c r="D41229">
        <v>330</v>
      </c>
      <c r="E41229" t="s">
        <v>50</v>
      </c>
      <c r="F41229" s="1">
        <v>4902688242351</v>
      </c>
      <c r="G41229" t="s">
        <v>4915</v>
      </c>
      <c r="H41229" t="s">
        <v>241</v>
      </c>
      <c r="I41229" t="s">
        <v>217</v>
      </c>
      <c r="J41229" t="s">
        <v>217</v>
      </c>
      <c r="K41229" t="s">
        <v>218</v>
      </c>
      <c r="L41229" t="s">
        <v>286</v>
      </c>
      <c r="M41229" t="s">
        <v>220</v>
      </c>
      <c r="N41229">
        <v>1</v>
      </c>
      <c r="O41229">
        <v>1</v>
      </c>
      <c r="P41229">
        <v>1</v>
      </c>
      <c r="Q41229">
        <v>1</v>
      </c>
      <c r="R41229" s="2">
        <v>121</v>
      </c>
    </row>
    <row r="41230" spans="1:18" x14ac:dyDescent="0.3">
      <c r="A41230">
        <v>20251108</v>
      </c>
      <c r="B41230">
        <v>1</v>
      </c>
      <c r="C41230" t="s">
        <v>4098</v>
      </c>
      <c r="D41230">
        <v>330</v>
      </c>
      <c r="E41230" t="s">
        <v>50</v>
      </c>
      <c r="F41230" s="1">
        <v>4902688242368</v>
      </c>
      <c r="G41230" t="s">
        <v>4916</v>
      </c>
      <c r="H41230" t="s">
        <v>241</v>
      </c>
      <c r="I41230" t="s">
        <v>217</v>
      </c>
      <c r="J41230" t="s">
        <v>217</v>
      </c>
      <c r="K41230" t="s">
        <v>218</v>
      </c>
      <c r="L41230" t="s">
        <v>286</v>
      </c>
      <c r="M41230" t="s">
        <v>292</v>
      </c>
      <c r="N41230">
        <v>1</v>
      </c>
      <c r="O41230">
        <v>1</v>
      </c>
      <c r="P41230">
        <v>1</v>
      </c>
      <c r="Q41230">
        <v>1</v>
      </c>
      <c r="R41230" s="2">
        <v>121</v>
      </c>
    </row>
    <row r="41231" spans="1:18" x14ac:dyDescent="0.3">
      <c r="A41231">
        <v>20251108</v>
      </c>
      <c r="B41231">
        <v>1</v>
      </c>
      <c r="C41231" t="s">
        <v>4098</v>
      </c>
      <c r="D41231">
        <v>330</v>
      </c>
      <c r="E41231" t="s">
        <v>50</v>
      </c>
      <c r="F41231" s="1">
        <v>4902402901137</v>
      </c>
      <c r="G41231" t="s">
        <v>6429</v>
      </c>
      <c r="H41231" t="s">
        <v>520</v>
      </c>
      <c r="I41231" t="s">
        <v>217</v>
      </c>
      <c r="J41231" t="s">
        <v>217</v>
      </c>
      <c r="K41231" t="s">
        <v>289</v>
      </c>
      <c r="L41231" t="s">
        <v>290</v>
      </c>
      <c r="M41231" t="s">
        <v>220</v>
      </c>
      <c r="N41231">
        <v>1</v>
      </c>
      <c r="O41231">
        <v>1</v>
      </c>
      <c r="P41231">
        <v>3</v>
      </c>
      <c r="Q41231">
        <v>3</v>
      </c>
      <c r="R41231" s="2">
        <v>329</v>
      </c>
    </row>
    <row r="41232" spans="1:18" x14ac:dyDescent="0.3">
      <c r="A41232">
        <v>20251108</v>
      </c>
      <c r="B41232">
        <v>1</v>
      </c>
      <c r="C41232" t="s">
        <v>4098</v>
      </c>
      <c r="D41232">
        <v>330</v>
      </c>
      <c r="E41232" t="s">
        <v>50</v>
      </c>
      <c r="F41232" s="1">
        <v>4902402901144</v>
      </c>
      <c r="G41232" t="s">
        <v>6430</v>
      </c>
      <c r="H41232" t="s">
        <v>1611</v>
      </c>
      <c r="I41232" t="s">
        <v>217</v>
      </c>
      <c r="J41232" t="s">
        <v>217</v>
      </c>
      <c r="K41232" t="s">
        <v>289</v>
      </c>
      <c r="L41232" t="s">
        <v>290</v>
      </c>
      <c r="M41232" t="s">
        <v>292</v>
      </c>
      <c r="N41232">
        <v>1</v>
      </c>
      <c r="O41232">
        <v>1</v>
      </c>
      <c r="P41232">
        <v>2</v>
      </c>
      <c r="Q41232">
        <v>2</v>
      </c>
      <c r="R41232" s="2">
        <v>326</v>
      </c>
    </row>
    <row r="41233" spans="1:18" x14ac:dyDescent="0.3">
      <c r="A41233">
        <v>20251108</v>
      </c>
      <c r="B41233">
        <v>1</v>
      </c>
      <c r="C41233" t="s">
        <v>4098</v>
      </c>
      <c r="D41233">
        <v>330</v>
      </c>
      <c r="E41233" t="s">
        <v>50</v>
      </c>
      <c r="F41233" s="1">
        <v>4901002173340</v>
      </c>
      <c r="G41233" t="s">
        <v>6431</v>
      </c>
      <c r="H41233" t="s">
        <v>784</v>
      </c>
      <c r="I41233" t="s">
        <v>217</v>
      </c>
      <c r="J41233" t="s">
        <v>217</v>
      </c>
      <c r="K41233" t="s">
        <v>289</v>
      </c>
      <c r="L41233" t="s">
        <v>290</v>
      </c>
      <c r="M41233" t="s">
        <v>220</v>
      </c>
      <c r="N41233">
        <v>1</v>
      </c>
      <c r="O41233">
        <v>1</v>
      </c>
      <c r="P41233">
        <v>3</v>
      </c>
      <c r="Q41233">
        <v>3</v>
      </c>
      <c r="R41233" s="2">
        <v>433</v>
      </c>
    </row>
    <row r="41234" spans="1:18" x14ac:dyDescent="0.3">
      <c r="A41234">
        <v>20251108</v>
      </c>
      <c r="B41234">
        <v>1</v>
      </c>
      <c r="C41234" t="s">
        <v>4098</v>
      </c>
      <c r="D41234">
        <v>330</v>
      </c>
      <c r="E41234" t="s">
        <v>50</v>
      </c>
      <c r="F41234" s="1">
        <v>4902402921586</v>
      </c>
      <c r="G41234" t="s">
        <v>4935</v>
      </c>
      <c r="H41234" t="s">
        <v>784</v>
      </c>
      <c r="I41234" t="s">
        <v>217</v>
      </c>
      <c r="J41234" t="s">
        <v>217</v>
      </c>
      <c r="K41234" t="s">
        <v>289</v>
      </c>
      <c r="L41234" t="s">
        <v>290</v>
      </c>
      <c r="M41234" t="s">
        <v>291</v>
      </c>
      <c r="N41234">
        <v>1</v>
      </c>
      <c r="O41234">
        <v>1</v>
      </c>
      <c r="P41234">
        <v>2</v>
      </c>
      <c r="Q41234">
        <v>2</v>
      </c>
      <c r="R41234" s="2">
        <v>467</v>
      </c>
    </row>
    <row r="41235" spans="1:18" x14ac:dyDescent="0.3">
      <c r="A41235">
        <v>20251108</v>
      </c>
      <c r="B41235">
        <v>1</v>
      </c>
      <c r="C41235" t="s">
        <v>4098</v>
      </c>
      <c r="D41235">
        <v>330</v>
      </c>
      <c r="E41235" t="s">
        <v>50</v>
      </c>
      <c r="F41235" s="1">
        <v>4902402921555</v>
      </c>
      <c r="G41235" t="s">
        <v>4936</v>
      </c>
      <c r="H41235" t="s">
        <v>784</v>
      </c>
      <c r="I41235" t="s">
        <v>217</v>
      </c>
      <c r="J41235" t="s">
        <v>217</v>
      </c>
      <c r="K41235" t="s">
        <v>289</v>
      </c>
      <c r="L41235" t="s">
        <v>290</v>
      </c>
      <c r="M41235" t="s">
        <v>220</v>
      </c>
      <c r="N41235">
        <v>1</v>
      </c>
      <c r="O41235">
        <v>1</v>
      </c>
      <c r="P41235">
        <v>3</v>
      </c>
      <c r="Q41235">
        <v>3</v>
      </c>
      <c r="R41235" s="2">
        <v>468</v>
      </c>
    </row>
    <row r="41236" spans="1:18" x14ac:dyDescent="0.3">
      <c r="A41236">
        <v>20251108</v>
      </c>
      <c r="B41236">
        <v>1</v>
      </c>
      <c r="C41236" t="s">
        <v>4098</v>
      </c>
      <c r="D41236">
        <v>330</v>
      </c>
      <c r="E41236" t="s">
        <v>50</v>
      </c>
      <c r="F41236" s="1">
        <v>4902402921579</v>
      </c>
      <c r="G41236" t="s">
        <v>4937</v>
      </c>
      <c r="H41236" t="s">
        <v>784</v>
      </c>
      <c r="I41236" t="s">
        <v>217</v>
      </c>
      <c r="J41236" t="s">
        <v>217</v>
      </c>
      <c r="K41236" t="s">
        <v>289</v>
      </c>
      <c r="L41236" t="s">
        <v>290</v>
      </c>
      <c r="M41236" t="s">
        <v>292</v>
      </c>
      <c r="N41236">
        <v>1</v>
      </c>
      <c r="O41236">
        <v>1</v>
      </c>
      <c r="P41236">
        <v>2</v>
      </c>
      <c r="Q41236">
        <v>2</v>
      </c>
      <c r="R41236" s="2">
        <v>468</v>
      </c>
    </row>
    <row r="41237" spans="1:18" x14ac:dyDescent="0.3">
      <c r="A41237">
        <v>20251108</v>
      </c>
      <c r="B41237">
        <v>1</v>
      </c>
      <c r="C41237" t="s">
        <v>4098</v>
      </c>
      <c r="D41237">
        <v>330</v>
      </c>
      <c r="E41237" t="s">
        <v>50</v>
      </c>
      <c r="F41237" s="1">
        <v>4902402921609</v>
      </c>
      <c r="G41237" t="s">
        <v>6432</v>
      </c>
      <c r="H41237" t="s">
        <v>779</v>
      </c>
      <c r="I41237" t="s">
        <v>217</v>
      </c>
      <c r="J41237" t="s">
        <v>217</v>
      </c>
      <c r="K41237" t="s">
        <v>583</v>
      </c>
      <c r="L41237" t="s">
        <v>583</v>
      </c>
      <c r="M41237" t="s">
        <v>222</v>
      </c>
      <c r="N41237">
        <v>1</v>
      </c>
      <c r="O41237">
        <v>1</v>
      </c>
      <c r="P41237">
        <v>1</v>
      </c>
      <c r="Q41237">
        <v>1</v>
      </c>
      <c r="R41237" s="2">
        <v>468</v>
      </c>
    </row>
    <row r="41238" spans="1:18" x14ac:dyDescent="0.3">
      <c r="A41238">
        <v>20251108</v>
      </c>
      <c r="B41238">
        <v>1</v>
      </c>
      <c r="C41238" t="s">
        <v>4098</v>
      </c>
      <c r="D41238">
        <v>330</v>
      </c>
      <c r="E41238" t="s">
        <v>50</v>
      </c>
      <c r="F41238" s="1">
        <v>45137815</v>
      </c>
      <c r="G41238" t="s">
        <v>4940</v>
      </c>
      <c r="H41238" t="s">
        <v>169</v>
      </c>
      <c r="I41238" t="s">
        <v>128</v>
      </c>
      <c r="J41238" t="s">
        <v>128</v>
      </c>
      <c r="K41238" t="s">
        <v>129</v>
      </c>
      <c r="L41238" t="s">
        <v>130</v>
      </c>
      <c r="M41238" t="s">
        <v>131</v>
      </c>
      <c r="N41238">
        <v>1</v>
      </c>
      <c r="O41238">
        <v>1</v>
      </c>
      <c r="P41238">
        <v>2</v>
      </c>
      <c r="Q41238">
        <v>2</v>
      </c>
      <c r="R41238" s="2">
        <v>348</v>
      </c>
    </row>
    <row r="41239" spans="1:18" x14ac:dyDescent="0.3">
      <c r="A41239">
        <v>20251108</v>
      </c>
      <c r="B41239">
        <v>1</v>
      </c>
      <c r="C41239" t="s">
        <v>4098</v>
      </c>
      <c r="D41239">
        <v>330</v>
      </c>
      <c r="E41239" t="s">
        <v>50</v>
      </c>
      <c r="F41239" s="1">
        <v>49716368</v>
      </c>
      <c r="G41239" t="s">
        <v>6365</v>
      </c>
      <c r="H41239" t="s">
        <v>886</v>
      </c>
      <c r="I41239" t="s">
        <v>128</v>
      </c>
      <c r="J41239" t="s">
        <v>128</v>
      </c>
      <c r="K41239" t="s">
        <v>129</v>
      </c>
      <c r="L41239" t="s">
        <v>156</v>
      </c>
      <c r="M41239" t="s">
        <v>1922</v>
      </c>
      <c r="N41239">
        <v>1</v>
      </c>
      <c r="O41239">
        <v>1</v>
      </c>
      <c r="P41239">
        <v>2</v>
      </c>
      <c r="Q41239">
        <v>2</v>
      </c>
      <c r="R41239" s="2">
        <v>197</v>
      </c>
    </row>
    <row r="41240" spans="1:18" x14ac:dyDescent="0.3">
      <c r="A41240">
        <v>20251108</v>
      </c>
      <c r="B41240">
        <v>1</v>
      </c>
      <c r="C41240" t="s">
        <v>4098</v>
      </c>
      <c r="D41240">
        <v>330</v>
      </c>
      <c r="E41240" t="s">
        <v>50</v>
      </c>
      <c r="F41240" s="1">
        <v>49567618</v>
      </c>
      <c r="G41240" t="s">
        <v>4938</v>
      </c>
      <c r="H41240" t="s">
        <v>1294</v>
      </c>
      <c r="I41240" t="s">
        <v>128</v>
      </c>
      <c r="J41240" t="s">
        <v>128</v>
      </c>
      <c r="K41240" t="s">
        <v>129</v>
      </c>
      <c r="L41240" t="s">
        <v>130</v>
      </c>
      <c r="M41240" t="s">
        <v>212</v>
      </c>
      <c r="N41240">
        <v>1</v>
      </c>
      <c r="O41240">
        <v>1</v>
      </c>
      <c r="P41240">
        <v>2</v>
      </c>
      <c r="Q41240">
        <v>2</v>
      </c>
      <c r="R41240" s="2">
        <v>368</v>
      </c>
    </row>
    <row r="41241" spans="1:18" x14ac:dyDescent="0.3">
      <c r="A41241">
        <v>20251108</v>
      </c>
      <c r="B41241">
        <v>1</v>
      </c>
      <c r="C41241" t="s">
        <v>4098</v>
      </c>
      <c r="D41241">
        <v>330</v>
      </c>
      <c r="E41241" t="s">
        <v>50</v>
      </c>
      <c r="F41241" s="1">
        <v>4902402898765</v>
      </c>
      <c r="G41241" t="s">
        <v>4942</v>
      </c>
      <c r="H41241" t="s">
        <v>723</v>
      </c>
      <c r="I41241" t="s">
        <v>128</v>
      </c>
      <c r="J41241" t="s">
        <v>128</v>
      </c>
      <c r="K41241" t="s">
        <v>755</v>
      </c>
      <c r="L41241" t="s">
        <v>756</v>
      </c>
      <c r="M41241" t="s">
        <v>757</v>
      </c>
      <c r="N41241">
        <v>1</v>
      </c>
      <c r="O41241">
        <v>1</v>
      </c>
      <c r="P41241">
        <v>1</v>
      </c>
      <c r="Q41241">
        <v>1</v>
      </c>
      <c r="R41241" s="2">
        <v>349</v>
      </c>
    </row>
    <row r="41242" spans="1:18" x14ac:dyDescent="0.3">
      <c r="A41242">
        <v>20251108</v>
      </c>
      <c r="B41242">
        <v>1</v>
      </c>
      <c r="C41242" t="s">
        <v>4098</v>
      </c>
      <c r="D41242">
        <v>330</v>
      </c>
      <c r="E41242" t="s">
        <v>50</v>
      </c>
      <c r="F41242" s="1">
        <v>4902402898758</v>
      </c>
      <c r="G41242" t="s">
        <v>6385</v>
      </c>
      <c r="H41242" t="s">
        <v>55</v>
      </c>
      <c r="I41242" t="s">
        <v>128</v>
      </c>
      <c r="J41242" t="s">
        <v>128</v>
      </c>
      <c r="K41242" t="s">
        <v>755</v>
      </c>
      <c r="L41242" t="s">
        <v>756</v>
      </c>
      <c r="M41242" t="s">
        <v>757</v>
      </c>
      <c r="N41242">
        <v>1</v>
      </c>
      <c r="O41242">
        <v>1</v>
      </c>
      <c r="P41242">
        <v>1</v>
      </c>
      <c r="Q41242">
        <v>1</v>
      </c>
      <c r="R41242" s="2">
        <v>349</v>
      </c>
    </row>
    <row r="41243" spans="1:18" x14ac:dyDescent="0.3">
      <c r="A41243">
        <v>20251108</v>
      </c>
      <c r="B41243">
        <v>1</v>
      </c>
      <c r="C41243" t="s">
        <v>4098</v>
      </c>
      <c r="D41243">
        <v>330</v>
      </c>
      <c r="E41243" t="s">
        <v>50</v>
      </c>
      <c r="F41243" s="1">
        <v>4902402918517</v>
      </c>
      <c r="G41243" t="s">
        <v>6387</v>
      </c>
      <c r="H41243" t="s">
        <v>60</v>
      </c>
      <c r="I41243" t="s">
        <v>128</v>
      </c>
      <c r="J41243" t="s">
        <v>128</v>
      </c>
      <c r="K41243" t="s">
        <v>755</v>
      </c>
      <c r="L41243" t="s">
        <v>756</v>
      </c>
      <c r="M41243" t="s">
        <v>757</v>
      </c>
      <c r="N41243">
        <v>1</v>
      </c>
      <c r="O41243">
        <v>1</v>
      </c>
      <c r="P41243">
        <v>1</v>
      </c>
      <c r="Q41243">
        <v>1</v>
      </c>
      <c r="R41243" s="2">
        <v>411</v>
      </c>
    </row>
    <row r="41244" spans="1:18" x14ac:dyDescent="0.3">
      <c r="A41244">
        <v>20251108</v>
      </c>
      <c r="B41244">
        <v>1</v>
      </c>
      <c r="C41244" t="s">
        <v>4098</v>
      </c>
      <c r="D41244">
        <v>330</v>
      </c>
      <c r="E41244" t="s">
        <v>50</v>
      </c>
      <c r="F41244" s="1">
        <v>4901002032913</v>
      </c>
      <c r="G41244" t="s">
        <v>4948</v>
      </c>
      <c r="H41244" t="s">
        <v>262</v>
      </c>
      <c r="I41244" t="s">
        <v>128</v>
      </c>
      <c r="J41244" t="s">
        <v>128</v>
      </c>
      <c r="K41244" t="s">
        <v>755</v>
      </c>
      <c r="L41244" t="s">
        <v>756</v>
      </c>
      <c r="M41244" t="s">
        <v>757</v>
      </c>
      <c r="N41244">
        <v>1</v>
      </c>
      <c r="O41244">
        <v>1</v>
      </c>
      <c r="P41244">
        <v>1</v>
      </c>
      <c r="Q41244">
        <v>1</v>
      </c>
      <c r="R41244" s="2">
        <v>288</v>
      </c>
    </row>
    <row r="41245" spans="1:18" x14ac:dyDescent="0.3">
      <c r="A41245">
        <v>20251108</v>
      </c>
      <c r="B41245">
        <v>1</v>
      </c>
      <c r="C41245" t="s">
        <v>4098</v>
      </c>
      <c r="D41245">
        <v>330</v>
      </c>
      <c r="E41245" t="s">
        <v>50</v>
      </c>
      <c r="F41245" s="1">
        <v>4967306110313</v>
      </c>
      <c r="G41245" t="s">
        <v>4954</v>
      </c>
      <c r="H41245" t="s">
        <v>535</v>
      </c>
      <c r="I41245" t="s">
        <v>128</v>
      </c>
      <c r="J41245" t="s">
        <v>128</v>
      </c>
      <c r="K41245" t="s">
        <v>755</v>
      </c>
      <c r="L41245" t="s">
        <v>796</v>
      </c>
      <c r="M41245" t="s">
        <v>920</v>
      </c>
      <c r="N41245">
        <v>1</v>
      </c>
      <c r="O41245">
        <v>1</v>
      </c>
      <c r="P41245">
        <v>1</v>
      </c>
      <c r="Q41245">
        <v>1</v>
      </c>
      <c r="R41245" s="2">
        <v>326</v>
      </c>
    </row>
    <row r="41246" spans="1:18" x14ac:dyDescent="0.3">
      <c r="A41246">
        <v>20251108</v>
      </c>
      <c r="B41246">
        <v>1</v>
      </c>
      <c r="C41246" t="s">
        <v>4098</v>
      </c>
      <c r="D41246">
        <v>330</v>
      </c>
      <c r="E41246" t="s">
        <v>50</v>
      </c>
      <c r="F41246" s="1">
        <v>4967306110016</v>
      </c>
      <c r="G41246" t="s">
        <v>4953</v>
      </c>
      <c r="H41246" t="s">
        <v>535</v>
      </c>
      <c r="I41246" t="s">
        <v>128</v>
      </c>
      <c r="J41246" t="s">
        <v>128</v>
      </c>
      <c r="K41246" t="s">
        <v>755</v>
      </c>
      <c r="L41246" t="s">
        <v>796</v>
      </c>
      <c r="M41246" t="s">
        <v>920</v>
      </c>
      <c r="N41246">
        <v>1</v>
      </c>
      <c r="O41246">
        <v>1</v>
      </c>
      <c r="P41246">
        <v>1</v>
      </c>
      <c r="Q41246">
        <v>1</v>
      </c>
      <c r="R41246" s="2">
        <v>325</v>
      </c>
    </row>
    <row r="41247" spans="1:18" x14ac:dyDescent="0.3">
      <c r="A41247">
        <v>20251108</v>
      </c>
      <c r="B41247">
        <v>1</v>
      </c>
      <c r="C41247" t="s">
        <v>4098</v>
      </c>
      <c r="D41247">
        <v>330</v>
      </c>
      <c r="E41247" t="s">
        <v>50</v>
      </c>
      <c r="F41247" s="1">
        <v>4901108003343</v>
      </c>
      <c r="G41247" t="s">
        <v>4951</v>
      </c>
      <c r="H41247" t="s">
        <v>214</v>
      </c>
      <c r="I41247" t="s">
        <v>128</v>
      </c>
      <c r="J41247" t="s">
        <v>128</v>
      </c>
      <c r="K41247" t="s">
        <v>755</v>
      </c>
      <c r="L41247" t="s">
        <v>796</v>
      </c>
      <c r="M41247" t="s">
        <v>920</v>
      </c>
      <c r="N41247">
        <v>1</v>
      </c>
      <c r="O41247">
        <v>1</v>
      </c>
      <c r="P41247">
        <v>1</v>
      </c>
      <c r="Q41247">
        <v>1</v>
      </c>
      <c r="R41247" s="2">
        <v>322</v>
      </c>
    </row>
    <row r="41248" spans="1:18" x14ac:dyDescent="0.3">
      <c r="A41248">
        <v>20251108</v>
      </c>
      <c r="B41248">
        <v>1</v>
      </c>
      <c r="C41248" t="s">
        <v>4098</v>
      </c>
      <c r="D41248">
        <v>330</v>
      </c>
      <c r="E41248" t="s">
        <v>50</v>
      </c>
      <c r="F41248" s="1">
        <v>4902402478684</v>
      </c>
      <c r="G41248" t="s">
        <v>4950</v>
      </c>
      <c r="H41248" t="s">
        <v>264</v>
      </c>
      <c r="I41248" t="s">
        <v>128</v>
      </c>
      <c r="J41248" t="s">
        <v>128</v>
      </c>
      <c r="K41248" t="s">
        <v>755</v>
      </c>
      <c r="L41248" t="s">
        <v>756</v>
      </c>
      <c r="M41248" t="s">
        <v>763</v>
      </c>
      <c r="N41248">
        <v>1</v>
      </c>
      <c r="O41248">
        <v>1</v>
      </c>
      <c r="P41248">
        <v>1</v>
      </c>
      <c r="Q41248">
        <v>1</v>
      </c>
      <c r="R41248" s="2">
        <v>378</v>
      </c>
    </row>
    <row r="41249" spans="1:18" x14ac:dyDescent="0.3">
      <c r="A41249">
        <v>20251108</v>
      </c>
      <c r="B41249">
        <v>1</v>
      </c>
      <c r="C41249" t="s">
        <v>4098</v>
      </c>
      <c r="D41249">
        <v>330</v>
      </c>
      <c r="E41249" t="s">
        <v>50</v>
      </c>
      <c r="F41249" s="1">
        <v>4902402478554</v>
      </c>
      <c r="G41249" t="s">
        <v>4949</v>
      </c>
      <c r="H41249" t="s">
        <v>264</v>
      </c>
      <c r="I41249" t="s">
        <v>128</v>
      </c>
      <c r="J41249" t="s">
        <v>128</v>
      </c>
      <c r="K41249" t="s">
        <v>755</v>
      </c>
      <c r="L41249" t="s">
        <v>756</v>
      </c>
      <c r="M41249" t="s">
        <v>763</v>
      </c>
      <c r="N41249">
        <v>1</v>
      </c>
      <c r="O41249">
        <v>1</v>
      </c>
      <c r="P41249">
        <v>2</v>
      </c>
      <c r="Q41249">
        <v>2</v>
      </c>
      <c r="R41249" s="2">
        <v>381</v>
      </c>
    </row>
    <row r="41250" spans="1:18" x14ac:dyDescent="0.3">
      <c r="A41250">
        <v>20251108</v>
      </c>
      <c r="B41250">
        <v>1</v>
      </c>
      <c r="C41250" t="s">
        <v>4098</v>
      </c>
      <c r="D41250">
        <v>330</v>
      </c>
      <c r="E41250" t="s">
        <v>50</v>
      </c>
      <c r="F41250" s="1">
        <v>4902402413562</v>
      </c>
      <c r="G41250" t="s">
        <v>6398</v>
      </c>
      <c r="H41250" t="s">
        <v>1369</v>
      </c>
      <c r="I41250" t="s">
        <v>128</v>
      </c>
      <c r="J41250" t="s">
        <v>128</v>
      </c>
      <c r="K41250" t="s">
        <v>397</v>
      </c>
      <c r="L41250" t="s">
        <v>398</v>
      </c>
      <c r="M41250" t="s">
        <v>1590</v>
      </c>
      <c r="N41250">
        <v>1</v>
      </c>
      <c r="O41250">
        <v>1</v>
      </c>
      <c r="P41250">
        <v>1</v>
      </c>
      <c r="Q41250">
        <v>1</v>
      </c>
      <c r="R41250" s="2">
        <v>352</v>
      </c>
    </row>
    <row r="41251" spans="1:18" x14ac:dyDescent="0.3">
      <c r="A41251">
        <v>20251108</v>
      </c>
      <c r="B41251">
        <v>1</v>
      </c>
      <c r="C41251" t="s">
        <v>4098</v>
      </c>
      <c r="D41251">
        <v>330</v>
      </c>
      <c r="E41251" t="s">
        <v>50</v>
      </c>
      <c r="F41251" s="1">
        <v>4902402413432</v>
      </c>
      <c r="G41251" t="s">
        <v>6397</v>
      </c>
      <c r="H41251" t="s">
        <v>1369</v>
      </c>
      <c r="I41251" t="s">
        <v>128</v>
      </c>
      <c r="J41251" t="s">
        <v>128</v>
      </c>
      <c r="K41251" t="s">
        <v>397</v>
      </c>
      <c r="L41251" t="s">
        <v>579</v>
      </c>
      <c r="M41251" t="s">
        <v>1590</v>
      </c>
      <c r="N41251">
        <v>1</v>
      </c>
      <c r="O41251">
        <v>1</v>
      </c>
      <c r="P41251">
        <v>1</v>
      </c>
      <c r="Q41251">
        <v>1</v>
      </c>
      <c r="R41251" s="2">
        <v>341</v>
      </c>
    </row>
    <row r="41252" spans="1:18" x14ac:dyDescent="0.3">
      <c r="A41252">
        <v>20251108</v>
      </c>
      <c r="B41252">
        <v>1</v>
      </c>
      <c r="C41252" t="s">
        <v>4098</v>
      </c>
      <c r="D41252">
        <v>330</v>
      </c>
      <c r="E41252" t="s">
        <v>50</v>
      </c>
      <c r="F41252" s="1">
        <v>4902402263266</v>
      </c>
      <c r="G41252" t="s">
        <v>8908</v>
      </c>
      <c r="H41252" t="s">
        <v>681</v>
      </c>
      <c r="I41252" t="s">
        <v>128</v>
      </c>
      <c r="J41252" t="s">
        <v>128</v>
      </c>
      <c r="K41252" t="s">
        <v>583</v>
      </c>
      <c r="L41252" t="s">
        <v>1589</v>
      </c>
      <c r="M41252" t="s">
        <v>1590</v>
      </c>
      <c r="N41252">
        <v>1</v>
      </c>
      <c r="O41252">
        <v>1</v>
      </c>
      <c r="P41252">
        <v>1</v>
      </c>
      <c r="Q41252">
        <v>1</v>
      </c>
      <c r="R41252" s="2">
        <v>416</v>
      </c>
    </row>
    <row r="41253" spans="1:18" x14ac:dyDescent="0.3">
      <c r="A41253">
        <v>20251108</v>
      </c>
      <c r="B41253">
        <v>1</v>
      </c>
      <c r="C41253" t="s">
        <v>4098</v>
      </c>
      <c r="D41253">
        <v>330</v>
      </c>
      <c r="E41253" t="s">
        <v>50</v>
      </c>
      <c r="F41253" s="1">
        <v>4902402800980</v>
      </c>
      <c r="G41253" t="s">
        <v>6399</v>
      </c>
      <c r="H41253" t="s">
        <v>1275</v>
      </c>
      <c r="I41253" t="s">
        <v>128</v>
      </c>
      <c r="J41253" t="s">
        <v>128</v>
      </c>
      <c r="K41253" t="s">
        <v>755</v>
      </c>
      <c r="L41253" t="s">
        <v>352</v>
      </c>
      <c r="M41253" t="s">
        <v>352</v>
      </c>
      <c r="N41253">
        <v>1</v>
      </c>
      <c r="O41253">
        <v>1</v>
      </c>
      <c r="P41253">
        <v>1</v>
      </c>
      <c r="Q41253">
        <v>1</v>
      </c>
      <c r="R41253" s="2">
        <v>436</v>
      </c>
    </row>
    <row r="41254" spans="1:18" x14ac:dyDescent="0.3">
      <c r="A41254">
        <v>20251108</v>
      </c>
      <c r="B41254">
        <v>1</v>
      </c>
      <c r="C41254" t="s">
        <v>4098</v>
      </c>
      <c r="D41254">
        <v>330</v>
      </c>
      <c r="E41254" t="s">
        <v>50</v>
      </c>
      <c r="F41254" s="1">
        <v>4902402900949</v>
      </c>
      <c r="G41254" t="s">
        <v>8972</v>
      </c>
      <c r="H41254" t="s">
        <v>1610</v>
      </c>
      <c r="I41254" t="s">
        <v>128</v>
      </c>
      <c r="J41254" t="s">
        <v>128</v>
      </c>
      <c r="K41254" t="s">
        <v>755</v>
      </c>
      <c r="L41254" t="s">
        <v>352</v>
      </c>
      <c r="M41254" t="s">
        <v>352</v>
      </c>
      <c r="N41254">
        <v>1</v>
      </c>
      <c r="O41254">
        <v>1</v>
      </c>
      <c r="P41254">
        <v>1</v>
      </c>
      <c r="Q41254">
        <v>1</v>
      </c>
      <c r="R41254" s="2">
        <v>360</v>
      </c>
    </row>
    <row r="41255" spans="1:18" x14ac:dyDescent="0.3">
      <c r="A41255">
        <v>20251108</v>
      </c>
      <c r="B41255">
        <v>1</v>
      </c>
      <c r="C41255" t="s">
        <v>4098</v>
      </c>
      <c r="D41255">
        <v>330</v>
      </c>
      <c r="E41255" t="s">
        <v>50</v>
      </c>
      <c r="F41255" s="1">
        <v>4902402800676</v>
      </c>
      <c r="G41255" t="s">
        <v>6400</v>
      </c>
      <c r="H41255" t="s">
        <v>133</v>
      </c>
      <c r="I41255" t="s">
        <v>128</v>
      </c>
      <c r="J41255" t="s">
        <v>128</v>
      </c>
      <c r="K41255" t="s">
        <v>755</v>
      </c>
      <c r="L41255" t="s">
        <v>352</v>
      </c>
      <c r="M41255" t="s">
        <v>352</v>
      </c>
      <c r="N41255">
        <v>1</v>
      </c>
      <c r="O41255">
        <v>1</v>
      </c>
      <c r="P41255">
        <v>1</v>
      </c>
      <c r="Q41255">
        <v>1</v>
      </c>
      <c r="R41255" s="2">
        <v>295</v>
      </c>
    </row>
    <row r="41256" spans="1:18" x14ac:dyDescent="0.3">
      <c r="A41256">
        <v>20251108</v>
      </c>
      <c r="B41256">
        <v>1</v>
      </c>
      <c r="C41256" t="s">
        <v>4098</v>
      </c>
      <c r="D41256">
        <v>330</v>
      </c>
      <c r="E41256" t="s">
        <v>50</v>
      </c>
      <c r="F41256" s="1">
        <v>45130960</v>
      </c>
      <c r="G41256" t="s">
        <v>4946</v>
      </c>
      <c r="H41256" t="s">
        <v>163</v>
      </c>
      <c r="I41256" t="s">
        <v>128</v>
      </c>
      <c r="J41256" t="s">
        <v>128</v>
      </c>
      <c r="K41256" t="s">
        <v>129</v>
      </c>
      <c r="L41256" t="s">
        <v>156</v>
      </c>
      <c r="M41256" t="s">
        <v>98</v>
      </c>
      <c r="N41256">
        <v>1</v>
      </c>
      <c r="O41256">
        <v>1</v>
      </c>
      <c r="P41256">
        <v>1</v>
      </c>
      <c r="Q41256">
        <v>1</v>
      </c>
      <c r="R41256" s="2">
        <v>111</v>
      </c>
    </row>
    <row r="41257" spans="1:18" x14ac:dyDescent="0.3">
      <c r="A41257">
        <v>20251108</v>
      </c>
      <c r="B41257">
        <v>1</v>
      </c>
      <c r="C41257" t="s">
        <v>4098</v>
      </c>
      <c r="D41257">
        <v>330</v>
      </c>
      <c r="E41257" t="s">
        <v>50</v>
      </c>
      <c r="F41257" s="1">
        <v>49715514</v>
      </c>
      <c r="G41257" t="s">
        <v>4945</v>
      </c>
      <c r="H41257" t="s">
        <v>163</v>
      </c>
      <c r="I41257" t="s">
        <v>128</v>
      </c>
      <c r="J41257" t="s">
        <v>128</v>
      </c>
      <c r="K41257" t="s">
        <v>129</v>
      </c>
      <c r="L41257" t="s">
        <v>156</v>
      </c>
      <c r="M41257" t="s">
        <v>98</v>
      </c>
      <c r="N41257">
        <v>1</v>
      </c>
      <c r="O41257">
        <v>1</v>
      </c>
      <c r="P41257">
        <v>1</v>
      </c>
      <c r="Q41257">
        <v>1</v>
      </c>
      <c r="R41257" s="2">
        <v>110</v>
      </c>
    </row>
    <row r="41258" spans="1:18" x14ac:dyDescent="0.3">
      <c r="A41258">
        <v>20251108</v>
      </c>
      <c r="B41258">
        <v>1</v>
      </c>
      <c r="C41258" t="s">
        <v>4098</v>
      </c>
      <c r="D41258">
        <v>330</v>
      </c>
      <c r="E41258" t="s">
        <v>50</v>
      </c>
      <c r="F41258" s="1">
        <v>49715521</v>
      </c>
      <c r="G41258" t="s">
        <v>4944</v>
      </c>
      <c r="H41258" t="s">
        <v>348</v>
      </c>
      <c r="I41258" t="s">
        <v>128</v>
      </c>
      <c r="J41258" t="s">
        <v>128</v>
      </c>
      <c r="K41258" t="s">
        <v>129</v>
      </c>
      <c r="L41258" t="s">
        <v>156</v>
      </c>
      <c r="M41258" t="s">
        <v>98</v>
      </c>
      <c r="N41258">
        <v>1</v>
      </c>
      <c r="O41258">
        <v>1</v>
      </c>
      <c r="P41258">
        <v>1</v>
      </c>
      <c r="Q41258">
        <v>1</v>
      </c>
      <c r="R41258" s="2">
        <v>110</v>
      </c>
    </row>
    <row r="41259" spans="1:18" x14ac:dyDescent="0.3">
      <c r="A41259">
        <v>20251108</v>
      </c>
      <c r="B41259">
        <v>1</v>
      </c>
      <c r="C41259" t="s">
        <v>4098</v>
      </c>
      <c r="D41259">
        <v>330</v>
      </c>
      <c r="E41259" t="s">
        <v>50</v>
      </c>
      <c r="F41259" s="1">
        <v>49716313</v>
      </c>
      <c r="G41259" t="s">
        <v>4947</v>
      </c>
      <c r="H41259" t="s">
        <v>775</v>
      </c>
      <c r="I41259" t="s">
        <v>128</v>
      </c>
      <c r="J41259" t="s">
        <v>128</v>
      </c>
      <c r="K41259" t="s">
        <v>129</v>
      </c>
      <c r="L41259" t="s">
        <v>156</v>
      </c>
      <c r="M41259" t="s">
        <v>98</v>
      </c>
      <c r="N41259">
        <v>1</v>
      </c>
      <c r="O41259">
        <v>1</v>
      </c>
      <c r="P41259">
        <v>1</v>
      </c>
      <c r="Q41259">
        <v>1</v>
      </c>
      <c r="R41259" s="2">
        <v>111</v>
      </c>
    </row>
    <row r="41260" spans="1:18" x14ac:dyDescent="0.3">
      <c r="A41260">
        <v>20251108</v>
      </c>
      <c r="B41260">
        <v>1</v>
      </c>
      <c r="C41260" t="s">
        <v>4098</v>
      </c>
      <c r="D41260">
        <v>330</v>
      </c>
      <c r="E41260" t="s">
        <v>50</v>
      </c>
      <c r="F41260" s="1">
        <v>49715538</v>
      </c>
      <c r="G41260" t="s">
        <v>4943</v>
      </c>
      <c r="H41260" t="s">
        <v>163</v>
      </c>
      <c r="I41260" t="s">
        <v>128</v>
      </c>
      <c r="J41260" t="s">
        <v>128</v>
      </c>
      <c r="K41260" t="s">
        <v>129</v>
      </c>
      <c r="L41260" t="s">
        <v>156</v>
      </c>
      <c r="M41260" t="s">
        <v>1921</v>
      </c>
      <c r="N41260">
        <v>1</v>
      </c>
      <c r="O41260">
        <v>1</v>
      </c>
      <c r="P41260">
        <v>1</v>
      </c>
      <c r="Q41260">
        <v>1</v>
      </c>
      <c r="R41260" s="2">
        <v>110</v>
      </c>
    </row>
    <row r="41261" spans="1:18" x14ac:dyDescent="0.3">
      <c r="A41261">
        <v>20251108</v>
      </c>
      <c r="B41261">
        <v>1</v>
      </c>
      <c r="C41261" t="s">
        <v>4098</v>
      </c>
      <c r="D41261">
        <v>330</v>
      </c>
      <c r="E41261" t="s">
        <v>50</v>
      </c>
      <c r="F41261" s="1">
        <v>4902402895856</v>
      </c>
      <c r="G41261" t="s">
        <v>6370</v>
      </c>
      <c r="H41261" t="s">
        <v>91</v>
      </c>
      <c r="I41261" t="s">
        <v>128</v>
      </c>
      <c r="J41261" t="s">
        <v>128</v>
      </c>
      <c r="K41261" t="s">
        <v>129</v>
      </c>
      <c r="L41261" t="s">
        <v>156</v>
      </c>
      <c r="M41261" t="s">
        <v>1605</v>
      </c>
      <c r="N41261">
        <v>1</v>
      </c>
      <c r="O41261">
        <v>1</v>
      </c>
      <c r="P41261">
        <v>1</v>
      </c>
      <c r="Q41261">
        <v>1</v>
      </c>
      <c r="R41261" s="2">
        <v>282</v>
      </c>
    </row>
    <row r="41262" spans="1:18" x14ac:dyDescent="0.3">
      <c r="A41262">
        <v>20251108</v>
      </c>
      <c r="B41262">
        <v>1</v>
      </c>
      <c r="C41262" t="s">
        <v>4098</v>
      </c>
      <c r="D41262">
        <v>330</v>
      </c>
      <c r="E41262" t="s">
        <v>50</v>
      </c>
      <c r="F41262" s="1">
        <v>4902402846636</v>
      </c>
      <c r="G41262" t="s">
        <v>6406</v>
      </c>
      <c r="H41262" t="s">
        <v>264</v>
      </c>
      <c r="I41262" t="s">
        <v>128</v>
      </c>
      <c r="J41262" t="s">
        <v>128</v>
      </c>
      <c r="K41262" t="s">
        <v>397</v>
      </c>
      <c r="L41262" t="s">
        <v>579</v>
      </c>
      <c r="M41262" t="s">
        <v>795</v>
      </c>
      <c r="N41262">
        <v>1</v>
      </c>
      <c r="O41262">
        <v>1</v>
      </c>
      <c r="P41262">
        <v>1</v>
      </c>
      <c r="Q41262">
        <v>1</v>
      </c>
      <c r="R41262" s="2">
        <v>179</v>
      </c>
    </row>
    <row r="41263" spans="1:18" x14ac:dyDescent="0.3">
      <c r="A41263">
        <v>20251108</v>
      </c>
      <c r="B41263">
        <v>1</v>
      </c>
      <c r="C41263" t="s">
        <v>4098</v>
      </c>
      <c r="D41263">
        <v>330</v>
      </c>
      <c r="E41263" t="s">
        <v>50</v>
      </c>
      <c r="F41263" s="1">
        <v>4902402909980</v>
      </c>
      <c r="G41263" t="s">
        <v>4956</v>
      </c>
      <c r="H41263" t="s">
        <v>535</v>
      </c>
      <c r="I41263" t="s">
        <v>128</v>
      </c>
      <c r="J41263" t="s">
        <v>128</v>
      </c>
      <c r="K41263" t="s">
        <v>397</v>
      </c>
      <c r="L41263" t="s">
        <v>579</v>
      </c>
      <c r="M41263" t="s">
        <v>584</v>
      </c>
      <c r="N41263">
        <v>1</v>
      </c>
      <c r="O41263">
        <v>1</v>
      </c>
      <c r="P41263">
        <v>1</v>
      </c>
      <c r="Q41263">
        <v>1</v>
      </c>
      <c r="R41263" s="2">
        <v>236</v>
      </c>
    </row>
    <row r="41264" spans="1:18" x14ac:dyDescent="0.3">
      <c r="A41264">
        <v>20251108</v>
      </c>
      <c r="B41264">
        <v>1</v>
      </c>
      <c r="C41264" t="s">
        <v>4098</v>
      </c>
      <c r="D41264">
        <v>330</v>
      </c>
      <c r="E41264" t="s">
        <v>50</v>
      </c>
      <c r="F41264" s="1">
        <v>4902402858912</v>
      </c>
      <c r="G41264" t="s">
        <v>4957</v>
      </c>
      <c r="H41264" t="s">
        <v>214</v>
      </c>
      <c r="I41264" t="s">
        <v>128</v>
      </c>
      <c r="J41264" t="s">
        <v>128</v>
      </c>
      <c r="K41264" t="s">
        <v>397</v>
      </c>
      <c r="L41264" t="s">
        <v>579</v>
      </c>
      <c r="M41264" t="s">
        <v>584</v>
      </c>
      <c r="N41264">
        <v>1</v>
      </c>
      <c r="O41264">
        <v>1</v>
      </c>
      <c r="P41264">
        <v>1</v>
      </c>
      <c r="Q41264">
        <v>1</v>
      </c>
      <c r="R41264" s="2">
        <v>269</v>
      </c>
    </row>
    <row r="41265" spans="1:18" x14ac:dyDescent="0.3">
      <c r="A41265">
        <v>20251108</v>
      </c>
      <c r="B41265">
        <v>1</v>
      </c>
      <c r="C41265" t="s">
        <v>4098</v>
      </c>
      <c r="D41265">
        <v>330</v>
      </c>
      <c r="E41265" t="s">
        <v>50</v>
      </c>
      <c r="F41265" s="1">
        <v>4902402858929</v>
      </c>
      <c r="G41265" t="s">
        <v>6404</v>
      </c>
      <c r="H41265" t="s">
        <v>214</v>
      </c>
      <c r="I41265" t="s">
        <v>128</v>
      </c>
      <c r="J41265" t="s">
        <v>128</v>
      </c>
      <c r="K41265" t="s">
        <v>397</v>
      </c>
      <c r="L41265" t="s">
        <v>579</v>
      </c>
      <c r="M41265" t="s">
        <v>584</v>
      </c>
      <c r="N41265">
        <v>1</v>
      </c>
      <c r="O41265">
        <v>1</v>
      </c>
      <c r="P41265">
        <v>1</v>
      </c>
      <c r="Q41265">
        <v>1</v>
      </c>
      <c r="R41265" s="2">
        <v>269</v>
      </c>
    </row>
    <row r="41266" spans="1:18" x14ac:dyDescent="0.3">
      <c r="A41266">
        <v>20251108</v>
      </c>
      <c r="B41266">
        <v>1</v>
      </c>
      <c r="C41266" t="s">
        <v>4098</v>
      </c>
      <c r="D41266">
        <v>330</v>
      </c>
      <c r="E41266" t="s">
        <v>50</v>
      </c>
      <c r="F41266" s="1">
        <v>4902402865507</v>
      </c>
      <c r="G41266" t="s">
        <v>4958</v>
      </c>
      <c r="H41266" t="s">
        <v>647</v>
      </c>
      <c r="I41266" t="s">
        <v>128</v>
      </c>
      <c r="J41266" t="s">
        <v>128</v>
      </c>
      <c r="K41266" t="s">
        <v>397</v>
      </c>
      <c r="L41266" t="s">
        <v>398</v>
      </c>
      <c r="M41266" t="s">
        <v>584</v>
      </c>
      <c r="N41266">
        <v>1</v>
      </c>
      <c r="O41266">
        <v>1</v>
      </c>
      <c r="P41266">
        <v>1</v>
      </c>
      <c r="Q41266">
        <v>1</v>
      </c>
      <c r="R41266" s="2">
        <v>276</v>
      </c>
    </row>
    <row r="41267" spans="1:18" x14ac:dyDescent="0.3">
      <c r="A41267">
        <v>20251108</v>
      </c>
      <c r="B41267">
        <v>1</v>
      </c>
      <c r="C41267" t="s">
        <v>4098</v>
      </c>
      <c r="D41267">
        <v>330</v>
      </c>
      <c r="E41267" t="s">
        <v>50</v>
      </c>
      <c r="F41267" s="1">
        <v>4902402871744</v>
      </c>
      <c r="G41267" t="s">
        <v>6405</v>
      </c>
      <c r="H41267" t="s">
        <v>794</v>
      </c>
      <c r="I41267" t="s">
        <v>128</v>
      </c>
      <c r="J41267" t="s">
        <v>128</v>
      </c>
      <c r="K41267" t="s">
        <v>397</v>
      </c>
      <c r="L41267" t="s">
        <v>352</v>
      </c>
      <c r="M41267" t="s">
        <v>1600</v>
      </c>
      <c r="N41267">
        <v>1</v>
      </c>
      <c r="O41267">
        <v>1</v>
      </c>
      <c r="P41267">
        <v>1</v>
      </c>
      <c r="Q41267">
        <v>1</v>
      </c>
      <c r="R41267" s="2">
        <v>294</v>
      </c>
    </row>
    <row r="41268" spans="1:18" x14ac:dyDescent="0.3">
      <c r="A41268">
        <v>20251108</v>
      </c>
      <c r="B41268">
        <v>1</v>
      </c>
      <c r="C41268" t="s">
        <v>4098</v>
      </c>
      <c r="D41268">
        <v>330</v>
      </c>
      <c r="E41268" t="s">
        <v>50</v>
      </c>
      <c r="F41268" s="1">
        <v>4902402899069</v>
      </c>
      <c r="G41268" t="s">
        <v>4966</v>
      </c>
      <c r="H41268" t="s">
        <v>1604</v>
      </c>
      <c r="I41268" t="s">
        <v>128</v>
      </c>
      <c r="J41268" t="s">
        <v>128</v>
      </c>
      <c r="K41268" t="s">
        <v>755</v>
      </c>
      <c r="L41268" t="s">
        <v>352</v>
      </c>
      <c r="M41268" t="s">
        <v>221</v>
      </c>
      <c r="N41268">
        <v>1</v>
      </c>
      <c r="O41268">
        <v>1</v>
      </c>
      <c r="P41268">
        <v>1</v>
      </c>
      <c r="Q41268">
        <v>1</v>
      </c>
      <c r="R41268" s="2">
        <v>249</v>
      </c>
    </row>
    <row r="41269" spans="1:18" x14ac:dyDescent="0.3">
      <c r="A41269">
        <v>20251108</v>
      </c>
      <c r="B41269">
        <v>1</v>
      </c>
      <c r="C41269" t="s">
        <v>4098</v>
      </c>
      <c r="D41269">
        <v>330</v>
      </c>
      <c r="E41269" t="s">
        <v>50</v>
      </c>
      <c r="F41269" s="1">
        <v>4902402894415</v>
      </c>
      <c r="G41269" t="s">
        <v>6374</v>
      </c>
      <c r="H41269" t="s">
        <v>1604</v>
      </c>
      <c r="I41269" t="s">
        <v>128</v>
      </c>
      <c r="J41269" t="s">
        <v>128</v>
      </c>
      <c r="K41269" t="s">
        <v>755</v>
      </c>
      <c r="L41269" t="s">
        <v>352</v>
      </c>
      <c r="M41269" t="s">
        <v>221</v>
      </c>
      <c r="N41269">
        <v>1</v>
      </c>
      <c r="O41269">
        <v>1</v>
      </c>
      <c r="P41269">
        <v>1</v>
      </c>
      <c r="Q41269">
        <v>1</v>
      </c>
      <c r="R41269" s="2">
        <v>249</v>
      </c>
    </row>
    <row r="41270" spans="1:18" x14ac:dyDescent="0.3">
      <c r="A41270">
        <v>20251108</v>
      </c>
      <c r="B41270">
        <v>1</v>
      </c>
      <c r="C41270" t="s">
        <v>4098</v>
      </c>
      <c r="D41270">
        <v>330</v>
      </c>
      <c r="E41270" t="s">
        <v>50</v>
      </c>
      <c r="F41270" s="1">
        <v>4902402854518</v>
      </c>
      <c r="G41270" t="s">
        <v>4967</v>
      </c>
      <c r="H41270" t="s">
        <v>1599</v>
      </c>
      <c r="I41270" t="s">
        <v>128</v>
      </c>
      <c r="J41270" t="s">
        <v>128</v>
      </c>
      <c r="K41270" t="s">
        <v>755</v>
      </c>
      <c r="L41270" t="s">
        <v>756</v>
      </c>
      <c r="M41270" t="s">
        <v>768</v>
      </c>
      <c r="N41270">
        <v>1</v>
      </c>
      <c r="O41270">
        <v>1</v>
      </c>
      <c r="P41270">
        <v>1</v>
      </c>
      <c r="Q41270">
        <v>1</v>
      </c>
      <c r="R41270" s="2">
        <v>292</v>
      </c>
    </row>
    <row r="41271" spans="1:18" x14ac:dyDescent="0.3">
      <c r="A41271">
        <v>20251108</v>
      </c>
      <c r="B41271">
        <v>1</v>
      </c>
      <c r="C41271" t="s">
        <v>4098</v>
      </c>
      <c r="D41271">
        <v>330</v>
      </c>
      <c r="E41271" t="s">
        <v>50</v>
      </c>
      <c r="F41271" s="1">
        <v>4902402854532</v>
      </c>
      <c r="G41271" t="s">
        <v>4968</v>
      </c>
      <c r="H41271" t="s">
        <v>1599</v>
      </c>
      <c r="I41271" t="s">
        <v>128</v>
      </c>
      <c r="J41271" t="s">
        <v>128</v>
      </c>
      <c r="K41271" t="s">
        <v>755</v>
      </c>
      <c r="L41271" t="s">
        <v>756</v>
      </c>
      <c r="M41271" t="s">
        <v>768</v>
      </c>
      <c r="N41271">
        <v>1</v>
      </c>
      <c r="O41271">
        <v>1</v>
      </c>
      <c r="P41271">
        <v>1</v>
      </c>
      <c r="Q41271">
        <v>1</v>
      </c>
      <c r="R41271" s="2">
        <v>292</v>
      </c>
    </row>
    <row r="41272" spans="1:18" x14ac:dyDescent="0.3">
      <c r="A41272">
        <v>20251108</v>
      </c>
      <c r="B41272">
        <v>1</v>
      </c>
      <c r="C41272" t="s">
        <v>4098</v>
      </c>
      <c r="D41272">
        <v>330</v>
      </c>
      <c r="E41272" t="s">
        <v>50</v>
      </c>
      <c r="F41272" s="1">
        <v>4902402895900</v>
      </c>
      <c r="G41272" t="s">
        <v>4969</v>
      </c>
      <c r="H41272" t="s">
        <v>1567</v>
      </c>
      <c r="I41272" t="s">
        <v>128</v>
      </c>
      <c r="J41272" t="s">
        <v>128</v>
      </c>
      <c r="K41272" t="s">
        <v>755</v>
      </c>
      <c r="L41272" t="s">
        <v>756</v>
      </c>
      <c r="M41272" t="s">
        <v>768</v>
      </c>
      <c r="N41272">
        <v>1</v>
      </c>
      <c r="O41272">
        <v>1</v>
      </c>
      <c r="P41272">
        <v>1</v>
      </c>
      <c r="Q41272">
        <v>1</v>
      </c>
      <c r="R41272" s="2">
        <v>294</v>
      </c>
    </row>
    <row r="41273" spans="1:18" x14ac:dyDescent="0.3">
      <c r="A41273">
        <v>20251108</v>
      </c>
      <c r="B41273">
        <v>1</v>
      </c>
      <c r="C41273" t="s">
        <v>4098</v>
      </c>
      <c r="D41273">
        <v>330</v>
      </c>
      <c r="E41273" t="s">
        <v>50</v>
      </c>
      <c r="F41273" s="1">
        <v>4902402875933</v>
      </c>
      <c r="G41273" t="s">
        <v>4970</v>
      </c>
      <c r="H41273" t="s">
        <v>1568</v>
      </c>
      <c r="I41273" t="s">
        <v>128</v>
      </c>
      <c r="J41273" t="s">
        <v>128</v>
      </c>
      <c r="K41273" t="s">
        <v>755</v>
      </c>
      <c r="L41273" t="s">
        <v>352</v>
      </c>
      <c r="M41273" t="s">
        <v>221</v>
      </c>
      <c r="N41273">
        <v>1</v>
      </c>
      <c r="O41273">
        <v>1</v>
      </c>
      <c r="P41273">
        <v>1</v>
      </c>
      <c r="Q41273">
        <v>1</v>
      </c>
      <c r="R41273" s="2">
        <v>295</v>
      </c>
    </row>
    <row r="41274" spans="1:18" x14ac:dyDescent="0.3">
      <c r="A41274">
        <v>20251108</v>
      </c>
      <c r="B41274">
        <v>1</v>
      </c>
      <c r="C41274" t="s">
        <v>4098</v>
      </c>
      <c r="D41274">
        <v>330</v>
      </c>
      <c r="E41274" t="s">
        <v>50</v>
      </c>
      <c r="F41274" s="1">
        <v>4902402911549</v>
      </c>
      <c r="G41274" t="s">
        <v>6380</v>
      </c>
      <c r="H41274" t="s">
        <v>264</v>
      </c>
      <c r="I41274" t="s">
        <v>128</v>
      </c>
      <c r="J41274" t="s">
        <v>128</v>
      </c>
      <c r="K41274" t="s">
        <v>755</v>
      </c>
      <c r="L41274" t="s">
        <v>756</v>
      </c>
      <c r="M41274" t="s">
        <v>768</v>
      </c>
      <c r="N41274">
        <v>1</v>
      </c>
      <c r="O41274">
        <v>1</v>
      </c>
      <c r="P41274">
        <v>1</v>
      </c>
      <c r="Q41274">
        <v>1</v>
      </c>
      <c r="R41274" s="2">
        <v>185</v>
      </c>
    </row>
    <row r="41275" spans="1:18" x14ac:dyDescent="0.3">
      <c r="A41275">
        <v>20251108</v>
      </c>
      <c r="B41275">
        <v>1</v>
      </c>
      <c r="C41275" t="s">
        <v>4098</v>
      </c>
      <c r="D41275">
        <v>330</v>
      </c>
      <c r="E41275" t="s">
        <v>50</v>
      </c>
      <c r="F41275" s="1">
        <v>4902402911556</v>
      </c>
      <c r="G41275" t="s">
        <v>6381</v>
      </c>
      <c r="H41275" t="s">
        <v>264</v>
      </c>
      <c r="I41275" t="s">
        <v>128</v>
      </c>
      <c r="J41275" t="s">
        <v>128</v>
      </c>
      <c r="K41275" t="s">
        <v>755</v>
      </c>
      <c r="L41275" t="s">
        <v>756</v>
      </c>
      <c r="M41275" t="s">
        <v>768</v>
      </c>
      <c r="N41275">
        <v>1</v>
      </c>
      <c r="O41275">
        <v>1</v>
      </c>
      <c r="P41275">
        <v>1</v>
      </c>
      <c r="Q41275">
        <v>1</v>
      </c>
      <c r="R41275" s="2">
        <v>184</v>
      </c>
    </row>
    <row r="41276" spans="1:18" x14ac:dyDescent="0.3">
      <c r="A41276">
        <v>20251108</v>
      </c>
      <c r="B41276">
        <v>1</v>
      </c>
      <c r="C41276" t="s">
        <v>4098</v>
      </c>
      <c r="D41276">
        <v>330</v>
      </c>
      <c r="E41276" t="s">
        <v>50</v>
      </c>
      <c r="F41276" s="1">
        <v>4902402914809</v>
      </c>
      <c r="G41276" t="s">
        <v>6409</v>
      </c>
      <c r="H41276" t="s">
        <v>264</v>
      </c>
      <c r="I41276" t="s">
        <v>128</v>
      </c>
      <c r="J41276" t="s">
        <v>128</v>
      </c>
      <c r="K41276" t="s">
        <v>755</v>
      </c>
      <c r="L41276" t="s">
        <v>756</v>
      </c>
      <c r="M41276" t="s">
        <v>768</v>
      </c>
      <c r="N41276">
        <v>1</v>
      </c>
      <c r="O41276">
        <v>1</v>
      </c>
      <c r="P41276">
        <v>1</v>
      </c>
      <c r="Q41276">
        <v>1</v>
      </c>
      <c r="R41276" s="2">
        <v>185</v>
      </c>
    </row>
    <row r="41277" spans="1:18" x14ac:dyDescent="0.3">
      <c r="A41277">
        <v>20251108</v>
      </c>
      <c r="B41277">
        <v>1</v>
      </c>
      <c r="C41277" t="s">
        <v>4098</v>
      </c>
      <c r="D41277">
        <v>330</v>
      </c>
      <c r="E41277" t="s">
        <v>50</v>
      </c>
      <c r="F41277" s="1">
        <v>4901002133511</v>
      </c>
      <c r="G41277" t="s">
        <v>4963</v>
      </c>
      <c r="H41277" t="s">
        <v>74</v>
      </c>
      <c r="I41277" t="s">
        <v>128</v>
      </c>
      <c r="J41277" t="s">
        <v>128</v>
      </c>
      <c r="K41277" t="s">
        <v>755</v>
      </c>
      <c r="L41277" t="s">
        <v>756</v>
      </c>
      <c r="M41277" t="s">
        <v>768</v>
      </c>
      <c r="N41277">
        <v>1</v>
      </c>
      <c r="O41277">
        <v>1</v>
      </c>
      <c r="P41277">
        <v>1</v>
      </c>
      <c r="Q41277">
        <v>1</v>
      </c>
      <c r="R41277" s="2">
        <v>195</v>
      </c>
    </row>
    <row r="41278" spans="1:18" x14ac:dyDescent="0.3">
      <c r="A41278">
        <v>20251108</v>
      </c>
      <c r="B41278">
        <v>1</v>
      </c>
      <c r="C41278" t="s">
        <v>4098</v>
      </c>
      <c r="D41278">
        <v>330</v>
      </c>
      <c r="E41278" t="s">
        <v>50</v>
      </c>
      <c r="F41278" s="1">
        <v>4901002133528</v>
      </c>
      <c r="G41278" t="s">
        <v>4964</v>
      </c>
      <c r="H41278" t="s">
        <v>74</v>
      </c>
      <c r="I41278" t="s">
        <v>128</v>
      </c>
      <c r="J41278" t="s">
        <v>128</v>
      </c>
      <c r="K41278" t="s">
        <v>755</v>
      </c>
      <c r="L41278" t="s">
        <v>756</v>
      </c>
      <c r="M41278" t="s">
        <v>768</v>
      </c>
      <c r="N41278">
        <v>1</v>
      </c>
      <c r="O41278">
        <v>1</v>
      </c>
      <c r="P41278">
        <v>1</v>
      </c>
      <c r="Q41278">
        <v>1</v>
      </c>
      <c r="R41278" s="2">
        <v>195</v>
      </c>
    </row>
    <row r="41279" spans="1:18" x14ac:dyDescent="0.3">
      <c r="A41279">
        <v>20251108</v>
      </c>
      <c r="B41279">
        <v>1</v>
      </c>
      <c r="C41279" t="s">
        <v>4098</v>
      </c>
      <c r="D41279">
        <v>330</v>
      </c>
      <c r="E41279" t="s">
        <v>50</v>
      </c>
      <c r="F41279" s="1">
        <v>4901002133535</v>
      </c>
      <c r="G41279" t="s">
        <v>4965</v>
      </c>
      <c r="H41279" t="s">
        <v>74</v>
      </c>
      <c r="I41279" t="s">
        <v>128</v>
      </c>
      <c r="J41279" t="s">
        <v>128</v>
      </c>
      <c r="K41279" t="s">
        <v>755</v>
      </c>
      <c r="L41279" t="s">
        <v>756</v>
      </c>
      <c r="M41279" t="s">
        <v>768</v>
      </c>
      <c r="N41279">
        <v>1</v>
      </c>
      <c r="O41279">
        <v>1</v>
      </c>
      <c r="P41279">
        <v>1</v>
      </c>
      <c r="Q41279">
        <v>1</v>
      </c>
      <c r="R41279" s="2">
        <v>196</v>
      </c>
    </row>
    <row r="41280" spans="1:18" x14ac:dyDescent="0.3">
      <c r="A41280">
        <v>20251108</v>
      </c>
      <c r="B41280">
        <v>1</v>
      </c>
      <c r="C41280" t="s">
        <v>4098</v>
      </c>
      <c r="D41280">
        <v>330</v>
      </c>
      <c r="E41280" t="s">
        <v>50</v>
      </c>
      <c r="F41280" s="1">
        <v>4902402916506</v>
      </c>
      <c r="G41280" t="s">
        <v>6382</v>
      </c>
      <c r="H41280" t="s">
        <v>264</v>
      </c>
      <c r="I41280" t="s">
        <v>128</v>
      </c>
      <c r="J41280" t="s">
        <v>128</v>
      </c>
      <c r="K41280" t="s">
        <v>755</v>
      </c>
      <c r="L41280" t="s">
        <v>756</v>
      </c>
      <c r="M41280" t="s">
        <v>795</v>
      </c>
      <c r="N41280">
        <v>1</v>
      </c>
      <c r="O41280">
        <v>1</v>
      </c>
      <c r="P41280">
        <v>1</v>
      </c>
      <c r="Q41280">
        <v>1</v>
      </c>
      <c r="R41280" s="2">
        <v>147</v>
      </c>
    </row>
    <row r="41281" spans="1:18" x14ac:dyDescent="0.3">
      <c r="A41281">
        <v>20251108</v>
      </c>
      <c r="B41281">
        <v>1</v>
      </c>
      <c r="C41281" t="s">
        <v>4098</v>
      </c>
      <c r="D41281">
        <v>330</v>
      </c>
      <c r="E41281" t="s">
        <v>50</v>
      </c>
      <c r="F41281" s="1">
        <v>4902402916513</v>
      </c>
      <c r="G41281" t="s">
        <v>4978</v>
      </c>
      <c r="H41281" t="s">
        <v>264</v>
      </c>
      <c r="I41281" t="s">
        <v>128</v>
      </c>
      <c r="J41281" t="s">
        <v>128</v>
      </c>
      <c r="K41281" t="s">
        <v>755</v>
      </c>
      <c r="L41281" t="s">
        <v>756</v>
      </c>
      <c r="M41281" t="s">
        <v>795</v>
      </c>
      <c r="N41281">
        <v>1</v>
      </c>
      <c r="O41281">
        <v>1</v>
      </c>
      <c r="P41281">
        <v>1</v>
      </c>
      <c r="Q41281">
        <v>1</v>
      </c>
      <c r="R41281" s="2">
        <v>147</v>
      </c>
    </row>
    <row r="41282" spans="1:18" x14ac:dyDescent="0.3">
      <c r="A41282">
        <v>20251108</v>
      </c>
      <c r="B41282">
        <v>1</v>
      </c>
      <c r="C41282" t="s">
        <v>4098</v>
      </c>
      <c r="D41282">
        <v>330</v>
      </c>
      <c r="E41282" t="s">
        <v>50</v>
      </c>
      <c r="F41282" s="1">
        <v>4902402848364</v>
      </c>
      <c r="G41282" t="s">
        <v>6379</v>
      </c>
      <c r="H41282" t="s">
        <v>264</v>
      </c>
      <c r="I41282" t="s">
        <v>128</v>
      </c>
      <c r="J41282" t="s">
        <v>128</v>
      </c>
      <c r="K41282" t="s">
        <v>755</v>
      </c>
      <c r="L41282" t="s">
        <v>756</v>
      </c>
      <c r="M41282" t="s">
        <v>795</v>
      </c>
      <c r="N41282">
        <v>1</v>
      </c>
      <c r="O41282">
        <v>1</v>
      </c>
      <c r="P41282">
        <v>1</v>
      </c>
      <c r="Q41282">
        <v>1</v>
      </c>
      <c r="R41282" s="2">
        <v>171</v>
      </c>
    </row>
    <row r="41283" spans="1:18" x14ac:dyDescent="0.3">
      <c r="A41283">
        <v>20251108</v>
      </c>
      <c r="B41283">
        <v>1</v>
      </c>
      <c r="C41283" t="s">
        <v>4098</v>
      </c>
      <c r="D41283">
        <v>330</v>
      </c>
      <c r="E41283" t="s">
        <v>50</v>
      </c>
      <c r="F41283" s="1">
        <v>4902402848357</v>
      </c>
      <c r="G41283" t="s">
        <v>4972</v>
      </c>
      <c r="H41283" t="s">
        <v>264</v>
      </c>
      <c r="I41283" t="s">
        <v>128</v>
      </c>
      <c r="J41283" t="s">
        <v>128</v>
      </c>
      <c r="K41283" t="s">
        <v>755</v>
      </c>
      <c r="L41283" t="s">
        <v>756</v>
      </c>
      <c r="M41283" t="s">
        <v>795</v>
      </c>
      <c r="N41283">
        <v>1</v>
      </c>
      <c r="O41283">
        <v>1</v>
      </c>
      <c r="P41283">
        <v>1</v>
      </c>
      <c r="Q41283">
        <v>1</v>
      </c>
      <c r="R41283" s="2">
        <v>169</v>
      </c>
    </row>
    <row r="41284" spans="1:18" x14ac:dyDescent="0.3">
      <c r="A41284">
        <v>20251108</v>
      </c>
      <c r="B41284">
        <v>1</v>
      </c>
      <c r="C41284" t="s">
        <v>4098</v>
      </c>
      <c r="D41284">
        <v>330</v>
      </c>
      <c r="E41284" t="s">
        <v>50</v>
      </c>
      <c r="F41284" s="1">
        <v>4902402848340</v>
      </c>
      <c r="G41284" t="s">
        <v>4971</v>
      </c>
      <c r="H41284" t="s">
        <v>264</v>
      </c>
      <c r="I41284" t="s">
        <v>128</v>
      </c>
      <c r="J41284" t="s">
        <v>128</v>
      </c>
      <c r="K41284" t="s">
        <v>755</v>
      </c>
      <c r="L41284" t="s">
        <v>756</v>
      </c>
      <c r="M41284" t="s">
        <v>795</v>
      </c>
      <c r="N41284">
        <v>1</v>
      </c>
      <c r="O41284">
        <v>1</v>
      </c>
      <c r="P41284">
        <v>1</v>
      </c>
      <c r="Q41284">
        <v>1</v>
      </c>
      <c r="R41284" s="2">
        <v>172</v>
      </c>
    </row>
    <row r="41285" spans="1:18" x14ac:dyDescent="0.3">
      <c r="A41285">
        <v>20251108</v>
      </c>
      <c r="B41285">
        <v>1</v>
      </c>
      <c r="C41285" t="s">
        <v>4098</v>
      </c>
      <c r="D41285">
        <v>330</v>
      </c>
      <c r="E41285" t="s">
        <v>50</v>
      </c>
      <c r="F41285" s="1">
        <v>4902402869499</v>
      </c>
      <c r="G41285" t="s">
        <v>6412</v>
      </c>
      <c r="H41285" t="s">
        <v>84</v>
      </c>
      <c r="I41285" t="s">
        <v>128</v>
      </c>
      <c r="J41285" t="s">
        <v>128</v>
      </c>
      <c r="K41285" t="s">
        <v>583</v>
      </c>
      <c r="L41285" t="s">
        <v>583</v>
      </c>
      <c r="M41285" t="s">
        <v>795</v>
      </c>
      <c r="N41285">
        <v>1</v>
      </c>
      <c r="O41285">
        <v>1</v>
      </c>
      <c r="P41285">
        <v>1</v>
      </c>
      <c r="Q41285">
        <v>1</v>
      </c>
      <c r="R41285" s="2">
        <v>196</v>
      </c>
    </row>
    <row r="41286" spans="1:18" x14ac:dyDescent="0.3">
      <c r="A41286">
        <v>20251108</v>
      </c>
      <c r="B41286">
        <v>1</v>
      </c>
      <c r="C41286" t="s">
        <v>4098</v>
      </c>
      <c r="D41286">
        <v>330</v>
      </c>
      <c r="E41286" t="s">
        <v>50</v>
      </c>
      <c r="F41286" s="1">
        <v>4902402853863</v>
      </c>
      <c r="G41286" t="s">
        <v>4977</v>
      </c>
      <c r="H41286" t="s">
        <v>501</v>
      </c>
      <c r="I41286" t="s">
        <v>128</v>
      </c>
      <c r="J41286" t="s">
        <v>128</v>
      </c>
      <c r="K41286" t="s">
        <v>755</v>
      </c>
      <c r="L41286" t="s">
        <v>756</v>
      </c>
      <c r="M41286" t="s">
        <v>768</v>
      </c>
      <c r="N41286">
        <v>1</v>
      </c>
      <c r="O41286">
        <v>1</v>
      </c>
      <c r="P41286">
        <v>1</v>
      </c>
      <c r="Q41286">
        <v>1</v>
      </c>
      <c r="R41286" s="2">
        <v>259</v>
      </c>
    </row>
    <row r="41287" spans="1:18" x14ac:dyDescent="0.3">
      <c r="A41287">
        <v>20251108</v>
      </c>
      <c r="B41287">
        <v>1</v>
      </c>
      <c r="C41287" t="s">
        <v>4098</v>
      </c>
      <c r="D41287">
        <v>330</v>
      </c>
      <c r="E41287" t="s">
        <v>50</v>
      </c>
      <c r="F41287" s="1">
        <v>4902402853887</v>
      </c>
      <c r="G41287" t="s">
        <v>4976</v>
      </c>
      <c r="H41287" t="s">
        <v>501</v>
      </c>
      <c r="I41287" t="s">
        <v>128</v>
      </c>
      <c r="J41287" t="s">
        <v>128</v>
      </c>
      <c r="K41287" t="s">
        <v>755</v>
      </c>
      <c r="L41287" t="s">
        <v>756</v>
      </c>
      <c r="M41287" t="s">
        <v>768</v>
      </c>
      <c r="N41287">
        <v>1</v>
      </c>
      <c r="O41287">
        <v>1</v>
      </c>
      <c r="P41287">
        <v>1</v>
      </c>
      <c r="Q41287">
        <v>1</v>
      </c>
      <c r="R41287" s="2">
        <v>255</v>
      </c>
    </row>
    <row r="41288" spans="1:18" x14ac:dyDescent="0.3">
      <c r="A41288">
        <v>20251108</v>
      </c>
      <c r="B41288">
        <v>1</v>
      </c>
      <c r="C41288" t="s">
        <v>4098</v>
      </c>
      <c r="D41288">
        <v>330</v>
      </c>
      <c r="E41288" t="s">
        <v>50</v>
      </c>
      <c r="F41288" s="1">
        <v>4902402853900</v>
      </c>
      <c r="G41288" t="s">
        <v>4975</v>
      </c>
      <c r="H41288" t="s">
        <v>501</v>
      </c>
      <c r="I41288" t="s">
        <v>128</v>
      </c>
      <c r="J41288" t="s">
        <v>128</v>
      </c>
      <c r="K41288" t="s">
        <v>755</v>
      </c>
      <c r="L41288" t="s">
        <v>756</v>
      </c>
      <c r="M41288" t="s">
        <v>768</v>
      </c>
      <c r="N41288">
        <v>1</v>
      </c>
      <c r="O41288">
        <v>1</v>
      </c>
      <c r="P41288">
        <v>1</v>
      </c>
      <c r="Q41288">
        <v>1</v>
      </c>
      <c r="R41288" s="2">
        <v>258</v>
      </c>
    </row>
    <row r="41289" spans="1:18" x14ac:dyDescent="0.3">
      <c r="A41289">
        <v>20251108</v>
      </c>
      <c r="B41289">
        <v>1</v>
      </c>
      <c r="C41289" t="s">
        <v>4098</v>
      </c>
      <c r="D41289">
        <v>330</v>
      </c>
      <c r="E41289" t="s">
        <v>50</v>
      </c>
      <c r="F41289" s="1">
        <v>4902402844229</v>
      </c>
      <c r="G41289" t="s">
        <v>4961</v>
      </c>
      <c r="H41289" t="s">
        <v>1598</v>
      </c>
      <c r="I41289" t="s">
        <v>128</v>
      </c>
      <c r="J41289" t="s">
        <v>128</v>
      </c>
      <c r="K41289" t="s">
        <v>583</v>
      </c>
      <c r="L41289" t="s">
        <v>583</v>
      </c>
      <c r="M41289" t="s">
        <v>584</v>
      </c>
      <c r="N41289">
        <v>1</v>
      </c>
      <c r="O41289">
        <v>1</v>
      </c>
      <c r="P41289">
        <v>1</v>
      </c>
      <c r="Q41289">
        <v>1</v>
      </c>
      <c r="R41289" s="2">
        <v>248</v>
      </c>
    </row>
    <row r="41290" spans="1:18" x14ac:dyDescent="0.3">
      <c r="A41290">
        <v>20251108</v>
      </c>
      <c r="B41290">
        <v>1</v>
      </c>
      <c r="C41290" t="s">
        <v>4098</v>
      </c>
      <c r="D41290">
        <v>330</v>
      </c>
      <c r="E41290" t="s">
        <v>50</v>
      </c>
      <c r="F41290" s="1">
        <v>4902402853726</v>
      </c>
      <c r="G41290" t="s">
        <v>4962</v>
      </c>
      <c r="H41290" t="s">
        <v>179</v>
      </c>
      <c r="I41290" t="s">
        <v>128</v>
      </c>
      <c r="J41290" t="s">
        <v>128</v>
      </c>
      <c r="K41290" t="s">
        <v>583</v>
      </c>
      <c r="L41290" t="s">
        <v>1589</v>
      </c>
      <c r="M41290" t="s">
        <v>584</v>
      </c>
      <c r="N41290">
        <v>1</v>
      </c>
      <c r="O41290">
        <v>1</v>
      </c>
      <c r="P41290">
        <v>1</v>
      </c>
      <c r="Q41290">
        <v>1</v>
      </c>
      <c r="R41290" s="2">
        <v>248</v>
      </c>
    </row>
    <row r="41291" spans="1:18" x14ac:dyDescent="0.3">
      <c r="A41291">
        <v>20251108</v>
      </c>
      <c r="B41291">
        <v>1</v>
      </c>
      <c r="C41291" t="s">
        <v>4098</v>
      </c>
      <c r="D41291">
        <v>330</v>
      </c>
      <c r="E41291" t="s">
        <v>50</v>
      </c>
      <c r="F41291" s="1">
        <v>4902402920954</v>
      </c>
      <c r="G41291" t="s">
        <v>6413</v>
      </c>
      <c r="H41291" t="s">
        <v>264</v>
      </c>
      <c r="I41291" t="s">
        <v>128</v>
      </c>
      <c r="J41291" t="s">
        <v>128</v>
      </c>
      <c r="K41291" t="s">
        <v>583</v>
      </c>
      <c r="L41291" t="s">
        <v>583</v>
      </c>
      <c r="M41291" t="s">
        <v>584</v>
      </c>
      <c r="N41291">
        <v>1</v>
      </c>
      <c r="O41291">
        <v>1</v>
      </c>
      <c r="P41291">
        <v>1</v>
      </c>
      <c r="Q41291">
        <v>1</v>
      </c>
      <c r="R41291" s="2">
        <v>269</v>
      </c>
    </row>
    <row r="41292" spans="1:18" x14ac:dyDescent="0.3">
      <c r="A41292">
        <v>20251108</v>
      </c>
      <c r="B41292">
        <v>1</v>
      </c>
      <c r="C41292" t="s">
        <v>4098</v>
      </c>
      <c r="D41292">
        <v>330</v>
      </c>
      <c r="E41292" t="s">
        <v>50</v>
      </c>
      <c r="F41292" s="1">
        <v>4902713128063</v>
      </c>
      <c r="G41292" t="s">
        <v>4709</v>
      </c>
      <c r="H41292" t="s">
        <v>1024</v>
      </c>
      <c r="I41292" t="s">
        <v>1007</v>
      </c>
      <c r="J41292" t="s">
        <v>1007</v>
      </c>
      <c r="K41292" t="s">
        <v>1542</v>
      </c>
      <c r="L41292" t="s">
        <v>1543</v>
      </c>
      <c r="M41292" t="s">
        <v>212</v>
      </c>
      <c r="N41292">
        <v>1</v>
      </c>
      <c r="O41292">
        <v>1</v>
      </c>
      <c r="P41292">
        <v>1</v>
      </c>
      <c r="Q41292">
        <v>1</v>
      </c>
      <c r="R41292" s="2">
        <v>95</v>
      </c>
    </row>
    <row r="41293" spans="1:18" x14ac:dyDescent="0.3">
      <c r="A41293">
        <v>20251108</v>
      </c>
      <c r="B41293">
        <v>1</v>
      </c>
      <c r="C41293" t="s">
        <v>4098</v>
      </c>
      <c r="D41293">
        <v>330</v>
      </c>
      <c r="E41293" t="s">
        <v>50</v>
      </c>
      <c r="F41293" s="1">
        <v>4902713128070</v>
      </c>
      <c r="G41293" t="s">
        <v>4710</v>
      </c>
      <c r="H41293" t="s">
        <v>1024</v>
      </c>
      <c r="I41293" t="s">
        <v>1007</v>
      </c>
      <c r="J41293" t="s">
        <v>1007</v>
      </c>
      <c r="K41293" t="s">
        <v>1542</v>
      </c>
      <c r="L41293" t="s">
        <v>1543</v>
      </c>
      <c r="M41293" t="s">
        <v>212</v>
      </c>
      <c r="N41293">
        <v>1</v>
      </c>
      <c r="O41293">
        <v>1</v>
      </c>
      <c r="P41293">
        <v>1</v>
      </c>
      <c r="Q41293">
        <v>1</v>
      </c>
      <c r="R41293" s="2">
        <v>95</v>
      </c>
    </row>
    <row r="41294" spans="1:18" x14ac:dyDescent="0.3">
      <c r="A41294">
        <v>20251108</v>
      </c>
      <c r="B41294">
        <v>1</v>
      </c>
      <c r="C41294" t="s">
        <v>4098</v>
      </c>
      <c r="D41294">
        <v>330</v>
      </c>
      <c r="E41294" t="s">
        <v>50</v>
      </c>
      <c r="F41294" s="1">
        <v>4902713128100</v>
      </c>
      <c r="G41294" t="s">
        <v>4711</v>
      </c>
      <c r="H41294" t="s">
        <v>1024</v>
      </c>
      <c r="I41294" t="s">
        <v>1007</v>
      </c>
      <c r="J41294" t="s">
        <v>1007</v>
      </c>
      <c r="K41294" t="s">
        <v>1542</v>
      </c>
      <c r="L41294" t="s">
        <v>1543</v>
      </c>
      <c r="M41294" t="s">
        <v>212</v>
      </c>
      <c r="N41294">
        <v>1</v>
      </c>
      <c r="O41294">
        <v>1</v>
      </c>
      <c r="P41294">
        <v>1</v>
      </c>
      <c r="Q41294">
        <v>1</v>
      </c>
      <c r="R41294" s="2">
        <v>95</v>
      </c>
    </row>
    <row r="41295" spans="1:18" x14ac:dyDescent="0.3">
      <c r="A41295">
        <v>20251108</v>
      </c>
      <c r="B41295">
        <v>1</v>
      </c>
      <c r="C41295" t="s">
        <v>4098</v>
      </c>
      <c r="D41295">
        <v>330</v>
      </c>
      <c r="E41295" t="s">
        <v>50</v>
      </c>
      <c r="F41295" s="1">
        <v>4902713128155</v>
      </c>
      <c r="G41295" t="s">
        <v>4713</v>
      </c>
      <c r="H41295" t="s">
        <v>1724</v>
      </c>
      <c r="I41295" t="s">
        <v>1007</v>
      </c>
      <c r="J41295" t="s">
        <v>1007</v>
      </c>
      <c r="K41295" t="s">
        <v>1542</v>
      </c>
      <c r="L41295" t="s">
        <v>1543</v>
      </c>
      <c r="M41295" t="s">
        <v>212</v>
      </c>
      <c r="N41295">
        <v>1</v>
      </c>
      <c r="O41295">
        <v>1</v>
      </c>
      <c r="P41295">
        <v>1</v>
      </c>
      <c r="Q41295">
        <v>1</v>
      </c>
      <c r="R41295" s="2">
        <v>113</v>
      </c>
    </row>
    <row r="41296" spans="1:18" x14ac:dyDescent="0.3">
      <c r="A41296">
        <v>20251108</v>
      </c>
      <c r="B41296">
        <v>1</v>
      </c>
      <c r="C41296" t="s">
        <v>4098</v>
      </c>
      <c r="D41296">
        <v>330</v>
      </c>
      <c r="E41296" t="s">
        <v>50</v>
      </c>
      <c r="F41296" s="1">
        <v>4902713133708</v>
      </c>
      <c r="G41296" t="s">
        <v>7746</v>
      </c>
      <c r="H41296" t="s">
        <v>99</v>
      </c>
      <c r="I41296" t="s">
        <v>1007</v>
      </c>
      <c r="J41296" t="s">
        <v>1007</v>
      </c>
      <c r="K41296" t="s">
        <v>1542</v>
      </c>
      <c r="L41296" t="s">
        <v>1543</v>
      </c>
      <c r="M41296" t="s">
        <v>212</v>
      </c>
      <c r="N41296">
        <v>1</v>
      </c>
      <c r="O41296">
        <v>1</v>
      </c>
      <c r="P41296">
        <v>1</v>
      </c>
      <c r="Q41296">
        <v>1</v>
      </c>
      <c r="R41296" s="2">
        <v>138</v>
      </c>
    </row>
    <row r="41297" spans="1:18" x14ac:dyDescent="0.3">
      <c r="A41297">
        <v>20251108</v>
      </c>
      <c r="B41297">
        <v>1</v>
      </c>
      <c r="C41297" t="s">
        <v>4098</v>
      </c>
      <c r="D41297">
        <v>330</v>
      </c>
      <c r="E41297" t="s">
        <v>50</v>
      </c>
      <c r="F41297" s="1">
        <v>4902401510552</v>
      </c>
      <c r="G41297" t="s">
        <v>6802</v>
      </c>
      <c r="H41297" t="s">
        <v>1578</v>
      </c>
      <c r="I41297" t="s">
        <v>1007</v>
      </c>
      <c r="J41297" t="s">
        <v>1007</v>
      </c>
      <c r="K41297" t="s">
        <v>1542</v>
      </c>
      <c r="L41297" t="s">
        <v>1543</v>
      </c>
      <c r="M41297" t="s">
        <v>212</v>
      </c>
      <c r="N41297">
        <v>1</v>
      </c>
      <c r="O41297">
        <v>1</v>
      </c>
      <c r="P41297">
        <v>1</v>
      </c>
      <c r="Q41297">
        <v>1</v>
      </c>
      <c r="R41297" s="2">
        <v>104</v>
      </c>
    </row>
    <row r="41298" spans="1:18" x14ac:dyDescent="0.3">
      <c r="A41298">
        <v>20251108</v>
      </c>
      <c r="B41298">
        <v>1</v>
      </c>
      <c r="C41298" t="s">
        <v>4098</v>
      </c>
      <c r="D41298">
        <v>330</v>
      </c>
      <c r="E41298" t="s">
        <v>50</v>
      </c>
      <c r="F41298" s="1">
        <v>4902401510569</v>
      </c>
      <c r="G41298" t="s">
        <v>6803</v>
      </c>
      <c r="H41298" t="s">
        <v>1579</v>
      </c>
      <c r="I41298" t="s">
        <v>1007</v>
      </c>
      <c r="J41298" t="s">
        <v>1007</v>
      </c>
      <c r="K41298" t="s">
        <v>1542</v>
      </c>
      <c r="L41298" t="s">
        <v>1543</v>
      </c>
      <c r="M41298" t="s">
        <v>212</v>
      </c>
      <c r="N41298">
        <v>1</v>
      </c>
      <c r="O41298">
        <v>1</v>
      </c>
      <c r="P41298">
        <v>1</v>
      </c>
      <c r="Q41298">
        <v>1</v>
      </c>
      <c r="R41298" s="2">
        <v>104</v>
      </c>
    </row>
    <row r="41299" spans="1:18" x14ac:dyDescent="0.3">
      <c r="A41299">
        <v>20251108</v>
      </c>
      <c r="B41299">
        <v>1</v>
      </c>
      <c r="C41299" t="s">
        <v>4098</v>
      </c>
      <c r="D41299">
        <v>330</v>
      </c>
      <c r="E41299" t="s">
        <v>50</v>
      </c>
      <c r="F41299" s="1">
        <v>4902401510538</v>
      </c>
      <c r="G41299" t="s">
        <v>4717</v>
      </c>
      <c r="H41299" t="s">
        <v>189</v>
      </c>
      <c r="I41299" t="s">
        <v>1007</v>
      </c>
      <c r="J41299" t="s">
        <v>1007</v>
      </c>
      <c r="K41299" t="s">
        <v>1542</v>
      </c>
      <c r="L41299" t="s">
        <v>1543</v>
      </c>
      <c r="M41299" t="s">
        <v>212</v>
      </c>
      <c r="N41299">
        <v>1</v>
      </c>
      <c r="O41299">
        <v>1</v>
      </c>
      <c r="P41299">
        <v>1</v>
      </c>
      <c r="Q41299">
        <v>1</v>
      </c>
      <c r="R41299" s="2">
        <v>105</v>
      </c>
    </row>
    <row r="41300" spans="1:18" x14ac:dyDescent="0.3">
      <c r="A41300">
        <v>20251108</v>
      </c>
      <c r="B41300">
        <v>1</v>
      </c>
      <c r="C41300" t="s">
        <v>4098</v>
      </c>
      <c r="D41300">
        <v>330</v>
      </c>
      <c r="E41300" t="s">
        <v>50</v>
      </c>
      <c r="F41300" s="1">
        <v>4902388200712</v>
      </c>
      <c r="G41300" t="s">
        <v>4715</v>
      </c>
      <c r="H41300" t="s">
        <v>1554</v>
      </c>
      <c r="I41300" t="s">
        <v>1007</v>
      </c>
      <c r="J41300" t="s">
        <v>1007</v>
      </c>
      <c r="K41300" t="s">
        <v>1542</v>
      </c>
      <c r="L41300" t="s">
        <v>1543</v>
      </c>
      <c r="M41300" t="s">
        <v>212</v>
      </c>
      <c r="N41300">
        <v>1</v>
      </c>
      <c r="O41300">
        <v>1</v>
      </c>
      <c r="P41300">
        <v>1</v>
      </c>
      <c r="Q41300">
        <v>1</v>
      </c>
      <c r="R41300" s="2">
        <v>114</v>
      </c>
    </row>
    <row r="41301" spans="1:18" x14ac:dyDescent="0.3">
      <c r="A41301">
        <v>20251108</v>
      </c>
      <c r="B41301">
        <v>1</v>
      </c>
      <c r="C41301" t="s">
        <v>4098</v>
      </c>
      <c r="D41301">
        <v>330</v>
      </c>
      <c r="E41301" t="s">
        <v>50</v>
      </c>
      <c r="F41301" s="1">
        <v>4902388025933</v>
      </c>
      <c r="G41301" t="s">
        <v>4716</v>
      </c>
      <c r="H41301" t="s">
        <v>1541</v>
      </c>
      <c r="I41301" t="s">
        <v>1007</v>
      </c>
      <c r="J41301" t="s">
        <v>1007</v>
      </c>
      <c r="K41301" t="s">
        <v>1542</v>
      </c>
      <c r="L41301" t="s">
        <v>1543</v>
      </c>
      <c r="M41301" t="s">
        <v>212</v>
      </c>
      <c r="N41301">
        <v>1</v>
      </c>
      <c r="O41301">
        <v>1</v>
      </c>
      <c r="P41301">
        <v>1</v>
      </c>
      <c r="Q41301">
        <v>1</v>
      </c>
      <c r="R41301" s="2">
        <v>95</v>
      </c>
    </row>
    <row r="41302" spans="1:18" x14ac:dyDescent="0.3">
      <c r="A41302">
        <v>20251108</v>
      </c>
      <c r="B41302">
        <v>1</v>
      </c>
      <c r="C41302" t="s">
        <v>4098</v>
      </c>
      <c r="D41302">
        <v>330</v>
      </c>
      <c r="E41302" t="s">
        <v>50</v>
      </c>
      <c r="F41302" s="1">
        <v>4902388025940</v>
      </c>
      <c r="G41302" t="s">
        <v>6804</v>
      </c>
      <c r="H41302" t="s">
        <v>1541</v>
      </c>
      <c r="I41302" t="s">
        <v>1007</v>
      </c>
      <c r="J41302" t="s">
        <v>1007</v>
      </c>
      <c r="K41302" t="s">
        <v>1542</v>
      </c>
      <c r="L41302" t="s">
        <v>1543</v>
      </c>
      <c r="M41302" t="s">
        <v>212</v>
      </c>
      <c r="N41302">
        <v>1</v>
      </c>
      <c r="O41302">
        <v>1</v>
      </c>
      <c r="P41302">
        <v>1</v>
      </c>
      <c r="Q41302">
        <v>1</v>
      </c>
      <c r="R41302" s="2">
        <v>94</v>
      </c>
    </row>
    <row r="41303" spans="1:18" x14ac:dyDescent="0.3">
      <c r="A41303">
        <v>20251108</v>
      </c>
      <c r="B41303">
        <v>1</v>
      </c>
      <c r="C41303" t="s">
        <v>4098</v>
      </c>
      <c r="D41303">
        <v>330</v>
      </c>
      <c r="E41303" t="s">
        <v>50</v>
      </c>
      <c r="F41303" s="1">
        <v>4902388025957</v>
      </c>
      <c r="G41303" t="s">
        <v>6805</v>
      </c>
      <c r="H41303" t="s">
        <v>1541</v>
      </c>
      <c r="I41303" t="s">
        <v>1007</v>
      </c>
      <c r="J41303" t="s">
        <v>1007</v>
      </c>
      <c r="K41303" t="s">
        <v>1542</v>
      </c>
      <c r="L41303" t="s">
        <v>1543</v>
      </c>
      <c r="M41303" t="s">
        <v>212</v>
      </c>
      <c r="N41303">
        <v>1</v>
      </c>
      <c r="O41303">
        <v>1</v>
      </c>
      <c r="P41303">
        <v>1</v>
      </c>
      <c r="Q41303">
        <v>1</v>
      </c>
      <c r="R41303" s="2">
        <v>94</v>
      </c>
    </row>
    <row r="41304" spans="1:18" x14ac:dyDescent="0.3">
      <c r="A41304">
        <v>20251108</v>
      </c>
      <c r="B41304">
        <v>1</v>
      </c>
      <c r="C41304" t="s">
        <v>4098</v>
      </c>
      <c r="D41304">
        <v>330</v>
      </c>
      <c r="E41304" t="s">
        <v>50</v>
      </c>
      <c r="F41304" s="1">
        <v>4971334204050</v>
      </c>
      <c r="G41304" t="s">
        <v>4697</v>
      </c>
      <c r="H41304" t="s">
        <v>1910</v>
      </c>
      <c r="I41304" t="s">
        <v>1007</v>
      </c>
      <c r="J41304" t="s">
        <v>1007</v>
      </c>
      <c r="K41304" t="s">
        <v>1542</v>
      </c>
      <c r="L41304" t="s">
        <v>1536</v>
      </c>
      <c r="M41304" t="s">
        <v>212</v>
      </c>
      <c r="N41304">
        <v>1</v>
      </c>
      <c r="O41304">
        <v>1</v>
      </c>
      <c r="P41304">
        <v>1</v>
      </c>
      <c r="Q41304">
        <v>1</v>
      </c>
      <c r="R41304" s="2">
        <v>103</v>
      </c>
    </row>
    <row r="41305" spans="1:18" x14ac:dyDescent="0.3">
      <c r="A41305">
        <v>20251108</v>
      </c>
      <c r="B41305">
        <v>1</v>
      </c>
      <c r="C41305" t="s">
        <v>4098</v>
      </c>
      <c r="D41305">
        <v>330</v>
      </c>
      <c r="E41305" t="s">
        <v>50</v>
      </c>
      <c r="F41305" s="1">
        <v>4971334204524</v>
      </c>
      <c r="G41305" t="s">
        <v>4707</v>
      </c>
      <c r="H41305" t="s">
        <v>748</v>
      </c>
      <c r="I41305" t="s">
        <v>1007</v>
      </c>
      <c r="J41305" t="s">
        <v>1007</v>
      </c>
      <c r="K41305" t="s">
        <v>1542</v>
      </c>
      <c r="L41305" t="s">
        <v>1536</v>
      </c>
      <c r="M41305" t="s">
        <v>212</v>
      </c>
      <c r="N41305">
        <v>1</v>
      </c>
      <c r="O41305">
        <v>1</v>
      </c>
      <c r="P41305">
        <v>1</v>
      </c>
      <c r="Q41305">
        <v>1</v>
      </c>
      <c r="R41305" s="2">
        <v>103</v>
      </c>
    </row>
    <row r="41306" spans="1:18" x14ac:dyDescent="0.3">
      <c r="A41306">
        <v>20251108</v>
      </c>
      <c r="B41306">
        <v>1</v>
      </c>
      <c r="C41306" t="s">
        <v>4098</v>
      </c>
      <c r="D41306">
        <v>330</v>
      </c>
      <c r="E41306" t="s">
        <v>50</v>
      </c>
      <c r="F41306" s="1">
        <v>4971334204074</v>
      </c>
      <c r="G41306" t="s">
        <v>4706</v>
      </c>
      <c r="H41306" t="s">
        <v>190</v>
      </c>
      <c r="I41306" t="s">
        <v>1007</v>
      </c>
      <c r="J41306" t="s">
        <v>1007</v>
      </c>
      <c r="K41306" t="s">
        <v>1542</v>
      </c>
      <c r="L41306" t="s">
        <v>1536</v>
      </c>
      <c r="M41306" t="s">
        <v>212</v>
      </c>
      <c r="N41306">
        <v>1</v>
      </c>
      <c r="O41306">
        <v>1</v>
      </c>
      <c r="P41306">
        <v>1</v>
      </c>
      <c r="Q41306">
        <v>1</v>
      </c>
      <c r="R41306" s="2">
        <v>103</v>
      </c>
    </row>
    <row r="41307" spans="1:18" x14ac:dyDescent="0.3">
      <c r="A41307">
        <v>20251108</v>
      </c>
      <c r="B41307">
        <v>1</v>
      </c>
      <c r="C41307" t="s">
        <v>4098</v>
      </c>
      <c r="D41307">
        <v>330</v>
      </c>
      <c r="E41307" t="s">
        <v>50</v>
      </c>
      <c r="F41307" s="1">
        <v>4971334204067</v>
      </c>
      <c r="G41307" t="s">
        <v>4698</v>
      </c>
      <c r="H41307" t="s">
        <v>1911</v>
      </c>
      <c r="I41307" t="s">
        <v>1007</v>
      </c>
      <c r="J41307" t="s">
        <v>1007</v>
      </c>
      <c r="K41307" t="s">
        <v>1542</v>
      </c>
      <c r="L41307" t="s">
        <v>1536</v>
      </c>
      <c r="M41307" t="s">
        <v>212</v>
      </c>
      <c r="N41307">
        <v>1</v>
      </c>
      <c r="O41307">
        <v>1</v>
      </c>
      <c r="P41307">
        <v>1</v>
      </c>
      <c r="Q41307">
        <v>1</v>
      </c>
      <c r="R41307" s="2">
        <v>103</v>
      </c>
    </row>
    <row r="41308" spans="1:18" x14ac:dyDescent="0.3">
      <c r="A41308">
        <v>20251108</v>
      </c>
      <c r="B41308">
        <v>1</v>
      </c>
      <c r="C41308" t="s">
        <v>4098</v>
      </c>
      <c r="D41308">
        <v>330</v>
      </c>
      <c r="E41308" t="s">
        <v>50</v>
      </c>
      <c r="F41308" s="1">
        <v>4971334204081</v>
      </c>
      <c r="G41308" t="s">
        <v>4699</v>
      </c>
      <c r="H41308" t="s">
        <v>105</v>
      </c>
      <c r="I41308" t="s">
        <v>1007</v>
      </c>
      <c r="J41308" t="s">
        <v>1007</v>
      </c>
      <c r="K41308" t="s">
        <v>1542</v>
      </c>
      <c r="L41308" t="s">
        <v>1536</v>
      </c>
      <c r="M41308" t="s">
        <v>212</v>
      </c>
      <c r="N41308">
        <v>1</v>
      </c>
      <c r="O41308">
        <v>1</v>
      </c>
      <c r="P41308">
        <v>1</v>
      </c>
      <c r="Q41308">
        <v>1</v>
      </c>
      <c r="R41308" s="2">
        <v>103</v>
      </c>
    </row>
    <row r="41309" spans="1:18" x14ac:dyDescent="0.3">
      <c r="A41309">
        <v>20251108</v>
      </c>
      <c r="B41309">
        <v>1</v>
      </c>
      <c r="C41309" t="s">
        <v>4098</v>
      </c>
      <c r="D41309">
        <v>330</v>
      </c>
      <c r="E41309" t="s">
        <v>50</v>
      </c>
      <c r="F41309" s="1">
        <v>4971334210150</v>
      </c>
      <c r="G41309" t="s">
        <v>4700</v>
      </c>
      <c r="H41309" t="s">
        <v>1614</v>
      </c>
      <c r="I41309" t="s">
        <v>1007</v>
      </c>
      <c r="J41309" t="s">
        <v>1007</v>
      </c>
      <c r="K41309" t="s">
        <v>1542</v>
      </c>
      <c r="L41309" t="s">
        <v>1536</v>
      </c>
      <c r="M41309" t="s">
        <v>212</v>
      </c>
      <c r="N41309">
        <v>1</v>
      </c>
      <c r="O41309">
        <v>1</v>
      </c>
      <c r="P41309">
        <v>1</v>
      </c>
      <c r="Q41309">
        <v>1</v>
      </c>
      <c r="R41309" s="2">
        <v>103</v>
      </c>
    </row>
    <row r="41310" spans="1:18" x14ac:dyDescent="0.3">
      <c r="A41310">
        <v>20251108</v>
      </c>
      <c r="B41310">
        <v>1</v>
      </c>
      <c r="C41310" t="s">
        <v>4098</v>
      </c>
      <c r="D41310">
        <v>330</v>
      </c>
      <c r="E41310" t="s">
        <v>50</v>
      </c>
      <c r="F41310" s="1">
        <v>4971334206054</v>
      </c>
      <c r="G41310" t="s">
        <v>4705</v>
      </c>
      <c r="H41310" t="s">
        <v>748</v>
      </c>
      <c r="I41310" t="s">
        <v>1007</v>
      </c>
      <c r="J41310" t="s">
        <v>1007</v>
      </c>
      <c r="K41310" t="s">
        <v>1542</v>
      </c>
      <c r="L41310" t="s">
        <v>1536</v>
      </c>
      <c r="M41310" t="s">
        <v>212</v>
      </c>
      <c r="N41310">
        <v>1</v>
      </c>
      <c r="O41310">
        <v>1</v>
      </c>
      <c r="P41310">
        <v>1</v>
      </c>
      <c r="Q41310">
        <v>1</v>
      </c>
      <c r="R41310" s="2">
        <v>103</v>
      </c>
    </row>
    <row r="41311" spans="1:18" x14ac:dyDescent="0.3">
      <c r="A41311">
        <v>20251108</v>
      </c>
      <c r="B41311">
        <v>1</v>
      </c>
      <c r="C41311" t="s">
        <v>4098</v>
      </c>
      <c r="D41311">
        <v>330</v>
      </c>
      <c r="E41311" t="s">
        <v>50</v>
      </c>
      <c r="F41311" s="1">
        <v>4971334204531</v>
      </c>
      <c r="G41311" t="s">
        <v>4704</v>
      </c>
      <c r="H41311" t="s">
        <v>190</v>
      </c>
      <c r="I41311" t="s">
        <v>1007</v>
      </c>
      <c r="J41311" t="s">
        <v>1007</v>
      </c>
      <c r="K41311" t="s">
        <v>1542</v>
      </c>
      <c r="L41311" t="s">
        <v>1536</v>
      </c>
      <c r="M41311" t="s">
        <v>212</v>
      </c>
      <c r="N41311">
        <v>1</v>
      </c>
      <c r="O41311">
        <v>1</v>
      </c>
      <c r="P41311">
        <v>1</v>
      </c>
      <c r="Q41311">
        <v>1</v>
      </c>
      <c r="R41311" s="2">
        <v>103</v>
      </c>
    </row>
    <row r="41312" spans="1:18" x14ac:dyDescent="0.3">
      <c r="A41312">
        <v>20251108</v>
      </c>
      <c r="B41312">
        <v>1</v>
      </c>
      <c r="C41312" t="s">
        <v>4098</v>
      </c>
      <c r="D41312">
        <v>330</v>
      </c>
      <c r="E41312" t="s">
        <v>50</v>
      </c>
      <c r="F41312" s="1">
        <v>4971334204098</v>
      </c>
      <c r="G41312" t="s">
        <v>4702</v>
      </c>
      <c r="H41312" t="s">
        <v>1614</v>
      </c>
      <c r="I41312" t="s">
        <v>1007</v>
      </c>
      <c r="J41312" t="s">
        <v>1007</v>
      </c>
      <c r="K41312" t="s">
        <v>1542</v>
      </c>
      <c r="L41312" t="s">
        <v>1536</v>
      </c>
      <c r="M41312" t="s">
        <v>212</v>
      </c>
      <c r="N41312">
        <v>1</v>
      </c>
      <c r="O41312">
        <v>1</v>
      </c>
      <c r="P41312">
        <v>1</v>
      </c>
      <c r="Q41312">
        <v>1</v>
      </c>
      <c r="R41312" s="2">
        <v>103</v>
      </c>
    </row>
    <row r="41313" spans="1:18" x14ac:dyDescent="0.3">
      <c r="A41313">
        <v>20251108</v>
      </c>
      <c r="B41313">
        <v>1</v>
      </c>
      <c r="C41313" t="s">
        <v>4098</v>
      </c>
      <c r="D41313">
        <v>330</v>
      </c>
      <c r="E41313" t="s">
        <v>50</v>
      </c>
      <c r="F41313" s="1">
        <v>4971334204111</v>
      </c>
      <c r="G41313" t="s">
        <v>4708</v>
      </c>
      <c r="H41313" t="s">
        <v>1912</v>
      </c>
      <c r="I41313" t="s">
        <v>1007</v>
      </c>
      <c r="J41313" t="s">
        <v>1007</v>
      </c>
      <c r="K41313" t="s">
        <v>1542</v>
      </c>
      <c r="L41313" t="s">
        <v>1536</v>
      </c>
      <c r="M41313" t="s">
        <v>212</v>
      </c>
      <c r="N41313">
        <v>1</v>
      </c>
      <c r="O41313">
        <v>1</v>
      </c>
      <c r="P41313">
        <v>1</v>
      </c>
      <c r="Q41313">
        <v>1</v>
      </c>
      <c r="R41313" s="2">
        <v>103</v>
      </c>
    </row>
    <row r="41314" spans="1:18" x14ac:dyDescent="0.3">
      <c r="A41314">
        <v>20251108</v>
      </c>
      <c r="B41314">
        <v>1</v>
      </c>
      <c r="C41314" t="s">
        <v>4098</v>
      </c>
      <c r="D41314">
        <v>330</v>
      </c>
      <c r="E41314" t="s">
        <v>50</v>
      </c>
      <c r="F41314" s="1">
        <v>4971334209697</v>
      </c>
      <c r="G41314" t="s">
        <v>6806</v>
      </c>
      <c r="H41314" t="s">
        <v>1614</v>
      </c>
      <c r="I41314" t="s">
        <v>1007</v>
      </c>
      <c r="J41314" t="s">
        <v>1007</v>
      </c>
      <c r="K41314" t="s">
        <v>1542</v>
      </c>
      <c r="L41314" t="s">
        <v>1536</v>
      </c>
      <c r="M41314" t="s">
        <v>238</v>
      </c>
      <c r="N41314">
        <v>1</v>
      </c>
      <c r="O41314">
        <v>1</v>
      </c>
      <c r="P41314">
        <v>1</v>
      </c>
      <c r="Q41314">
        <v>1</v>
      </c>
      <c r="R41314" s="2">
        <v>123</v>
      </c>
    </row>
    <row r="41315" spans="1:18" x14ac:dyDescent="0.3">
      <c r="A41315">
        <v>20251108</v>
      </c>
      <c r="B41315">
        <v>1</v>
      </c>
      <c r="C41315" t="s">
        <v>4098</v>
      </c>
      <c r="D41315">
        <v>330</v>
      </c>
      <c r="E41315" t="s">
        <v>50</v>
      </c>
      <c r="F41315" s="1">
        <v>4971334209710</v>
      </c>
      <c r="G41315" t="s">
        <v>6807</v>
      </c>
      <c r="H41315" t="s">
        <v>1913</v>
      </c>
      <c r="I41315" t="s">
        <v>1007</v>
      </c>
      <c r="J41315" t="s">
        <v>1007</v>
      </c>
      <c r="K41315" t="s">
        <v>1542</v>
      </c>
      <c r="L41315" t="s">
        <v>1536</v>
      </c>
      <c r="M41315" t="s">
        <v>238</v>
      </c>
      <c r="N41315">
        <v>1</v>
      </c>
      <c r="O41315">
        <v>1</v>
      </c>
      <c r="P41315">
        <v>1</v>
      </c>
      <c r="Q41315">
        <v>1</v>
      </c>
      <c r="R41315" s="2">
        <v>122</v>
      </c>
    </row>
    <row r="41316" spans="1:18" x14ac:dyDescent="0.3">
      <c r="A41316">
        <v>20251108</v>
      </c>
      <c r="B41316">
        <v>1</v>
      </c>
      <c r="C41316" t="s">
        <v>4098</v>
      </c>
      <c r="D41316">
        <v>330</v>
      </c>
      <c r="E41316" t="s">
        <v>50</v>
      </c>
      <c r="F41316" s="1">
        <v>4971334209765</v>
      </c>
      <c r="G41316" t="s">
        <v>6808</v>
      </c>
      <c r="H41316" t="s">
        <v>1914</v>
      </c>
      <c r="I41316" t="s">
        <v>1007</v>
      </c>
      <c r="J41316" t="s">
        <v>1007</v>
      </c>
      <c r="K41316" t="s">
        <v>1542</v>
      </c>
      <c r="L41316" t="s">
        <v>1536</v>
      </c>
      <c r="M41316" t="s">
        <v>238</v>
      </c>
      <c r="N41316">
        <v>1</v>
      </c>
      <c r="O41316">
        <v>1</v>
      </c>
      <c r="P41316">
        <v>1</v>
      </c>
      <c r="Q41316">
        <v>1</v>
      </c>
      <c r="R41316" s="2">
        <v>123</v>
      </c>
    </row>
    <row r="41317" spans="1:18" x14ac:dyDescent="0.3">
      <c r="A41317">
        <v>20251108</v>
      </c>
      <c r="B41317">
        <v>1</v>
      </c>
      <c r="C41317" t="s">
        <v>4098</v>
      </c>
      <c r="D41317">
        <v>330</v>
      </c>
      <c r="E41317" t="s">
        <v>50</v>
      </c>
      <c r="F41317" s="1">
        <v>4971334209741</v>
      </c>
      <c r="G41317" t="s">
        <v>6809</v>
      </c>
      <c r="H41317" t="s">
        <v>146</v>
      </c>
      <c r="I41317" t="s">
        <v>1007</v>
      </c>
      <c r="J41317" t="s">
        <v>1007</v>
      </c>
      <c r="K41317" t="s">
        <v>1542</v>
      </c>
      <c r="L41317" t="s">
        <v>1536</v>
      </c>
      <c r="M41317" t="s">
        <v>238</v>
      </c>
      <c r="N41317">
        <v>1</v>
      </c>
      <c r="O41317">
        <v>1</v>
      </c>
      <c r="P41317">
        <v>1</v>
      </c>
      <c r="Q41317">
        <v>1</v>
      </c>
      <c r="R41317" s="2">
        <v>164</v>
      </c>
    </row>
    <row r="41318" spans="1:18" x14ac:dyDescent="0.3">
      <c r="A41318">
        <v>20251108</v>
      </c>
      <c r="B41318">
        <v>1</v>
      </c>
      <c r="C41318" t="s">
        <v>4098</v>
      </c>
      <c r="D41318">
        <v>330</v>
      </c>
      <c r="E41318" t="s">
        <v>50</v>
      </c>
      <c r="F41318" s="1">
        <v>4971334210525</v>
      </c>
      <c r="G41318" t="s">
        <v>6810</v>
      </c>
      <c r="H41318" t="s">
        <v>1915</v>
      </c>
      <c r="I41318" t="s">
        <v>1007</v>
      </c>
      <c r="J41318" t="s">
        <v>1007</v>
      </c>
      <c r="K41318" t="s">
        <v>1542</v>
      </c>
      <c r="L41318" t="s">
        <v>1536</v>
      </c>
      <c r="M41318" t="s">
        <v>238</v>
      </c>
      <c r="N41318">
        <v>1</v>
      </c>
      <c r="O41318">
        <v>1</v>
      </c>
      <c r="P41318">
        <v>1</v>
      </c>
      <c r="Q41318">
        <v>1</v>
      </c>
      <c r="R41318" s="2">
        <v>133</v>
      </c>
    </row>
    <row r="41319" spans="1:18" x14ac:dyDescent="0.3">
      <c r="A41319">
        <v>20251108</v>
      </c>
      <c r="B41319">
        <v>1</v>
      </c>
      <c r="C41319" t="s">
        <v>4098</v>
      </c>
      <c r="D41319">
        <v>330</v>
      </c>
      <c r="E41319" t="s">
        <v>50</v>
      </c>
      <c r="F41319" s="1">
        <v>4902388026404</v>
      </c>
      <c r="G41319" t="s">
        <v>4689</v>
      </c>
      <c r="H41319" t="s">
        <v>696</v>
      </c>
      <c r="I41319" t="s">
        <v>1007</v>
      </c>
      <c r="J41319" t="s">
        <v>1007</v>
      </c>
      <c r="K41319" t="s">
        <v>1008</v>
      </c>
      <c r="L41319" t="s">
        <v>1536</v>
      </c>
      <c r="M41319" t="s">
        <v>1544</v>
      </c>
      <c r="N41319">
        <v>1</v>
      </c>
      <c r="O41319">
        <v>1</v>
      </c>
      <c r="P41319">
        <v>1</v>
      </c>
      <c r="Q41319">
        <v>1</v>
      </c>
      <c r="R41319" s="2">
        <v>795</v>
      </c>
    </row>
    <row r="41320" spans="1:18" x14ac:dyDescent="0.3">
      <c r="A41320">
        <v>20251108</v>
      </c>
      <c r="B41320">
        <v>1</v>
      </c>
      <c r="C41320" t="s">
        <v>4098</v>
      </c>
      <c r="D41320">
        <v>330</v>
      </c>
      <c r="E41320" t="s">
        <v>50</v>
      </c>
      <c r="F41320" s="1">
        <v>4902388026565</v>
      </c>
      <c r="G41320" t="s">
        <v>6811</v>
      </c>
      <c r="H41320" t="s">
        <v>696</v>
      </c>
      <c r="I41320" t="s">
        <v>1007</v>
      </c>
      <c r="J41320" t="s">
        <v>1007</v>
      </c>
      <c r="K41320" t="s">
        <v>1008</v>
      </c>
      <c r="L41320" t="s">
        <v>1536</v>
      </c>
      <c r="M41320" t="s">
        <v>1255</v>
      </c>
      <c r="N41320">
        <v>1</v>
      </c>
      <c r="O41320">
        <v>1</v>
      </c>
      <c r="P41320">
        <v>1</v>
      </c>
      <c r="Q41320">
        <v>1</v>
      </c>
      <c r="R41320" s="2">
        <v>795</v>
      </c>
    </row>
    <row r="41321" spans="1:18" x14ac:dyDescent="0.3">
      <c r="A41321">
        <v>20251108</v>
      </c>
      <c r="B41321">
        <v>1</v>
      </c>
      <c r="C41321" t="s">
        <v>4098</v>
      </c>
      <c r="D41321">
        <v>330</v>
      </c>
      <c r="E41321" t="s">
        <v>50</v>
      </c>
      <c r="F41321" s="1">
        <v>4902388200767</v>
      </c>
      <c r="G41321" t="s">
        <v>6812</v>
      </c>
      <c r="H41321" t="s">
        <v>1557</v>
      </c>
      <c r="I41321" t="s">
        <v>1007</v>
      </c>
      <c r="J41321" t="s">
        <v>1007</v>
      </c>
      <c r="K41321" t="s">
        <v>1008</v>
      </c>
      <c r="L41321" t="s">
        <v>1536</v>
      </c>
      <c r="M41321" t="s">
        <v>1544</v>
      </c>
      <c r="N41321">
        <v>1</v>
      </c>
      <c r="O41321">
        <v>1</v>
      </c>
      <c r="P41321">
        <v>1</v>
      </c>
      <c r="Q41321">
        <v>1</v>
      </c>
      <c r="R41321" s="2">
        <v>806</v>
      </c>
    </row>
    <row r="41322" spans="1:18" x14ac:dyDescent="0.3">
      <c r="A41322">
        <v>20251108</v>
      </c>
      <c r="B41322">
        <v>1</v>
      </c>
      <c r="C41322" t="s">
        <v>4098</v>
      </c>
      <c r="D41322">
        <v>330</v>
      </c>
      <c r="E41322" t="s">
        <v>50</v>
      </c>
      <c r="F41322" s="1">
        <v>4971334212574</v>
      </c>
      <c r="G41322" t="s">
        <v>4690</v>
      </c>
      <c r="H41322" t="s">
        <v>1073</v>
      </c>
      <c r="I41322" t="s">
        <v>1007</v>
      </c>
      <c r="J41322" t="s">
        <v>1007</v>
      </c>
      <c r="K41322" t="s">
        <v>1008</v>
      </c>
      <c r="L41322" t="s">
        <v>1536</v>
      </c>
      <c r="M41322" t="s">
        <v>1544</v>
      </c>
      <c r="N41322">
        <v>1</v>
      </c>
      <c r="O41322">
        <v>1</v>
      </c>
      <c r="P41322">
        <v>1</v>
      </c>
      <c r="Q41322">
        <v>1</v>
      </c>
      <c r="R41322" s="2">
        <v>376</v>
      </c>
    </row>
    <row r="41323" spans="1:18" x14ac:dyDescent="0.3">
      <c r="A41323">
        <v>20251108</v>
      </c>
      <c r="B41323">
        <v>1</v>
      </c>
      <c r="C41323" t="s">
        <v>4098</v>
      </c>
      <c r="D41323">
        <v>330</v>
      </c>
      <c r="E41323" t="s">
        <v>50</v>
      </c>
      <c r="F41323" s="1">
        <v>4971334212598</v>
      </c>
      <c r="G41323" t="s">
        <v>4691</v>
      </c>
      <c r="H41323" t="s">
        <v>1073</v>
      </c>
      <c r="I41323" t="s">
        <v>1007</v>
      </c>
      <c r="J41323" t="s">
        <v>1007</v>
      </c>
      <c r="K41323" t="s">
        <v>1008</v>
      </c>
      <c r="L41323" t="s">
        <v>1536</v>
      </c>
      <c r="M41323" t="s">
        <v>1544</v>
      </c>
      <c r="N41323">
        <v>1</v>
      </c>
      <c r="O41323">
        <v>1</v>
      </c>
      <c r="P41323">
        <v>1</v>
      </c>
      <c r="Q41323">
        <v>1</v>
      </c>
      <c r="R41323" s="2">
        <v>377</v>
      </c>
    </row>
    <row r="41324" spans="1:18" x14ac:dyDescent="0.3">
      <c r="A41324">
        <v>20251108</v>
      </c>
      <c r="B41324">
        <v>1</v>
      </c>
      <c r="C41324" t="s">
        <v>4098</v>
      </c>
      <c r="D41324">
        <v>330</v>
      </c>
      <c r="E41324" t="s">
        <v>50</v>
      </c>
      <c r="F41324" s="1">
        <v>4971334212581</v>
      </c>
      <c r="G41324" t="s">
        <v>6813</v>
      </c>
      <c r="H41324" t="s">
        <v>1073</v>
      </c>
      <c r="I41324" t="s">
        <v>1007</v>
      </c>
      <c r="J41324" t="s">
        <v>1007</v>
      </c>
      <c r="K41324" t="s">
        <v>1008</v>
      </c>
      <c r="L41324" t="s">
        <v>1536</v>
      </c>
      <c r="M41324" t="s">
        <v>1544</v>
      </c>
      <c r="N41324">
        <v>1</v>
      </c>
      <c r="O41324">
        <v>1</v>
      </c>
      <c r="P41324">
        <v>1</v>
      </c>
      <c r="Q41324">
        <v>1</v>
      </c>
      <c r="R41324" s="2">
        <v>376</v>
      </c>
    </row>
    <row r="41325" spans="1:18" x14ac:dyDescent="0.3">
      <c r="A41325">
        <v>20251108</v>
      </c>
      <c r="B41325">
        <v>1</v>
      </c>
      <c r="C41325" t="s">
        <v>4098</v>
      </c>
      <c r="D41325">
        <v>330</v>
      </c>
      <c r="E41325" t="s">
        <v>50</v>
      </c>
      <c r="F41325" s="1">
        <v>4971334212109</v>
      </c>
      <c r="G41325" t="s">
        <v>6814</v>
      </c>
      <c r="H41325" t="s">
        <v>1916</v>
      </c>
      <c r="I41325" t="s">
        <v>1007</v>
      </c>
      <c r="J41325" t="s">
        <v>1007</v>
      </c>
      <c r="K41325" t="s">
        <v>1008</v>
      </c>
      <c r="L41325" t="s">
        <v>1536</v>
      </c>
      <c r="M41325" t="s">
        <v>1255</v>
      </c>
      <c r="N41325">
        <v>1</v>
      </c>
      <c r="O41325">
        <v>1</v>
      </c>
      <c r="P41325">
        <v>1</v>
      </c>
      <c r="Q41325">
        <v>1</v>
      </c>
      <c r="R41325" s="2">
        <v>472</v>
      </c>
    </row>
    <row r="41326" spans="1:18" x14ac:dyDescent="0.3">
      <c r="A41326">
        <v>20251108</v>
      </c>
      <c r="B41326">
        <v>1</v>
      </c>
      <c r="C41326" t="s">
        <v>4098</v>
      </c>
      <c r="D41326">
        <v>330</v>
      </c>
      <c r="E41326" t="s">
        <v>50</v>
      </c>
      <c r="F41326" s="1">
        <v>4902713118613</v>
      </c>
      <c r="G41326" t="s">
        <v>4718</v>
      </c>
      <c r="H41326" t="s">
        <v>1490</v>
      </c>
      <c r="I41326" t="s">
        <v>1007</v>
      </c>
      <c r="J41326" t="s">
        <v>1007</v>
      </c>
      <c r="K41326" t="s">
        <v>1008</v>
      </c>
      <c r="L41326" t="s">
        <v>1009</v>
      </c>
      <c r="M41326" t="s">
        <v>1718</v>
      </c>
      <c r="N41326">
        <v>1</v>
      </c>
      <c r="O41326">
        <v>1</v>
      </c>
      <c r="P41326">
        <v>2</v>
      </c>
      <c r="Q41326">
        <v>2</v>
      </c>
      <c r="R41326" s="2">
        <v>94</v>
      </c>
    </row>
    <row r="41327" spans="1:18" x14ac:dyDescent="0.3">
      <c r="A41327">
        <v>20251108</v>
      </c>
      <c r="B41327">
        <v>1</v>
      </c>
      <c r="C41327" t="s">
        <v>4098</v>
      </c>
      <c r="D41327">
        <v>330</v>
      </c>
      <c r="E41327" t="s">
        <v>50</v>
      </c>
      <c r="F41327" s="1">
        <v>4902713119115</v>
      </c>
      <c r="G41327" t="s">
        <v>4719</v>
      </c>
      <c r="H41327" t="s">
        <v>976</v>
      </c>
      <c r="I41327" t="s">
        <v>1007</v>
      </c>
      <c r="J41327" t="s">
        <v>1007</v>
      </c>
      <c r="K41327" t="s">
        <v>1008</v>
      </c>
      <c r="L41327" t="s">
        <v>1009</v>
      </c>
      <c r="M41327" t="s">
        <v>1718</v>
      </c>
      <c r="N41327">
        <v>1</v>
      </c>
      <c r="O41327">
        <v>1</v>
      </c>
      <c r="P41327">
        <v>2</v>
      </c>
      <c r="Q41327">
        <v>2</v>
      </c>
      <c r="R41327" s="2">
        <v>94</v>
      </c>
    </row>
    <row r="41328" spans="1:18" x14ac:dyDescent="0.3">
      <c r="A41328">
        <v>20251108</v>
      </c>
      <c r="B41328">
        <v>1</v>
      </c>
      <c r="C41328" t="s">
        <v>4098</v>
      </c>
      <c r="D41328">
        <v>330</v>
      </c>
      <c r="E41328" t="s">
        <v>50</v>
      </c>
      <c r="F41328" s="1">
        <v>4902713118620</v>
      </c>
      <c r="G41328" t="s">
        <v>4720</v>
      </c>
      <c r="H41328" t="s">
        <v>1719</v>
      </c>
      <c r="I41328" t="s">
        <v>1007</v>
      </c>
      <c r="J41328" t="s">
        <v>1007</v>
      </c>
      <c r="K41328" t="s">
        <v>1008</v>
      </c>
      <c r="L41328" t="s">
        <v>1009</v>
      </c>
      <c r="M41328" t="s">
        <v>1718</v>
      </c>
      <c r="N41328">
        <v>1</v>
      </c>
      <c r="O41328">
        <v>1</v>
      </c>
      <c r="P41328">
        <v>1</v>
      </c>
      <c r="Q41328">
        <v>1</v>
      </c>
      <c r="R41328" s="2">
        <v>94</v>
      </c>
    </row>
    <row r="41329" spans="1:18" x14ac:dyDescent="0.3">
      <c r="A41329">
        <v>20251108</v>
      </c>
      <c r="B41329">
        <v>1</v>
      </c>
      <c r="C41329" t="s">
        <v>4098</v>
      </c>
      <c r="D41329">
        <v>330</v>
      </c>
      <c r="E41329" t="s">
        <v>50</v>
      </c>
      <c r="F41329" s="1">
        <v>4902713112352</v>
      </c>
      <c r="G41329" t="s">
        <v>4721</v>
      </c>
      <c r="H41329" t="s">
        <v>1069</v>
      </c>
      <c r="I41329" t="s">
        <v>1007</v>
      </c>
      <c r="J41329" t="s">
        <v>1007</v>
      </c>
      <c r="K41329" t="s">
        <v>1008</v>
      </c>
      <c r="L41329" t="s">
        <v>1009</v>
      </c>
      <c r="M41329" t="s">
        <v>1718</v>
      </c>
      <c r="N41329">
        <v>1</v>
      </c>
      <c r="O41329">
        <v>1</v>
      </c>
      <c r="P41329">
        <v>1</v>
      </c>
      <c r="Q41329">
        <v>1</v>
      </c>
      <c r="R41329" s="2">
        <v>93</v>
      </c>
    </row>
    <row r="41330" spans="1:18" x14ac:dyDescent="0.3">
      <c r="A41330">
        <v>20251108</v>
      </c>
      <c r="B41330">
        <v>1</v>
      </c>
      <c r="C41330" t="s">
        <v>4098</v>
      </c>
      <c r="D41330">
        <v>330</v>
      </c>
      <c r="E41330" t="s">
        <v>50</v>
      </c>
      <c r="F41330" s="1">
        <v>4902713123846</v>
      </c>
      <c r="G41330" t="s">
        <v>4725</v>
      </c>
      <c r="H41330" t="s">
        <v>956</v>
      </c>
      <c r="I41330" t="s">
        <v>1007</v>
      </c>
      <c r="J41330" t="s">
        <v>1007</v>
      </c>
      <c r="K41330" t="s">
        <v>1008</v>
      </c>
      <c r="L41330" t="s">
        <v>1009</v>
      </c>
      <c r="M41330" t="s">
        <v>1718</v>
      </c>
      <c r="N41330">
        <v>1</v>
      </c>
      <c r="O41330">
        <v>1</v>
      </c>
      <c r="P41330">
        <v>1</v>
      </c>
      <c r="Q41330">
        <v>1</v>
      </c>
      <c r="R41330" s="2">
        <v>94</v>
      </c>
    </row>
    <row r="41331" spans="1:18" x14ac:dyDescent="0.3">
      <c r="A41331">
        <v>20251108</v>
      </c>
      <c r="B41331">
        <v>1</v>
      </c>
      <c r="C41331" t="s">
        <v>4098</v>
      </c>
      <c r="D41331">
        <v>330</v>
      </c>
      <c r="E41331" t="s">
        <v>50</v>
      </c>
      <c r="F41331" s="1">
        <v>4902713132428</v>
      </c>
      <c r="G41331" t="s">
        <v>4724</v>
      </c>
      <c r="H41331" t="s">
        <v>1279</v>
      </c>
      <c r="I41331" t="s">
        <v>1007</v>
      </c>
      <c r="J41331" t="s">
        <v>1007</v>
      </c>
      <c r="K41331" t="s">
        <v>1008</v>
      </c>
      <c r="L41331" t="s">
        <v>1009</v>
      </c>
      <c r="M41331" t="s">
        <v>1063</v>
      </c>
      <c r="N41331">
        <v>1</v>
      </c>
      <c r="O41331">
        <v>1</v>
      </c>
      <c r="P41331">
        <v>1</v>
      </c>
      <c r="Q41331">
        <v>1</v>
      </c>
      <c r="R41331" s="2">
        <v>94</v>
      </c>
    </row>
    <row r="41332" spans="1:18" x14ac:dyDescent="0.3">
      <c r="A41332">
        <v>20251108</v>
      </c>
      <c r="B41332">
        <v>1</v>
      </c>
      <c r="C41332" t="s">
        <v>4098</v>
      </c>
      <c r="D41332">
        <v>330</v>
      </c>
      <c r="E41332" t="s">
        <v>50</v>
      </c>
      <c r="F41332" s="1">
        <v>4902713126854</v>
      </c>
      <c r="G41332" t="s">
        <v>4723</v>
      </c>
      <c r="H41332" t="s">
        <v>1705</v>
      </c>
      <c r="I41332" t="s">
        <v>1007</v>
      </c>
      <c r="J41332" t="s">
        <v>1007</v>
      </c>
      <c r="K41332" t="s">
        <v>1008</v>
      </c>
      <c r="L41332" t="s">
        <v>1009</v>
      </c>
      <c r="M41332" t="s">
        <v>1718</v>
      </c>
      <c r="N41332">
        <v>1</v>
      </c>
      <c r="O41332">
        <v>1</v>
      </c>
      <c r="P41332">
        <v>1</v>
      </c>
      <c r="Q41332">
        <v>1</v>
      </c>
      <c r="R41332" s="2">
        <v>94</v>
      </c>
    </row>
    <row r="41333" spans="1:18" x14ac:dyDescent="0.3">
      <c r="A41333">
        <v>20251108</v>
      </c>
      <c r="B41333">
        <v>1</v>
      </c>
      <c r="C41333" t="s">
        <v>4098</v>
      </c>
      <c r="D41333">
        <v>330</v>
      </c>
      <c r="E41333" t="s">
        <v>50</v>
      </c>
      <c r="F41333" s="1">
        <v>4902713126847</v>
      </c>
      <c r="G41333" t="s">
        <v>4722</v>
      </c>
      <c r="H41333" t="s">
        <v>1721</v>
      </c>
      <c r="I41333" t="s">
        <v>1007</v>
      </c>
      <c r="J41333" t="s">
        <v>1007</v>
      </c>
      <c r="K41333" t="s">
        <v>1008</v>
      </c>
      <c r="L41333" t="s">
        <v>1009</v>
      </c>
      <c r="M41333" t="s">
        <v>1718</v>
      </c>
      <c r="N41333">
        <v>1</v>
      </c>
      <c r="O41333">
        <v>1</v>
      </c>
      <c r="P41333">
        <v>1</v>
      </c>
      <c r="Q41333">
        <v>1</v>
      </c>
      <c r="R41333" s="2">
        <v>94</v>
      </c>
    </row>
    <row r="41334" spans="1:18" x14ac:dyDescent="0.3">
      <c r="A41334">
        <v>20251108</v>
      </c>
      <c r="B41334">
        <v>1</v>
      </c>
      <c r="C41334" t="s">
        <v>4098</v>
      </c>
      <c r="D41334">
        <v>330</v>
      </c>
      <c r="E41334" t="s">
        <v>50</v>
      </c>
      <c r="F41334" s="1">
        <v>4902713126984</v>
      </c>
      <c r="G41334" t="s">
        <v>4726</v>
      </c>
      <c r="H41334" t="s">
        <v>1722</v>
      </c>
      <c r="I41334" t="s">
        <v>1007</v>
      </c>
      <c r="J41334" t="s">
        <v>1007</v>
      </c>
      <c r="K41334" t="s">
        <v>1008</v>
      </c>
      <c r="L41334" t="s">
        <v>1009</v>
      </c>
      <c r="M41334" t="s">
        <v>1063</v>
      </c>
      <c r="N41334">
        <v>1</v>
      </c>
      <c r="O41334">
        <v>1</v>
      </c>
      <c r="P41334">
        <v>1</v>
      </c>
      <c r="Q41334">
        <v>1</v>
      </c>
      <c r="R41334" s="2">
        <v>187</v>
      </c>
    </row>
    <row r="41335" spans="1:18" x14ac:dyDescent="0.3">
      <c r="A41335">
        <v>20251108</v>
      </c>
      <c r="B41335">
        <v>1</v>
      </c>
      <c r="C41335" t="s">
        <v>4098</v>
      </c>
      <c r="D41335">
        <v>330</v>
      </c>
      <c r="E41335" t="s">
        <v>50</v>
      </c>
      <c r="F41335" s="1">
        <v>4901195646836</v>
      </c>
      <c r="G41335" t="s">
        <v>4727</v>
      </c>
      <c r="H41335" t="s">
        <v>1064</v>
      </c>
      <c r="I41335" t="s">
        <v>1007</v>
      </c>
      <c r="J41335" t="s">
        <v>1007</v>
      </c>
      <c r="K41335" t="s">
        <v>1008</v>
      </c>
      <c r="L41335" t="s">
        <v>1009</v>
      </c>
      <c r="M41335" t="s">
        <v>1063</v>
      </c>
      <c r="N41335">
        <v>1</v>
      </c>
      <c r="O41335">
        <v>1</v>
      </c>
      <c r="P41335">
        <v>1</v>
      </c>
      <c r="Q41335">
        <v>1</v>
      </c>
      <c r="R41335" s="2">
        <v>264</v>
      </c>
    </row>
    <row r="41336" spans="1:18" x14ac:dyDescent="0.3">
      <c r="A41336">
        <v>20251108</v>
      </c>
      <c r="B41336">
        <v>1</v>
      </c>
      <c r="C41336" t="s">
        <v>4098</v>
      </c>
      <c r="D41336">
        <v>330</v>
      </c>
      <c r="E41336" t="s">
        <v>50</v>
      </c>
      <c r="F41336" s="1">
        <v>4902713133692</v>
      </c>
      <c r="G41336" t="s">
        <v>6815</v>
      </c>
      <c r="H41336" t="s">
        <v>1371</v>
      </c>
      <c r="I41336" t="s">
        <v>1007</v>
      </c>
      <c r="J41336" t="s">
        <v>1007</v>
      </c>
      <c r="K41336" t="s">
        <v>1008</v>
      </c>
      <c r="L41336" t="s">
        <v>1536</v>
      </c>
      <c r="M41336" t="s">
        <v>1544</v>
      </c>
      <c r="N41336">
        <v>1</v>
      </c>
      <c r="O41336">
        <v>1</v>
      </c>
      <c r="P41336">
        <v>1</v>
      </c>
      <c r="Q41336">
        <v>1</v>
      </c>
      <c r="R41336" s="2">
        <v>504</v>
      </c>
    </row>
    <row r="41337" spans="1:18" x14ac:dyDescent="0.3">
      <c r="A41337">
        <v>20251108</v>
      </c>
      <c r="B41337">
        <v>1</v>
      </c>
      <c r="C41337" t="s">
        <v>4098</v>
      </c>
      <c r="D41337">
        <v>330</v>
      </c>
      <c r="E41337" t="s">
        <v>50</v>
      </c>
      <c r="F41337" s="1">
        <v>4902388025858</v>
      </c>
      <c r="G41337" t="s">
        <v>4732</v>
      </c>
      <c r="H41337" t="s">
        <v>1540</v>
      </c>
      <c r="I41337" t="s">
        <v>1007</v>
      </c>
      <c r="J41337" t="s">
        <v>1007</v>
      </c>
      <c r="K41337" t="s">
        <v>1008</v>
      </c>
      <c r="L41337" t="s">
        <v>1009</v>
      </c>
      <c r="M41337" t="s">
        <v>1010</v>
      </c>
      <c r="N41337">
        <v>1</v>
      </c>
      <c r="O41337">
        <v>1</v>
      </c>
      <c r="P41337">
        <v>1</v>
      </c>
      <c r="Q41337">
        <v>1</v>
      </c>
      <c r="R41337" s="2">
        <v>95</v>
      </c>
    </row>
    <row r="41338" spans="1:18" x14ac:dyDescent="0.3">
      <c r="A41338">
        <v>20251108</v>
      </c>
      <c r="B41338">
        <v>1</v>
      </c>
      <c r="C41338" t="s">
        <v>4098</v>
      </c>
      <c r="D41338">
        <v>330</v>
      </c>
      <c r="E41338" t="s">
        <v>50</v>
      </c>
      <c r="F41338" s="1">
        <v>4902388023939</v>
      </c>
      <c r="G41338" t="s">
        <v>6816</v>
      </c>
      <c r="H41338" t="s">
        <v>177</v>
      </c>
      <c r="I41338" t="s">
        <v>1007</v>
      </c>
      <c r="J41338" t="s">
        <v>1007</v>
      </c>
      <c r="K41338" t="s">
        <v>1008</v>
      </c>
      <c r="L41338" t="s">
        <v>1009</v>
      </c>
      <c r="M41338" t="s">
        <v>1538</v>
      </c>
      <c r="N41338">
        <v>1</v>
      </c>
      <c r="O41338">
        <v>1</v>
      </c>
      <c r="P41338">
        <v>1</v>
      </c>
      <c r="Q41338">
        <v>1</v>
      </c>
      <c r="R41338" s="2">
        <v>104</v>
      </c>
    </row>
    <row r="41339" spans="1:18" x14ac:dyDescent="0.3">
      <c r="A41339">
        <v>20251108</v>
      </c>
      <c r="B41339">
        <v>1</v>
      </c>
      <c r="C41339" t="s">
        <v>4098</v>
      </c>
      <c r="D41339">
        <v>330</v>
      </c>
      <c r="E41339" t="s">
        <v>50</v>
      </c>
      <c r="F41339" s="1">
        <v>4901139368862</v>
      </c>
      <c r="G41339" t="s">
        <v>6817</v>
      </c>
      <c r="H41339" t="s">
        <v>1006</v>
      </c>
      <c r="I41339" t="s">
        <v>1007</v>
      </c>
      <c r="J41339" t="s">
        <v>1007</v>
      </c>
      <c r="K41339" t="s">
        <v>1008</v>
      </c>
      <c r="L41339" t="s">
        <v>1009</v>
      </c>
      <c r="M41339" t="s">
        <v>1010</v>
      </c>
      <c r="N41339">
        <v>1</v>
      </c>
      <c r="O41339">
        <v>1</v>
      </c>
      <c r="P41339">
        <v>1</v>
      </c>
      <c r="Q41339">
        <v>1</v>
      </c>
      <c r="R41339" s="2">
        <v>104</v>
      </c>
    </row>
    <row r="41340" spans="1:18" x14ac:dyDescent="0.3">
      <c r="A41340">
        <v>20251108</v>
      </c>
      <c r="B41340">
        <v>1</v>
      </c>
      <c r="C41340" t="s">
        <v>4098</v>
      </c>
      <c r="D41340">
        <v>330</v>
      </c>
      <c r="E41340" t="s">
        <v>50</v>
      </c>
      <c r="F41340" s="1">
        <v>4902388200729</v>
      </c>
      <c r="G41340" t="s">
        <v>4692</v>
      </c>
      <c r="H41340" t="s">
        <v>1555</v>
      </c>
      <c r="I41340" t="s">
        <v>1007</v>
      </c>
      <c r="J41340" t="s">
        <v>1007</v>
      </c>
      <c r="K41340" t="s">
        <v>1008</v>
      </c>
      <c r="L41340" t="s">
        <v>1536</v>
      </c>
      <c r="M41340" t="s">
        <v>1544</v>
      </c>
      <c r="N41340">
        <v>1</v>
      </c>
      <c r="O41340">
        <v>1</v>
      </c>
      <c r="P41340">
        <v>1</v>
      </c>
      <c r="Q41340">
        <v>1</v>
      </c>
      <c r="R41340" s="2">
        <v>280</v>
      </c>
    </row>
    <row r="41341" spans="1:18" x14ac:dyDescent="0.3">
      <c r="A41341">
        <v>20251108</v>
      </c>
      <c r="B41341">
        <v>1</v>
      </c>
      <c r="C41341" t="s">
        <v>4098</v>
      </c>
      <c r="D41341">
        <v>330</v>
      </c>
      <c r="E41341" t="s">
        <v>50</v>
      </c>
      <c r="F41341" s="1">
        <v>4902388200736</v>
      </c>
      <c r="G41341" t="s">
        <v>4693</v>
      </c>
      <c r="H41341" t="s">
        <v>1556</v>
      </c>
      <c r="I41341" t="s">
        <v>1007</v>
      </c>
      <c r="J41341" t="s">
        <v>1007</v>
      </c>
      <c r="K41341" t="s">
        <v>1008</v>
      </c>
      <c r="L41341" t="s">
        <v>1536</v>
      </c>
      <c r="M41341" t="s">
        <v>1544</v>
      </c>
      <c r="N41341">
        <v>1</v>
      </c>
      <c r="O41341">
        <v>1</v>
      </c>
      <c r="P41341">
        <v>1</v>
      </c>
      <c r="Q41341">
        <v>1</v>
      </c>
      <c r="R41341" s="2">
        <v>280</v>
      </c>
    </row>
    <row r="41342" spans="1:18" x14ac:dyDescent="0.3">
      <c r="A41342">
        <v>20251108</v>
      </c>
      <c r="B41342">
        <v>1</v>
      </c>
      <c r="C41342" t="s">
        <v>4098</v>
      </c>
      <c r="D41342">
        <v>330</v>
      </c>
      <c r="E41342" t="s">
        <v>50</v>
      </c>
      <c r="F41342" s="1">
        <v>4902388200842</v>
      </c>
      <c r="G41342" t="s">
        <v>6818</v>
      </c>
      <c r="H41342" t="s">
        <v>1559</v>
      </c>
      <c r="I41342" t="s">
        <v>1007</v>
      </c>
      <c r="J41342" t="s">
        <v>1007</v>
      </c>
      <c r="K41342" t="s">
        <v>1008</v>
      </c>
      <c r="L41342" t="s">
        <v>1536</v>
      </c>
      <c r="M41342" t="s">
        <v>1255</v>
      </c>
      <c r="N41342">
        <v>1</v>
      </c>
      <c r="O41342">
        <v>1</v>
      </c>
      <c r="P41342">
        <v>1</v>
      </c>
      <c r="Q41342">
        <v>1</v>
      </c>
      <c r="R41342" s="2">
        <v>281</v>
      </c>
    </row>
    <row r="41343" spans="1:18" x14ac:dyDescent="0.3">
      <c r="A41343">
        <v>20251108</v>
      </c>
      <c r="B41343">
        <v>1</v>
      </c>
      <c r="C41343" t="s">
        <v>4098</v>
      </c>
      <c r="D41343">
        <v>330</v>
      </c>
      <c r="E41343" t="s">
        <v>50</v>
      </c>
      <c r="F41343" s="1">
        <v>4902388010380</v>
      </c>
      <c r="G41343" t="s">
        <v>6819</v>
      </c>
      <c r="H41343" t="s">
        <v>197</v>
      </c>
      <c r="I41343" t="s">
        <v>1007</v>
      </c>
      <c r="J41343" t="s">
        <v>1007</v>
      </c>
      <c r="K41343" t="s">
        <v>1532</v>
      </c>
      <c r="L41343" t="s">
        <v>1533</v>
      </c>
      <c r="M41343" t="s">
        <v>1534</v>
      </c>
      <c r="N41343">
        <v>1</v>
      </c>
      <c r="O41343">
        <v>1</v>
      </c>
      <c r="P41343">
        <v>1</v>
      </c>
      <c r="Q41343">
        <v>1</v>
      </c>
      <c r="R41343" s="2">
        <v>114</v>
      </c>
    </row>
    <row r="41344" spans="1:18" x14ac:dyDescent="0.3">
      <c r="A41344">
        <v>20251108</v>
      </c>
      <c r="B41344">
        <v>1</v>
      </c>
      <c r="C41344" t="s">
        <v>4098</v>
      </c>
      <c r="D41344">
        <v>330</v>
      </c>
      <c r="E41344" t="s">
        <v>50</v>
      </c>
      <c r="F41344" s="1">
        <v>4902388015521</v>
      </c>
      <c r="G41344" t="s">
        <v>4694</v>
      </c>
      <c r="H41344" t="s">
        <v>197</v>
      </c>
      <c r="I41344" t="s">
        <v>1007</v>
      </c>
      <c r="J41344" t="s">
        <v>1007</v>
      </c>
      <c r="K41344" t="s">
        <v>1532</v>
      </c>
      <c r="L41344" t="s">
        <v>1533</v>
      </c>
      <c r="M41344" t="s">
        <v>1534</v>
      </c>
      <c r="N41344">
        <v>1</v>
      </c>
      <c r="O41344">
        <v>1</v>
      </c>
      <c r="P41344">
        <v>1</v>
      </c>
      <c r="Q41344">
        <v>1</v>
      </c>
      <c r="R41344" s="2">
        <v>112</v>
      </c>
    </row>
    <row r="41345" spans="1:18" x14ac:dyDescent="0.3">
      <c r="A41345">
        <v>20251108</v>
      </c>
      <c r="B41345">
        <v>1</v>
      </c>
      <c r="C41345" t="s">
        <v>4098</v>
      </c>
      <c r="D41345">
        <v>330</v>
      </c>
      <c r="E41345" t="s">
        <v>50</v>
      </c>
      <c r="F41345" s="1">
        <v>4902388011202</v>
      </c>
      <c r="G41345" t="s">
        <v>4695</v>
      </c>
      <c r="H41345" t="s">
        <v>197</v>
      </c>
      <c r="I41345" t="s">
        <v>1007</v>
      </c>
      <c r="J41345" t="s">
        <v>1007</v>
      </c>
      <c r="K41345" t="s">
        <v>1532</v>
      </c>
      <c r="L41345" t="s">
        <v>1533</v>
      </c>
      <c r="M41345" t="s">
        <v>1535</v>
      </c>
      <c r="N41345">
        <v>1</v>
      </c>
      <c r="O41345">
        <v>1</v>
      </c>
      <c r="P41345">
        <v>1</v>
      </c>
      <c r="Q41345">
        <v>1</v>
      </c>
      <c r="R41345" s="2">
        <v>123</v>
      </c>
    </row>
    <row r="41346" spans="1:18" x14ac:dyDescent="0.3">
      <c r="A41346">
        <v>20251108</v>
      </c>
      <c r="B41346">
        <v>1</v>
      </c>
      <c r="C41346" t="s">
        <v>4098</v>
      </c>
      <c r="D41346">
        <v>330</v>
      </c>
      <c r="E41346" t="s">
        <v>50</v>
      </c>
      <c r="F41346" s="1">
        <v>4902388011264</v>
      </c>
      <c r="G41346" t="s">
        <v>4696</v>
      </c>
      <c r="H41346" t="s">
        <v>1181</v>
      </c>
      <c r="I41346" t="s">
        <v>1007</v>
      </c>
      <c r="J41346" t="s">
        <v>1007</v>
      </c>
      <c r="K41346" t="s">
        <v>1532</v>
      </c>
      <c r="L41346" t="s">
        <v>1533</v>
      </c>
      <c r="M41346" t="s">
        <v>1535</v>
      </c>
      <c r="N41346">
        <v>1</v>
      </c>
      <c r="O41346">
        <v>1</v>
      </c>
      <c r="P41346">
        <v>2</v>
      </c>
      <c r="Q41346">
        <v>2</v>
      </c>
      <c r="R41346" s="2">
        <v>204</v>
      </c>
    </row>
    <row r="41347" spans="1:18" x14ac:dyDescent="0.3">
      <c r="A41347">
        <v>20251108</v>
      </c>
      <c r="B41347">
        <v>1</v>
      </c>
      <c r="C41347" t="s">
        <v>4098</v>
      </c>
      <c r="D41347">
        <v>330</v>
      </c>
      <c r="E41347" t="s">
        <v>50</v>
      </c>
      <c r="F41347" s="1">
        <v>4902713130790</v>
      </c>
      <c r="G41347" t="s">
        <v>6820</v>
      </c>
      <c r="H41347" t="s">
        <v>60</v>
      </c>
      <c r="I41347" t="s">
        <v>1007</v>
      </c>
      <c r="J41347" t="s">
        <v>1007</v>
      </c>
      <c r="K41347" t="s">
        <v>1008</v>
      </c>
      <c r="L41347" t="s">
        <v>1009</v>
      </c>
      <c r="M41347" t="s">
        <v>1253</v>
      </c>
      <c r="N41347">
        <v>1</v>
      </c>
      <c r="O41347">
        <v>1</v>
      </c>
      <c r="P41347">
        <v>1</v>
      </c>
      <c r="Q41347">
        <v>1</v>
      </c>
      <c r="R41347" s="2">
        <v>245</v>
      </c>
    </row>
    <row r="41348" spans="1:18" x14ac:dyDescent="0.3">
      <c r="A41348">
        <v>20251108</v>
      </c>
      <c r="B41348">
        <v>1</v>
      </c>
      <c r="C41348" t="s">
        <v>4098</v>
      </c>
      <c r="D41348">
        <v>330</v>
      </c>
      <c r="E41348" t="s">
        <v>50</v>
      </c>
      <c r="F41348" s="1">
        <v>4902713131100</v>
      </c>
      <c r="G41348" t="s">
        <v>6821</v>
      </c>
      <c r="H41348" t="s">
        <v>1413</v>
      </c>
      <c r="I41348" t="s">
        <v>1007</v>
      </c>
      <c r="J41348" t="s">
        <v>1007</v>
      </c>
      <c r="K41348" t="s">
        <v>1008</v>
      </c>
      <c r="L41348" t="s">
        <v>1009</v>
      </c>
      <c r="M41348" t="s">
        <v>1253</v>
      </c>
      <c r="N41348">
        <v>1</v>
      </c>
      <c r="O41348">
        <v>1</v>
      </c>
      <c r="P41348">
        <v>1</v>
      </c>
      <c r="Q41348">
        <v>1</v>
      </c>
      <c r="R41348" s="2">
        <v>314</v>
      </c>
    </row>
    <row r="41349" spans="1:18" x14ac:dyDescent="0.3">
      <c r="A41349">
        <v>20251108</v>
      </c>
      <c r="B41349">
        <v>1</v>
      </c>
      <c r="C41349" t="s">
        <v>4098</v>
      </c>
      <c r="D41349">
        <v>330</v>
      </c>
      <c r="E41349" t="s">
        <v>50</v>
      </c>
      <c r="F41349" s="1">
        <v>4902388021003</v>
      </c>
      <c r="G41349" t="s">
        <v>6822</v>
      </c>
      <c r="H41349" t="s">
        <v>1069</v>
      </c>
      <c r="I41349" t="s">
        <v>1007</v>
      </c>
      <c r="J41349" t="s">
        <v>1007</v>
      </c>
      <c r="K41349" t="s">
        <v>1008</v>
      </c>
      <c r="L41349" t="s">
        <v>1536</v>
      </c>
      <c r="M41349" t="s">
        <v>1537</v>
      </c>
      <c r="N41349">
        <v>1</v>
      </c>
      <c r="O41349">
        <v>1</v>
      </c>
      <c r="P41349">
        <v>1</v>
      </c>
      <c r="Q41349">
        <v>1</v>
      </c>
      <c r="R41349" s="2">
        <v>104</v>
      </c>
    </row>
    <row r="41350" spans="1:18" x14ac:dyDescent="0.3">
      <c r="A41350">
        <v>20251108</v>
      </c>
      <c r="B41350">
        <v>1</v>
      </c>
      <c r="C41350" t="s">
        <v>4098</v>
      </c>
      <c r="D41350">
        <v>330</v>
      </c>
      <c r="E41350" t="s">
        <v>50</v>
      </c>
      <c r="F41350" s="1">
        <v>4902388200804</v>
      </c>
      <c r="G41350" t="s">
        <v>4728</v>
      </c>
      <c r="H41350" t="s">
        <v>1558</v>
      </c>
      <c r="I41350" t="s">
        <v>1007</v>
      </c>
      <c r="J41350" t="s">
        <v>1007</v>
      </c>
      <c r="K41350" t="s">
        <v>1008</v>
      </c>
      <c r="L41350" t="s">
        <v>1009</v>
      </c>
      <c r="M41350" t="s">
        <v>1010</v>
      </c>
      <c r="N41350">
        <v>1</v>
      </c>
      <c r="O41350">
        <v>1</v>
      </c>
      <c r="P41350">
        <v>1</v>
      </c>
      <c r="Q41350">
        <v>1</v>
      </c>
      <c r="R41350" s="2">
        <v>297</v>
      </c>
    </row>
    <row r="41351" spans="1:18" x14ac:dyDescent="0.3">
      <c r="A41351">
        <v>20251108</v>
      </c>
      <c r="B41351">
        <v>1</v>
      </c>
      <c r="C41351" t="s">
        <v>4098</v>
      </c>
      <c r="D41351">
        <v>330</v>
      </c>
      <c r="E41351" t="s">
        <v>50</v>
      </c>
      <c r="F41351" s="1">
        <v>4902388200811</v>
      </c>
      <c r="G41351" t="s">
        <v>4729</v>
      </c>
      <c r="H41351" t="s">
        <v>1558</v>
      </c>
      <c r="I41351" t="s">
        <v>1007</v>
      </c>
      <c r="J41351" t="s">
        <v>1007</v>
      </c>
      <c r="K41351" t="s">
        <v>1008</v>
      </c>
      <c r="L41351" t="s">
        <v>1009</v>
      </c>
      <c r="M41351" t="s">
        <v>1538</v>
      </c>
      <c r="N41351">
        <v>1</v>
      </c>
      <c r="O41351">
        <v>1</v>
      </c>
      <c r="P41351">
        <v>1</v>
      </c>
      <c r="Q41351">
        <v>1</v>
      </c>
      <c r="R41351" s="2">
        <v>297</v>
      </c>
    </row>
    <row r="41352" spans="1:18" x14ac:dyDescent="0.3">
      <c r="A41352">
        <v>20251108</v>
      </c>
      <c r="B41352">
        <v>1</v>
      </c>
      <c r="C41352" t="s">
        <v>4098</v>
      </c>
      <c r="D41352">
        <v>330</v>
      </c>
      <c r="E41352" t="s">
        <v>50</v>
      </c>
      <c r="F41352" s="1">
        <v>4902713113564</v>
      </c>
      <c r="G41352" t="s">
        <v>4733</v>
      </c>
      <c r="H41352" t="s">
        <v>1655</v>
      </c>
      <c r="I41352" t="s">
        <v>1007</v>
      </c>
      <c r="J41352" t="s">
        <v>1007</v>
      </c>
      <c r="K41352" t="s">
        <v>1008</v>
      </c>
      <c r="L41352" t="s">
        <v>1009</v>
      </c>
      <c r="M41352" t="s">
        <v>1011</v>
      </c>
      <c r="N41352">
        <v>1</v>
      </c>
      <c r="O41352">
        <v>1</v>
      </c>
      <c r="P41352">
        <v>1</v>
      </c>
      <c r="Q41352">
        <v>1</v>
      </c>
      <c r="R41352" s="2">
        <v>216</v>
      </c>
    </row>
    <row r="41353" spans="1:18" x14ac:dyDescent="0.3">
      <c r="A41353">
        <v>20251108</v>
      </c>
      <c r="B41353">
        <v>1</v>
      </c>
      <c r="C41353" t="s">
        <v>4098</v>
      </c>
      <c r="D41353">
        <v>330</v>
      </c>
      <c r="E41353" t="s">
        <v>50</v>
      </c>
      <c r="F41353" s="1">
        <v>4902703085246</v>
      </c>
      <c r="G41353" t="s">
        <v>6823</v>
      </c>
      <c r="H41353" t="s">
        <v>1558</v>
      </c>
      <c r="I41353" t="s">
        <v>1007</v>
      </c>
      <c r="J41353" t="s">
        <v>1007</v>
      </c>
      <c r="K41353" t="s">
        <v>1008</v>
      </c>
      <c r="L41353" t="s">
        <v>1009</v>
      </c>
      <c r="M41353" t="s">
        <v>1011</v>
      </c>
      <c r="N41353">
        <v>1</v>
      </c>
      <c r="O41353">
        <v>1</v>
      </c>
      <c r="P41353">
        <v>1</v>
      </c>
      <c r="Q41353">
        <v>1</v>
      </c>
      <c r="R41353" s="2">
        <v>211</v>
      </c>
    </row>
    <row r="41354" spans="1:18" x14ac:dyDescent="0.3">
      <c r="A41354">
        <v>20251108</v>
      </c>
      <c r="B41354">
        <v>1</v>
      </c>
      <c r="C41354" t="s">
        <v>4098</v>
      </c>
      <c r="D41354">
        <v>330</v>
      </c>
      <c r="E41354" t="s">
        <v>50</v>
      </c>
      <c r="F41354" s="1">
        <v>4902388029962</v>
      </c>
      <c r="G41354" t="s">
        <v>4734</v>
      </c>
      <c r="H41354" t="s">
        <v>1539</v>
      </c>
      <c r="I41354" t="s">
        <v>1007</v>
      </c>
      <c r="J41354" t="s">
        <v>1007</v>
      </c>
      <c r="K41354" t="s">
        <v>1008</v>
      </c>
      <c r="L41354" t="s">
        <v>1009</v>
      </c>
      <c r="M41354" t="s">
        <v>1253</v>
      </c>
      <c r="N41354">
        <v>1</v>
      </c>
      <c r="O41354">
        <v>1</v>
      </c>
      <c r="P41354">
        <v>1</v>
      </c>
      <c r="Q41354">
        <v>1</v>
      </c>
      <c r="R41354" s="2">
        <v>218</v>
      </c>
    </row>
    <row r="41355" spans="1:18" x14ac:dyDescent="0.3">
      <c r="A41355">
        <v>20251108</v>
      </c>
      <c r="B41355">
        <v>1</v>
      </c>
      <c r="C41355" t="s">
        <v>4098</v>
      </c>
      <c r="D41355">
        <v>330</v>
      </c>
      <c r="E41355" t="s">
        <v>50</v>
      </c>
      <c r="F41355" s="1">
        <v>4902388029481</v>
      </c>
      <c r="G41355" t="s">
        <v>4735</v>
      </c>
      <c r="H41355" t="s">
        <v>1539</v>
      </c>
      <c r="I41355" t="s">
        <v>1007</v>
      </c>
      <c r="J41355" t="s">
        <v>1007</v>
      </c>
      <c r="K41355" t="s">
        <v>1008</v>
      </c>
      <c r="L41355" t="s">
        <v>1009</v>
      </c>
      <c r="M41355" t="s">
        <v>1255</v>
      </c>
      <c r="N41355">
        <v>1</v>
      </c>
      <c r="O41355">
        <v>1</v>
      </c>
      <c r="P41355">
        <v>1</v>
      </c>
      <c r="Q41355">
        <v>1</v>
      </c>
      <c r="R41355" s="2">
        <v>223</v>
      </c>
    </row>
    <row r="41356" spans="1:18" x14ac:dyDescent="0.3">
      <c r="A41356">
        <v>20251108</v>
      </c>
      <c r="B41356">
        <v>1</v>
      </c>
      <c r="C41356" t="s">
        <v>4098</v>
      </c>
      <c r="D41356">
        <v>330</v>
      </c>
      <c r="E41356" t="s">
        <v>50</v>
      </c>
      <c r="F41356" s="1">
        <v>4902388029979</v>
      </c>
      <c r="G41356" t="s">
        <v>4736</v>
      </c>
      <c r="H41356" t="s">
        <v>1539</v>
      </c>
      <c r="I41356" t="s">
        <v>1007</v>
      </c>
      <c r="J41356" t="s">
        <v>1007</v>
      </c>
      <c r="K41356" t="s">
        <v>1008</v>
      </c>
      <c r="L41356" t="s">
        <v>1009</v>
      </c>
      <c r="M41356" t="s">
        <v>1253</v>
      </c>
      <c r="N41356">
        <v>1</v>
      </c>
      <c r="O41356">
        <v>1</v>
      </c>
      <c r="P41356">
        <v>1</v>
      </c>
      <c r="Q41356">
        <v>1</v>
      </c>
      <c r="R41356" s="2">
        <v>219</v>
      </c>
    </row>
    <row r="41357" spans="1:18" x14ac:dyDescent="0.3">
      <c r="A41357">
        <v>20251108</v>
      </c>
      <c r="B41357">
        <v>1</v>
      </c>
      <c r="C41357" t="s">
        <v>4098</v>
      </c>
      <c r="D41357">
        <v>330</v>
      </c>
      <c r="E41357" t="s">
        <v>50</v>
      </c>
      <c r="F41357" s="1">
        <v>4902388029986</v>
      </c>
      <c r="G41357" t="s">
        <v>4737</v>
      </c>
      <c r="H41357" t="s">
        <v>1539</v>
      </c>
      <c r="I41357" t="s">
        <v>1007</v>
      </c>
      <c r="J41357" t="s">
        <v>1007</v>
      </c>
      <c r="K41357" t="s">
        <v>1008</v>
      </c>
      <c r="L41357" t="s">
        <v>1009</v>
      </c>
      <c r="M41357" t="s">
        <v>1253</v>
      </c>
      <c r="N41357">
        <v>1</v>
      </c>
      <c r="O41357">
        <v>1</v>
      </c>
      <c r="P41357">
        <v>1</v>
      </c>
      <c r="Q41357">
        <v>1</v>
      </c>
      <c r="R41357" s="2">
        <v>219</v>
      </c>
    </row>
    <row r="41358" spans="1:18" x14ac:dyDescent="0.3">
      <c r="A41358">
        <v>20251108</v>
      </c>
      <c r="B41358">
        <v>1</v>
      </c>
      <c r="C41358" t="s">
        <v>4098</v>
      </c>
      <c r="D41358">
        <v>330</v>
      </c>
      <c r="E41358" t="s">
        <v>50</v>
      </c>
      <c r="F41358" s="1">
        <v>4902388023946</v>
      </c>
      <c r="G41358" t="s">
        <v>4738</v>
      </c>
      <c r="H41358" t="s">
        <v>1539</v>
      </c>
      <c r="I41358" t="s">
        <v>1007</v>
      </c>
      <c r="J41358" t="s">
        <v>1007</v>
      </c>
      <c r="K41358" t="s">
        <v>1008</v>
      </c>
      <c r="L41358" t="s">
        <v>1009</v>
      </c>
      <c r="M41358" t="s">
        <v>1253</v>
      </c>
      <c r="N41358">
        <v>1</v>
      </c>
      <c r="O41358">
        <v>1</v>
      </c>
      <c r="P41358">
        <v>1</v>
      </c>
      <c r="Q41358">
        <v>1</v>
      </c>
      <c r="R41358" s="2">
        <v>302</v>
      </c>
    </row>
    <row r="41359" spans="1:18" x14ac:dyDescent="0.3">
      <c r="A41359">
        <v>20251108</v>
      </c>
      <c r="B41359">
        <v>1</v>
      </c>
      <c r="C41359" t="s">
        <v>4098</v>
      </c>
      <c r="D41359">
        <v>330</v>
      </c>
      <c r="E41359" t="s">
        <v>50</v>
      </c>
      <c r="F41359" s="1">
        <v>4902388025766</v>
      </c>
      <c r="G41359" t="s">
        <v>4739</v>
      </c>
      <c r="H41359" t="s">
        <v>1539</v>
      </c>
      <c r="I41359" t="s">
        <v>1007</v>
      </c>
      <c r="J41359" t="s">
        <v>1007</v>
      </c>
      <c r="K41359" t="s">
        <v>1008</v>
      </c>
      <c r="L41359" t="s">
        <v>1009</v>
      </c>
      <c r="M41359" t="s">
        <v>1255</v>
      </c>
      <c r="N41359">
        <v>1</v>
      </c>
      <c r="O41359">
        <v>1</v>
      </c>
      <c r="P41359">
        <v>1</v>
      </c>
      <c r="Q41359">
        <v>1</v>
      </c>
      <c r="R41359" s="2">
        <v>301</v>
      </c>
    </row>
    <row r="41360" spans="1:18" x14ac:dyDescent="0.3">
      <c r="A41360">
        <v>20251108</v>
      </c>
      <c r="B41360">
        <v>1</v>
      </c>
      <c r="C41360" t="s">
        <v>4098</v>
      </c>
      <c r="D41360">
        <v>330</v>
      </c>
      <c r="E41360" t="s">
        <v>50</v>
      </c>
      <c r="F41360" s="1">
        <v>4902388201146</v>
      </c>
      <c r="G41360" t="s">
        <v>6824</v>
      </c>
      <c r="H41360" t="s">
        <v>1560</v>
      </c>
      <c r="I41360" t="s">
        <v>1007</v>
      </c>
      <c r="J41360" t="s">
        <v>1007</v>
      </c>
      <c r="K41360" t="s">
        <v>1008</v>
      </c>
      <c r="L41360" t="s">
        <v>1009</v>
      </c>
      <c r="M41360" t="s">
        <v>1253</v>
      </c>
      <c r="N41360">
        <v>1</v>
      </c>
      <c r="O41360">
        <v>1</v>
      </c>
      <c r="P41360">
        <v>1</v>
      </c>
      <c r="Q41360">
        <v>1</v>
      </c>
      <c r="R41360" s="2">
        <v>253</v>
      </c>
    </row>
    <row r="41361" spans="1:18" x14ac:dyDescent="0.3">
      <c r="A41361">
        <v>20251108</v>
      </c>
      <c r="B41361">
        <v>1</v>
      </c>
      <c r="C41361" t="s">
        <v>4098</v>
      </c>
      <c r="D41361">
        <v>330</v>
      </c>
      <c r="E41361" t="s">
        <v>50</v>
      </c>
      <c r="F41361" s="1">
        <v>4902388201153</v>
      </c>
      <c r="G41361" t="s">
        <v>6825</v>
      </c>
      <c r="H41361" t="s">
        <v>1560</v>
      </c>
      <c r="I41361" t="s">
        <v>1007</v>
      </c>
      <c r="J41361" t="s">
        <v>1007</v>
      </c>
      <c r="K41361" t="s">
        <v>1008</v>
      </c>
      <c r="L41361" t="s">
        <v>1009</v>
      </c>
      <c r="M41361" t="s">
        <v>1255</v>
      </c>
      <c r="N41361">
        <v>1</v>
      </c>
      <c r="O41361">
        <v>1</v>
      </c>
      <c r="P41361">
        <v>1</v>
      </c>
      <c r="Q41361">
        <v>1</v>
      </c>
      <c r="R41361" s="2">
        <v>259</v>
      </c>
    </row>
    <row r="41362" spans="1:18" x14ac:dyDescent="0.3">
      <c r="A41362">
        <v>20251108</v>
      </c>
      <c r="B41362">
        <v>1</v>
      </c>
      <c r="C41362" t="s">
        <v>4098</v>
      </c>
      <c r="D41362">
        <v>330</v>
      </c>
      <c r="E41362" t="s">
        <v>50</v>
      </c>
      <c r="F41362" s="1">
        <v>4902713134033</v>
      </c>
      <c r="G41362" t="s">
        <v>4740</v>
      </c>
      <c r="H41362" t="s">
        <v>1729</v>
      </c>
      <c r="I41362" t="s">
        <v>1007</v>
      </c>
      <c r="J41362" t="s">
        <v>1007</v>
      </c>
      <c r="K41362" t="s">
        <v>1008</v>
      </c>
      <c r="L41362" t="s">
        <v>1562</v>
      </c>
      <c r="M41362" t="s">
        <v>1009</v>
      </c>
      <c r="N41362">
        <v>1</v>
      </c>
      <c r="O41362">
        <v>1</v>
      </c>
      <c r="P41362">
        <v>2</v>
      </c>
      <c r="Q41362">
        <v>2</v>
      </c>
      <c r="R41362" s="2">
        <v>469</v>
      </c>
    </row>
    <row r="41363" spans="1:18" x14ac:dyDescent="0.3">
      <c r="A41363">
        <v>20251108</v>
      </c>
      <c r="B41363">
        <v>1</v>
      </c>
      <c r="C41363" t="s">
        <v>4098</v>
      </c>
      <c r="D41363">
        <v>330</v>
      </c>
      <c r="E41363" t="s">
        <v>50</v>
      </c>
      <c r="F41363" s="1">
        <v>4902713134040</v>
      </c>
      <c r="G41363" t="s">
        <v>4741</v>
      </c>
      <c r="H41363" t="s">
        <v>1729</v>
      </c>
      <c r="I41363" t="s">
        <v>1007</v>
      </c>
      <c r="J41363" t="s">
        <v>1007</v>
      </c>
      <c r="K41363" t="s">
        <v>1008</v>
      </c>
      <c r="L41363" t="s">
        <v>1562</v>
      </c>
      <c r="M41363" t="s">
        <v>1009</v>
      </c>
      <c r="N41363">
        <v>1</v>
      </c>
      <c r="O41363">
        <v>1</v>
      </c>
      <c r="P41363">
        <v>1</v>
      </c>
      <c r="Q41363">
        <v>1</v>
      </c>
      <c r="R41363" s="2">
        <v>470</v>
      </c>
    </row>
    <row r="41364" spans="1:18" x14ac:dyDescent="0.3">
      <c r="A41364">
        <v>20251108</v>
      </c>
      <c r="B41364">
        <v>1</v>
      </c>
      <c r="C41364" t="s">
        <v>4098</v>
      </c>
      <c r="D41364">
        <v>330</v>
      </c>
      <c r="E41364" t="s">
        <v>50</v>
      </c>
      <c r="F41364" s="1">
        <v>4902388201160</v>
      </c>
      <c r="G41364" t="s">
        <v>6826</v>
      </c>
      <c r="H41364" t="s">
        <v>1561</v>
      </c>
      <c r="I41364" t="s">
        <v>1007</v>
      </c>
      <c r="J41364" t="s">
        <v>1007</v>
      </c>
      <c r="K41364" t="s">
        <v>1008</v>
      </c>
      <c r="L41364" t="s">
        <v>1562</v>
      </c>
      <c r="M41364" t="s">
        <v>1009</v>
      </c>
      <c r="N41364">
        <v>1</v>
      </c>
      <c r="O41364">
        <v>1</v>
      </c>
      <c r="P41364">
        <v>2</v>
      </c>
      <c r="Q41364">
        <v>2</v>
      </c>
      <c r="R41364" s="2">
        <v>370</v>
      </c>
    </row>
    <row r="41365" spans="1:18" x14ac:dyDescent="0.3">
      <c r="A41365">
        <v>20251108</v>
      </c>
      <c r="B41365">
        <v>1</v>
      </c>
      <c r="C41365" t="s">
        <v>4098</v>
      </c>
      <c r="D41365">
        <v>330</v>
      </c>
      <c r="E41365" t="s">
        <v>50</v>
      </c>
      <c r="F41365" s="1">
        <v>4902388201177</v>
      </c>
      <c r="G41365" t="s">
        <v>6827</v>
      </c>
      <c r="H41365" t="s">
        <v>1561</v>
      </c>
      <c r="I41365" t="s">
        <v>1007</v>
      </c>
      <c r="J41365" t="s">
        <v>1007</v>
      </c>
      <c r="K41365" t="s">
        <v>1008</v>
      </c>
      <c r="L41365" t="s">
        <v>1562</v>
      </c>
      <c r="M41365" t="s">
        <v>833</v>
      </c>
      <c r="N41365">
        <v>1</v>
      </c>
      <c r="O41365">
        <v>1</v>
      </c>
      <c r="P41365">
        <v>1</v>
      </c>
      <c r="Q41365">
        <v>1</v>
      </c>
      <c r="R41365" s="2">
        <v>394</v>
      </c>
    </row>
    <row r="41366" spans="1:18" x14ac:dyDescent="0.3">
      <c r="A41366">
        <v>20251108</v>
      </c>
      <c r="B41366">
        <v>1</v>
      </c>
      <c r="C41366" t="s">
        <v>4098</v>
      </c>
      <c r="D41366">
        <v>330</v>
      </c>
      <c r="E41366" t="s">
        <v>50</v>
      </c>
      <c r="F41366" s="1">
        <v>4902663014751</v>
      </c>
      <c r="G41366" t="s">
        <v>4742</v>
      </c>
      <c r="H41366" t="s">
        <v>1708</v>
      </c>
      <c r="I41366" t="s">
        <v>1007</v>
      </c>
      <c r="J41366" t="s">
        <v>1007</v>
      </c>
      <c r="K41366" t="s">
        <v>1008</v>
      </c>
      <c r="L41366" t="s">
        <v>1562</v>
      </c>
      <c r="M41366" t="s">
        <v>1536</v>
      </c>
      <c r="N41366">
        <v>1</v>
      </c>
      <c r="O41366">
        <v>1</v>
      </c>
      <c r="P41366">
        <v>1</v>
      </c>
      <c r="Q41366">
        <v>1</v>
      </c>
      <c r="R41366" s="2">
        <v>1237</v>
      </c>
    </row>
    <row r="41367" spans="1:18" x14ac:dyDescent="0.3">
      <c r="A41367">
        <v>20251108</v>
      </c>
      <c r="B41367">
        <v>1</v>
      </c>
      <c r="C41367" t="s">
        <v>4098</v>
      </c>
      <c r="D41367">
        <v>330</v>
      </c>
      <c r="E41367" t="s">
        <v>50</v>
      </c>
      <c r="F41367" s="1">
        <v>4902820016543</v>
      </c>
      <c r="G41367" t="s">
        <v>4979</v>
      </c>
      <c r="H41367" t="s">
        <v>193</v>
      </c>
      <c r="I41367" t="s">
        <v>1054</v>
      </c>
      <c r="J41367" t="s">
        <v>1054</v>
      </c>
      <c r="K41367" t="s">
        <v>1055</v>
      </c>
      <c r="L41367" t="s">
        <v>1742</v>
      </c>
      <c r="M41367" t="s">
        <v>1263</v>
      </c>
      <c r="N41367">
        <v>1</v>
      </c>
      <c r="O41367">
        <v>1</v>
      </c>
      <c r="P41367">
        <v>1</v>
      </c>
      <c r="Q41367">
        <v>1</v>
      </c>
      <c r="R41367" s="2">
        <v>100</v>
      </c>
    </row>
    <row r="41368" spans="1:18" x14ac:dyDescent="0.3">
      <c r="A41368">
        <v>20251108</v>
      </c>
      <c r="B41368">
        <v>1</v>
      </c>
      <c r="C41368" t="s">
        <v>4098</v>
      </c>
      <c r="D41368">
        <v>330</v>
      </c>
      <c r="E41368" t="s">
        <v>50</v>
      </c>
      <c r="F41368" s="1">
        <v>4902820917000</v>
      </c>
      <c r="G41368" t="s">
        <v>4980</v>
      </c>
      <c r="H41368" t="s">
        <v>193</v>
      </c>
      <c r="I41368" t="s">
        <v>1054</v>
      </c>
      <c r="J41368" t="s">
        <v>1054</v>
      </c>
      <c r="K41368" t="s">
        <v>1055</v>
      </c>
      <c r="L41368" t="s">
        <v>1742</v>
      </c>
      <c r="M41368" t="s">
        <v>1263</v>
      </c>
      <c r="N41368">
        <v>1</v>
      </c>
      <c r="O41368">
        <v>1</v>
      </c>
      <c r="P41368">
        <v>1</v>
      </c>
      <c r="Q41368">
        <v>1</v>
      </c>
      <c r="R41368" s="2">
        <v>100</v>
      </c>
    </row>
    <row r="41369" spans="1:18" x14ac:dyDescent="0.3">
      <c r="A41369">
        <v>20251108</v>
      </c>
      <c r="B41369">
        <v>1</v>
      </c>
      <c r="C41369" t="s">
        <v>4098</v>
      </c>
      <c r="D41369">
        <v>330</v>
      </c>
      <c r="E41369" t="s">
        <v>50</v>
      </c>
      <c r="F41369" s="1">
        <v>4902820917031</v>
      </c>
      <c r="G41369" t="s">
        <v>4981</v>
      </c>
      <c r="H41369" t="s">
        <v>193</v>
      </c>
      <c r="I41369" t="s">
        <v>1054</v>
      </c>
      <c r="J41369" t="s">
        <v>1054</v>
      </c>
      <c r="K41369" t="s">
        <v>1055</v>
      </c>
      <c r="L41369" t="s">
        <v>1742</v>
      </c>
      <c r="M41369" t="s">
        <v>1263</v>
      </c>
      <c r="N41369">
        <v>1</v>
      </c>
      <c r="O41369">
        <v>1</v>
      </c>
      <c r="P41369">
        <v>1</v>
      </c>
      <c r="Q41369">
        <v>1</v>
      </c>
      <c r="R41369" s="2">
        <v>99</v>
      </c>
    </row>
    <row r="41370" spans="1:18" x14ac:dyDescent="0.3">
      <c r="A41370">
        <v>20251108</v>
      </c>
      <c r="B41370">
        <v>1</v>
      </c>
      <c r="C41370" t="s">
        <v>4098</v>
      </c>
      <c r="D41370">
        <v>330</v>
      </c>
      <c r="E41370" t="s">
        <v>50</v>
      </c>
      <c r="F41370" s="1">
        <v>4902820110067</v>
      </c>
      <c r="G41370" t="s">
        <v>4982</v>
      </c>
      <c r="H41370" t="s">
        <v>193</v>
      </c>
      <c r="I41370" t="s">
        <v>1054</v>
      </c>
      <c r="J41370" t="s">
        <v>1054</v>
      </c>
      <c r="K41370" t="s">
        <v>1055</v>
      </c>
      <c r="L41370" t="s">
        <v>1742</v>
      </c>
      <c r="M41370" t="s">
        <v>1263</v>
      </c>
      <c r="N41370">
        <v>1</v>
      </c>
      <c r="O41370">
        <v>1</v>
      </c>
      <c r="P41370">
        <v>1</v>
      </c>
      <c r="Q41370">
        <v>1</v>
      </c>
      <c r="R41370" s="2">
        <v>100</v>
      </c>
    </row>
    <row r="41371" spans="1:18" x14ac:dyDescent="0.3">
      <c r="A41371">
        <v>20251108</v>
      </c>
      <c r="B41371">
        <v>1</v>
      </c>
      <c r="C41371" t="s">
        <v>4098</v>
      </c>
      <c r="D41371">
        <v>330</v>
      </c>
      <c r="E41371" t="s">
        <v>50</v>
      </c>
      <c r="F41371" s="1">
        <v>4902820110562</v>
      </c>
      <c r="G41371" t="s">
        <v>4983</v>
      </c>
      <c r="H41371" t="s">
        <v>193</v>
      </c>
      <c r="I41371" t="s">
        <v>1054</v>
      </c>
      <c r="J41371" t="s">
        <v>1054</v>
      </c>
      <c r="K41371" t="s">
        <v>1055</v>
      </c>
      <c r="L41371" t="s">
        <v>1742</v>
      </c>
      <c r="M41371" t="s">
        <v>1057</v>
      </c>
      <c r="N41371">
        <v>1</v>
      </c>
      <c r="O41371">
        <v>1</v>
      </c>
      <c r="P41371">
        <v>1</v>
      </c>
      <c r="Q41371">
        <v>1</v>
      </c>
      <c r="R41371" s="2">
        <v>99</v>
      </c>
    </row>
    <row r="41372" spans="1:18" x14ac:dyDescent="0.3">
      <c r="A41372">
        <v>20251108</v>
      </c>
      <c r="B41372">
        <v>1</v>
      </c>
      <c r="C41372" t="s">
        <v>4098</v>
      </c>
      <c r="D41372">
        <v>330</v>
      </c>
      <c r="E41372" t="s">
        <v>50</v>
      </c>
      <c r="F41372" s="1">
        <v>4902820110609</v>
      </c>
      <c r="G41372" t="s">
        <v>4984</v>
      </c>
      <c r="H41372" t="s">
        <v>112</v>
      </c>
      <c r="I41372" t="s">
        <v>1054</v>
      </c>
      <c r="J41372" t="s">
        <v>1054</v>
      </c>
      <c r="K41372" t="s">
        <v>1055</v>
      </c>
      <c r="L41372" t="s">
        <v>1742</v>
      </c>
      <c r="M41372" t="s">
        <v>1263</v>
      </c>
      <c r="N41372">
        <v>1</v>
      </c>
      <c r="O41372">
        <v>1</v>
      </c>
      <c r="P41372">
        <v>1</v>
      </c>
      <c r="Q41372">
        <v>1</v>
      </c>
      <c r="R41372" s="2">
        <v>100</v>
      </c>
    </row>
    <row r="41373" spans="1:18" x14ac:dyDescent="0.3">
      <c r="A41373">
        <v>20251108</v>
      </c>
      <c r="B41373">
        <v>1</v>
      </c>
      <c r="C41373" t="s">
        <v>4098</v>
      </c>
      <c r="D41373">
        <v>330</v>
      </c>
      <c r="E41373" t="s">
        <v>50</v>
      </c>
      <c r="F41373" s="1">
        <v>4902820110104</v>
      </c>
      <c r="G41373" t="s">
        <v>6840</v>
      </c>
      <c r="H41373" t="s">
        <v>112</v>
      </c>
      <c r="I41373" t="s">
        <v>1054</v>
      </c>
      <c r="J41373" t="s">
        <v>1054</v>
      </c>
      <c r="K41373" t="s">
        <v>1055</v>
      </c>
      <c r="L41373" t="s">
        <v>1742</v>
      </c>
      <c r="M41373" t="s">
        <v>1263</v>
      </c>
      <c r="N41373">
        <v>1</v>
      </c>
      <c r="O41373">
        <v>1</v>
      </c>
      <c r="P41373">
        <v>1</v>
      </c>
      <c r="Q41373">
        <v>1</v>
      </c>
      <c r="R41373" s="2">
        <v>99</v>
      </c>
    </row>
    <row r="41374" spans="1:18" x14ac:dyDescent="0.3">
      <c r="A41374">
        <v>20251108</v>
      </c>
      <c r="B41374">
        <v>1</v>
      </c>
      <c r="C41374" t="s">
        <v>4098</v>
      </c>
      <c r="D41374">
        <v>330</v>
      </c>
      <c r="E41374" t="s">
        <v>50</v>
      </c>
      <c r="F41374" s="1">
        <v>4902820110012</v>
      </c>
      <c r="G41374" t="s">
        <v>6841</v>
      </c>
      <c r="H41374" t="s">
        <v>193</v>
      </c>
      <c r="I41374" t="s">
        <v>1054</v>
      </c>
      <c r="J41374" t="s">
        <v>1054</v>
      </c>
      <c r="K41374" t="s">
        <v>1055</v>
      </c>
      <c r="L41374" t="s">
        <v>1742</v>
      </c>
      <c r="M41374" t="s">
        <v>1263</v>
      </c>
      <c r="N41374">
        <v>1</v>
      </c>
      <c r="O41374">
        <v>1</v>
      </c>
      <c r="P41374">
        <v>1</v>
      </c>
      <c r="Q41374">
        <v>1</v>
      </c>
      <c r="R41374" s="2">
        <v>99</v>
      </c>
    </row>
    <row r="41375" spans="1:18" x14ac:dyDescent="0.3">
      <c r="A41375">
        <v>20251108</v>
      </c>
      <c r="B41375">
        <v>1</v>
      </c>
      <c r="C41375" t="s">
        <v>4098</v>
      </c>
      <c r="D41375">
        <v>330</v>
      </c>
      <c r="E41375" t="s">
        <v>50</v>
      </c>
      <c r="F41375" s="1">
        <v>4902820110524</v>
      </c>
      <c r="G41375" t="s">
        <v>4985</v>
      </c>
      <c r="H41375" t="s">
        <v>193</v>
      </c>
      <c r="I41375" t="s">
        <v>1054</v>
      </c>
      <c r="J41375" t="s">
        <v>1054</v>
      </c>
      <c r="K41375" t="s">
        <v>1055</v>
      </c>
      <c r="L41375" t="s">
        <v>1742</v>
      </c>
      <c r="M41375" t="s">
        <v>1263</v>
      </c>
      <c r="N41375">
        <v>1</v>
      </c>
      <c r="O41375">
        <v>1</v>
      </c>
      <c r="P41375">
        <v>1</v>
      </c>
      <c r="Q41375">
        <v>1</v>
      </c>
      <c r="R41375" s="2">
        <v>99</v>
      </c>
    </row>
    <row r="41376" spans="1:18" x14ac:dyDescent="0.3">
      <c r="A41376">
        <v>20251108</v>
      </c>
      <c r="B41376">
        <v>1</v>
      </c>
      <c r="C41376" t="s">
        <v>4098</v>
      </c>
      <c r="D41376">
        <v>330</v>
      </c>
      <c r="E41376" t="s">
        <v>50</v>
      </c>
      <c r="F41376" s="1">
        <v>4902820112719</v>
      </c>
      <c r="G41376" t="s">
        <v>4986</v>
      </c>
      <c r="H41376" t="s">
        <v>191</v>
      </c>
      <c r="I41376" t="s">
        <v>1054</v>
      </c>
      <c r="J41376" t="s">
        <v>1054</v>
      </c>
      <c r="K41376" t="s">
        <v>1055</v>
      </c>
      <c r="L41376" t="s">
        <v>1734</v>
      </c>
      <c r="M41376" t="s">
        <v>1263</v>
      </c>
      <c r="N41376">
        <v>1</v>
      </c>
      <c r="O41376">
        <v>1</v>
      </c>
      <c r="P41376">
        <v>1</v>
      </c>
      <c r="Q41376">
        <v>1</v>
      </c>
      <c r="R41376" s="2">
        <v>98</v>
      </c>
    </row>
    <row r="41377" spans="1:18" x14ac:dyDescent="0.3">
      <c r="A41377">
        <v>20251108</v>
      </c>
      <c r="B41377">
        <v>1</v>
      </c>
      <c r="C41377" t="s">
        <v>4098</v>
      </c>
      <c r="D41377">
        <v>330</v>
      </c>
      <c r="E41377" t="s">
        <v>50</v>
      </c>
      <c r="F41377" s="1">
        <v>4902820112726</v>
      </c>
      <c r="G41377" t="s">
        <v>4987</v>
      </c>
      <c r="H41377" t="s">
        <v>191</v>
      </c>
      <c r="I41377" t="s">
        <v>1054</v>
      </c>
      <c r="J41377" t="s">
        <v>1054</v>
      </c>
      <c r="K41377" t="s">
        <v>1055</v>
      </c>
      <c r="L41377" t="s">
        <v>1734</v>
      </c>
      <c r="M41377" t="s">
        <v>1263</v>
      </c>
      <c r="N41377">
        <v>1</v>
      </c>
      <c r="O41377">
        <v>1</v>
      </c>
      <c r="P41377">
        <v>1</v>
      </c>
      <c r="Q41377">
        <v>1</v>
      </c>
      <c r="R41377" s="2">
        <v>99</v>
      </c>
    </row>
    <row r="41378" spans="1:18" x14ac:dyDescent="0.3">
      <c r="A41378">
        <v>20251108</v>
      </c>
      <c r="B41378">
        <v>1</v>
      </c>
      <c r="C41378" t="s">
        <v>4098</v>
      </c>
      <c r="D41378">
        <v>330</v>
      </c>
      <c r="E41378" t="s">
        <v>50</v>
      </c>
      <c r="F41378" s="1">
        <v>4902820112733</v>
      </c>
      <c r="G41378" t="s">
        <v>4988</v>
      </c>
      <c r="H41378" t="s">
        <v>191</v>
      </c>
      <c r="I41378" t="s">
        <v>1054</v>
      </c>
      <c r="J41378" t="s">
        <v>1054</v>
      </c>
      <c r="K41378" t="s">
        <v>1055</v>
      </c>
      <c r="L41378" t="s">
        <v>1734</v>
      </c>
      <c r="M41378" t="s">
        <v>1263</v>
      </c>
      <c r="N41378">
        <v>1</v>
      </c>
      <c r="O41378">
        <v>1</v>
      </c>
      <c r="P41378">
        <v>1</v>
      </c>
      <c r="Q41378">
        <v>1</v>
      </c>
      <c r="R41378" s="2">
        <v>99</v>
      </c>
    </row>
    <row r="41379" spans="1:18" x14ac:dyDescent="0.3">
      <c r="A41379">
        <v>20251108</v>
      </c>
      <c r="B41379">
        <v>1</v>
      </c>
      <c r="C41379" t="s">
        <v>4098</v>
      </c>
      <c r="D41379">
        <v>330</v>
      </c>
      <c r="E41379" t="s">
        <v>50</v>
      </c>
      <c r="F41379" s="1">
        <v>4902820112702</v>
      </c>
      <c r="G41379" t="s">
        <v>4989</v>
      </c>
      <c r="H41379" t="s">
        <v>191</v>
      </c>
      <c r="I41379" t="s">
        <v>1054</v>
      </c>
      <c r="J41379" t="s">
        <v>1054</v>
      </c>
      <c r="K41379" t="s">
        <v>1055</v>
      </c>
      <c r="L41379" t="s">
        <v>1734</v>
      </c>
      <c r="M41379" t="s">
        <v>1263</v>
      </c>
      <c r="N41379">
        <v>1</v>
      </c>
      <c r="O41379">
        <v>1</v>
      </c>
      <c r="P41379">
        <v>1</v>
      </c>
      <c r="Q41379">
        <v>1</v>
      </c>
      <c r="R41379" s="2">
        <v>99</v>
      </c>
    </row>
    <row r="41380" spans="1:18" x14ac:dyDescent="0.3">
      <c r="A41380">
        <v>20251108</v>
      </c>
      <c r="B41380">
        <v>1</v>
      </c>
      <c r="C41380" t="s">
        <v>4098</v>
      </c>
      <c r="D41380">
        <v>330</v>
      </c>
      <c r="E41380" t="s">
        <v>50</v>
      </c>
      <c r="F41380" s="1">
        <v>4902820112757</v>
      </c>
      <c r="G41380" t="s">
        <v>4990</v>
      </c>
      <c r="H41380" t="s">
        <v>191</v>
      </c>
      <c r="I41380" t="s">
        <v>1054</v>
      </c>
      <c r="J41380" t="s">
        <v>1054</v>
      </c>
      <c r="K41380" t="s">
        <v>1055</v>
      </c>
      <c r="L41380" t="s">
        <v>1734</v>
      </c>
      <c r="M41380" t="s">
        <v>1263</v>
      </c>
      <c r="N41380">
        <v>1</v>
      </c>
      <c r="O41380">
        <v>1</v>
      </c>
      <c r="P41380">
        <v>1</v>
      </c>
      <c r="Q41380">
        <v>1</v>
      </c>
      <c r="R41380" s="2">
        <v>98</v>
      </c>
    </row>
    <row r="41381" spans="1:18" x14ac:dyDescent="0.3">
      <c r="A41381">
        <v>20251108</v>
      </c>
      <c r="B41381">
        <v>1</v>
      </c>
      <c r="C41381" t="s">
        <v>4098</v>
      </c>
      <c r="D41381">
        <v>330</v>
      </c>
      <c r="E41381" t="s">
        <v>50</v>
      </c>
      <c r="F41381" s="1">
        <v>4902820112627</v>
      </c>
      <c r="G41381" t="s">
        <v>4991</v>
      </c>
      <c r="H41381" t="s">
        <v>191</v>
      </c>
      <c r="I41381" t="s">
        <v>1054</v>
      </c>
      <c r="J41381" t="s">
        <v>1054</v>
      </c>
      <c r="K41381" t="s">
        <v>1055</v>
      </c>
      <c r="L41381" t="s">
        <v>1734</v>
      </c>
      <c r="M41381" t="s">
        <v>1263</v>
      </c>
      <c r="N41381">
        <v>1</v>
      </c>
      <c r="O41381">
        <v>1</v>
      </c>
      <c r="P41381">
        <v>1</v>
      </c>
      <c r="Q41381">
        <v>1</v>
      </c>
      <c r="R41381" s="2">
        <v>98</v>
      </c>
    </row>
    <row r="41382" spans="1:18" x14ac:dyDescent="0.3">
      <c r="A41382">
        <v>20251108</v>
      </c>
      <c r="B41382">
        <v>1</v>
      </c>
      <c r="C41382" t="s">
        <v>4098</v>
      </c>
      <c r="D41382">
        <v>330</v>
      </c>
      <c r="E41382" t="s">
        <v>50</v>
      </c>
      <c r="F41382" s="1">
        <v>4902820112740</v>
      </c>
      <c r="G41382" t="s">
        <v>4992</v>
      </c>
      <c r="H41382" t="s">
        <v>191</v>
      </c>
      <c r="I41382" t="s">
        <v>1054</v>
      </c>
      <c r="J41382" t="s">
        <v>1054</v>
      </c>
      <c r="K41382" t="s">
        <v>1055</v>
      </c>
      <c r="L41382" t="s">
        <v>1734</v>
      </c>
      <c r="M41382" t="s">
        <v>1263</v>
      </c>
      <c r="N41382">
        <v>1</v>
      </c>
      <c r="O41382">
        <v>1</v>
      </c>
      <c r="P41382">
        <v>1</v>
      </c>
      <c r="Q41382">
        <v>1</v>
      </c>
      <c r="R41382" s="2">
        <v>98</v>
      </c>
    </row>
    <row r="41383" spans="1:18" x14ac:dyDescent="0.3">
      <c r="A41383">
        <v>20251108</v>
      </c>
      <c r="B41383">
        <v>1</v>
      </c>
      <c r="C41383" t="s">
        <v>4098</v>
      </c>
      <c r="D41383">
        <v>330</v>
      </c>
      <c r="E41383" t="s">
        <v>50</v>
      </c>
      <c r="F41383" s="1">
        <v>4902820112931</v>
      </c>
      <c r="G41383" t="s">
        <v>4993</v>
      </c>
      <c r="H41383" t="s">
        <v>191</v>
      </c>
      <c r="I41383" t="s">
        <v>1054</v>
      </c>
      <c r="J41383" t="s">
        <v>1054</v>
      </c>
      <c r="K41383" t="s">
        <v>1055</v>
      </c>
      <c r="L41383" t="s">
        <v>1734</v>
      </c>
      <c r="M41383" t="s">
        <v>1057</v>
      </c>
      <c r="N41383">
        <v>1</v>
      </c>
      <c r="O41383">
        <v>1</v>
      </c>
      <c r="P41383">
        <v>1</v>
      </c>
      <c r="Q41383">
        <v>1</v>
      </c>
      <c r="R41383" s="2">
        <v>99</v>
      </c>
    </row>
    <row r="41384" spans="1:18" x14ac:dyDescent="0.3">
      <c r="A41384">
        <v>20251108</v>
      </c>
      <c r="B41384">
        <v>1</v>
      </c>
      <c r="C41384" t="s">
        <v>4098</v>
      </c>
      <c r="D41384">
        <v>330</v>
      </c>
      <c r="E41384" t="s">
        <v>50</v>
      </c>
      <c r="F41384" s="1">
        <v>4902820112764</v>
      </c>
      <c r="G41384" t="s">
        <v>4994</v>
      </c>
      <c r="H41384" t="s">
        <v>191</v>
      </c>
      <c r="I41384" t="s">
        <v>1054</v>
      </c>
      <c r="J41384" t="s">
        <v>1054</v>
      </c>
      <c r="K41384" t="s">
        <v>1055</v>
      </c>
      <c r="L41384" t="s">
        <v>1734</v>
      </c>
      <c r="M41384" t="s">
        <v>1263</v>
      </c>
      <c r="N41384">
        <v>1</v>
      </c>
      <c r="O41384">
        <v>1</v>
      </c>
      <c r="P41384">
        <v>1</v>
      </c>
      <c r="Q41384">
        <v>1</v>
      </c>
      <c r="R41384" s="2">
        <v>98</v>
      </c>
    </row>
    <row r="41385" spans="1:18" x14ac:dyDescent="0.3">
      <c r="A41385">
        <v>20251108</v>
      </c>
      <c r="B41385">
        <v>1</v>
      </c>
      <c r="C41385" t="s">
        <v>4098</v>
      </c>
      <c r="D41385">
        <v>330</v>
      </c>
      <c r="E41385" t="s">
        <v>50</v>
      </c>
      <c r="F41385" s="1">
        <v>4902820112771</v>
      </c>
      <c r="G41385" t="s">
        <v>4995</v>
      </c>
      <c r="H41385" t="s">
        <v>191</v>
      </c>
      <c r="I41385" t="s">
        <v>1054</v>
      </c>
      <c r="J41385" t="s">
        <v>1054</v>
      </c>
      <c r="K41385" t="s">
        <v>1055</v>
      </c>
      <c r="L41385" t="s">
        <v>1734</v>
      </c>
      <c r="M41385" t="s">
        <v>1263</v>
      </c>
      <c r="N41385">
        <v>1</v>
      </c>
      <c r="O41385">
        <v>1</v>
      </c>
      <c r="P41385">
        <v>1</v>
      </c>
      <c r="Q41385">
        <v>1</v>
      </c>
      <c r="R41385" s="2">
        <v>98</v>
      </c>
    </row>
    <row r="41386" spans="1:18" x14ac:dyDescent="0.3">
      <c r="A41386">
        <v>20251108</v>
      </c>
      <c r="B41386">
        <v>1</v>
      </c>
      <c r="C41386" t="s">
        <v>4098</v>
      </c>
      <c r="D41386">
        <v>330</v>
      </c>
      <c r="E41386" t="s">
        <v>50</v>
      </c>
      <c r="F41386" s="1">
        <v>4902820112788</v>
      </c>
      <c r="G41386" t="s">
        <v>9096</v>
      </c>
      <c r="H41386" t="s">
        <v>191</v>
      </c>
      <c r="I41386" t="s">
        <v>1054</v>
      </c>
      <c r="J41386" t="s">
        <v>1054</v>
      </c>
      <c r="K41386" t="s">
        <v>1055</v>
      </c>
      <c r="L41386" t="s">
        <v>1734</v>
      </c>
      <c r="M41386" t="s">
        <v>1263</v>
      </c>
      <c r="N41386">
        <v>1</v>
      </c>
      <c r="O41386">
        <v>1</v>
      </c>
      <c r="P41386">
        <v>1</v>
      </c>
      <c r="Q41386">
        <v>1</v>
      </c>
      <c r="R41386" s="2">
        <v>98</v>
      </c>
    </row>
    <row r="41387" spans="1:18" x14ac:dyDescent="0.3">
      <c r="A41387">
        <v>20251108</v>
      </c>
      <c r="B41387">
        <v>1</v>
      </c>
      <c r="C41387" t="s">
        <v>4098</v>
      </c>
      <c r="D41387">
        <v>330</v>
      </c>
      <c r="E41387" t="s">
        <v>50</v>
      </c>
      <c r="F41387" s="1">
        <v>4902820112924</v>
      </c>
      <c r="G41387" t="s">
        <v>4996</v>
      </c>
      <c r="H41387" t="s">
        <v>191</v>
      </c>
      <c r="I41387" t="s">
        <v>1054</v>
      </c>
      <c r="J41387" t="s">
        <v>1054</v>
      </c>
      <c r="K41387" t="s">
        <v>1055</v>
      </c>
      <c r="L41387" t="s">
        <v>1734</v>
      </c>
      <c r="M41387" t="s">
        <v>1057</v>
      </c>
      <c r="N41387">
        <v>1</v>
      </c>
      <c r="O41387">
        <v>1</v>
      </c>
      <c r="P41387">
        <v>1</v>
      </c>
      <c r="Q41387">
        <v>1</v>
      </c>
      <c r="R41387" s="2">
        <v>98</v>
      </c>
    </row>
    <row r="41388" spans="1:18" x14ac:dyDescent="0.3">
      <c r="A41388">
        <v>20251108</v>
      </c>
      <c r="B41388">
        <v>1</v>
      </c>
      <c r="C41388" t="s">
        <v>4098</v>
      </c>
      <c r="D41388">
        <v>330</v>
      </c>
      <c r="E41388" t="s">
        <v>50</v>
      </c>
      <c r="F41388" s="1">
        <v>4902820118063</v>
      </c>
      <c r="G41388" t="s">
        <v>4997</v>
      </c>
      <c r="H41388" t="s">
        <v>99</v>
      </c>
      <c r="I41388" t="s">
        <v>1054</v>
      </c>
      <c r="J41388" t="s">
        <v>1054</v>
      </c>
      <c r="K41388" t="s">
        <v>1055</v>
      </c>
      <c r="L41388" t="s">
        <v>1734</v>
      </c>
      <c r="M41388" t="s">
        <v>1263</v>
      </c>
      <c r="N41388">
        <v>1</v>
      </c>
      <c r="O41388">
        <v>1</v>
      </c>
      <c r="P41388">
        <v>1</v>
      </c>
      <c r="Q41388">
        <v>1</v>
      </c>
      <c r="R41388" s="2">
        <v>100</v>
      </c>
    </row>
    <row r="41389" spans="1:18" x14ac:dyDescent="0.3">
      <c r="A41389">
        <v>20251108</v>
      </c>
      <c r="B41389">
        <v>1</v>
      </c>
      <c r="C41389" t="s">
        <v>4098</v>
      </c>
      <c r="D41389">
        <v>330</v>
      </c>
      <c r="E41389" t="s">
        <v>50</v>
      </c>
      <c r="F41389" s="1">
        <v>4902820118087</v>
      </c>
      <c r="G41389" t="s">
        <v>6843</v>
      </c>
      <c r="H41389" t="s">
        <v>99</v>
      </c>
      <c r="I41389" t="s">
        <v>1054</v>
      </c>
      <c r="J41389" t="s">
        <v>1054</v>
      </c>
      <c r="K41389" t="s">
        <v>1055</v>
      </c>
      <c r="L41389" t="s">
        <v>1734</v>
      </c>
      <c r="M41389" t="s">
        <v>1263</v>
      </c>
      <c r="N41389">
        <v>1</v>
      </c>
      <c r="O41389">
        <v>1</v>
      </c>
      <c r="P41389">
        <v>1</v>
      </c>
      <c r="Q41389">
        <v>1</v>
      </c>
      <c r="R41389" s="2">
        <v>100</v>
      </c>
    </row>
    <row r="41390" spans="1:18" x14ac:dyDescent="0.3">
      <c r="A41390">
        <v>20251108</v>
      </c>
      <c r="B41390">
        <v>1</v>
      </c>
      <c r="C41390" t="s">
        <v>4098</v>
      </c>
      <c r="D41390">
        <v>330</v>
      </c>
      <c r="E41390" t="s">
        <v>50</v>
      </c>
      <c r="F41390" s="1">
        <v>4904561012419</v>
      </c>
      <c r="G41390" t="s">
        <v>6844</v>
      </c>
      <c r="H41390" t="s">
        <v>886</v>
      </c>
      <c r="I41390" t="s">
        <v>1054</v>
      </c>
      <c r="J41390" t="s">
        <v>1054</v>
      </c>
      <c r="K41390" t="s">
        <v>1055</v>
      </c>
      <c r="L41390" t="s">
        <v>1734</v>
      </c>
      <c r="M41390" t="s">
        <v>1263</v>
      </c>
      <c r="N41390">
        <v>1</v>
      </c>
      <c r="O41390">
        <v>1</v>
      </c>
      <c r="P41390">
        <v>1</v>
      </c>
      <c r="Q41390">
        <v>1</v>
      </c>
      <c r="R41390" s="2">
        <v>95</v>
      </c>
    </row>
    <row r="41391" spans="1:18" x14ac:dyDescent="0.3">
      <c r="A41391">
        <v>20251108</v>
      </c>
      <c r="B41391">
        <v>1</v>
      </c>
      <c r="C41391" t="s">
        <v>4098</v>
      </c>
      <c r="D41391">
        <v>330</v>
      </c>
      <c r="E41391" t="s">
        <v>50</v>
      </c>
      <c r="F41391" s="1">
        <v>4904561012426</v>
      </c>
      <c r="G41391" t="s">
        <v>6845</v>
      </c>
      <c r="H41391" t="s">
        <v>886</v>
      </c>
      <c r="I41391" t="s">
        <v>1054</v>
      </c>
      <c r="J41391" t="s">
        <v>1054</v>
      </c>
      <c r="K41391" t="s">
        <v>1055</v>
      </c>
      <c r="L41391" t="s">
        <v>1734</v>
      </c>
      <c r="M41391" t="s">
        <v>1263</v>
      </c>
      <c r="N41391">
        <v>1</v>
      </c>
      <c r="O41391">
        <v>1</v>
      </c>
      <c r="P41391">
        <v>1</v>
      </c>
      <c r="Q41391">
        <v>1</v>
      </c>
      <c r="R41391" s="2">
        <v>95</v>
      </c>
    </row>
    <row r="41392" spans="1:18" x14ac:dyDescent="0.3">
      <c r="A41392">
        <v>20251108</v>
      </c>
      <c r="B41392">
        <v>1</v>
      </c>
      <c r="C41392" t="s">
        <v>4098</v>
      </c>
      <c r="D41392">
        <v>330</v>
      </c>
      <c r="E41392" t="s">
        <v>50</v>
      </c>
      <c r="F41392" s="1">
        <v>4904561012488</v>
      </c>
      <c r="G41392" t="s">
        <v>6846</v>
      </c>
      <c r="H41392" t="s">
        <v>886</v>
      </c>
      <c r="I41392" t="s">
        <v>1054</v>
      </c>
      <c r="J41392" t="s">
        <v>1054</v>
      </c>
      <c r="K41392" t="s">
        <v>1055</v>
      </c>
      <c r="L41392" t="s">
        <v>1734</v>
      </c>
      <c r="M41392" t="s">
        <v>1263</v>
      </c>
      <c r="N41392">
        <v>1</v>
      </c>
      <c r="O41392">
        <v>1</v>
      </c>
      <c r="P41392">
        <v>1</v>
      </c>
      <c r="Q41392">
        <v>1</v>
      </c>
      <c r="R41392" s="2">
        <v>95</v>
      </c>
    </row>
    <row r="41393" spans="1:18" x14ac:dyDescent="0.3">
      <c r="A41393">
        <v>20251108</v>
      </c>
      <c r="B41393">
        <v>1</v>
      </c>
      <c r="C41393" t="s">
        <v>4098</v>
      </c>
      <c r="D41393">
        <v>330</v>
      </c>
      <c r="E41393" t="s">
        <v>50</v>
      </c>
      <c r="F41393" s="1">
        <v>4904561012082</v>
      </c>
      <c r="G41393" t="s">
        <v>6847</v>
      </c>
      <c r="H41393" t="s">
        <v>348</v>
      </c>
      <c r="I41393" t="s">
        <v>1054</v>
      </c>
      <c r="J41393" t="s">
        <v>1054</v>
      </c>
      <c r="K41393" t="s">
        <v>1055</v>
      </c>
      <c r="L41393" t="s">
        <v>1734</v>
      </c>
      <c r="M41393" t="s">
        <v>1263</v>
      </c>
      <c r="N41393">
        <v>1</v>
      </c>
      <c r="O41393">
        <v>1</v>
      </c>
      <c r="P41393">
        <v>1</v>
      </c>
      <c r="Q41393">
        <v>1</v>
      </c>
      <c r="R41393" s="2">
        <v>94</v>
      </c>
    </row>
    <row r="41394" spans="1:18" x14ac:dyDescent="0.3">
      <c r="A41394">
        <v>20251108</v>
      </c>
      <c r="B41394">
        <v>1</v>
      </c>
      <c r="C41394" t="s">
        <v>4098</v>
      </c>
      <c r="D41394">
        <v>330</v>
      </c>
      <c r="E41394" t="s">
        <v>50</v>
      </c>
      <c r="F41394" s="1">
        <v>4901665119013</v>
      </c>
      <c r="G41394" t="s">
        <v>5002</v>
      </c>
      <c r="H41394" t="s">
        <v>163</v>
      </c>
      <c r="I41394" t="s">
        <v>1054</v>
      </c>
      <c r="J41394" t="s">
        <v>1054</v>
      </c>
      <c r="K41394" t="s">
        <v>1055</v>
      </c>
      <c r="L41394" t="s">
        <v>1479</v>
      </c>
      <c r="M41394" t="s">
        <v>1263</v>
      </c>
      <c r="N41394">
        <v>1</v>
      </c>
      <c r="O41394">
        <v>1</v>
      </c>
      <c r="P41394">
        <v>1</v>
      </c>
      <c r="Q41394">
        <v>1</v>
      </c>
      <c r="R41394" s="2">
        <v>101</v>
      </c>
    </row>
    <row r="41395" spans="1:18" x14ac:dyDescent="0.3">
      <c r="A41395">
        <v>20251108</v>
      </c>
      <c r="B41395">
        <v>1</v>
      </c>
      <c r="C41395" t="s">
        <v>4098</v>
      </c>
      <c r="D41395">
        <v>330</v>
      </c>
      <c r="E41395" t="s">
        <v>50</v>
      </c>
      <c r="F41395" s="1">
        <v>4901665019009</v>
      </c>
      <c r="G41395" t="s">
        <v>5003</v>
      </c>
      <c r="H41395" t="s">
        <v>155</v>
      </c>
      <c r="I41395" t="s">
        <v>1054</v>
      </c>
      <c r="J41395" t="s">
        <v>1054</v>
      </c>
      <c r="K41395" t="s">
        <v>1055</v>
      </c>
      <c r="L41395" t="s">
        <v>1479</v>
      </c>
      <c r="M41395" t="s">
        <v>1263</v>
      </c>
      <c r="N41395">
        <v>1</v>
      </c>
      <c r="O41395">
        <v>1</v>
      </c>
      <c r="P41395">
        <v>1</v>
      </c>
      <c r="Q41395">
        <v>1</v>
      </c>
      <c r="R41395" s="2">
        <v>100</v>
      </c>
    </row>
    <row r="41396" spans="1:18" x14ac:dyDescent="0.3">
      <c r="A41396">
        <v>20251108</v>
      </c>
      <c r="B41396">
        <v>1</v>
      </c>
      <c r="C41396" t="s">
        <v>4098</v>
      </c>
      <c r="D41396">
        <v>330</v>
      </c>
      <c r="E41396" t="s">
        <v>50</v>
      </c>
      <c r="F41396" s="1">
        <v>4901665018996</v>
      </c>
      <c r="G41396" t="s">
        <v>5004</v>
      </c>
      <c r="H41396" t="s">
        <v>108</v>
      </c>
      <c r="I41396" t="s">
        <v>1054</v>
      </c>
      <c r="J41396" t="s">
        <v>1054</v>
      </c>
      <c r="K41396" t="s">
        <v>1055</v>
      </c>
      <c r="L41396" t="s">
        <v>1479</v>
      </c>
      <c r="M41396" t="s">
        <v>1263</v>
      </c>
      <c r="N41396">
        <v>1</v>
      </c>
      <c r="O41396">
        <v>1</v>
      </c>
      <c r="P41396">
        <v>1</v>
      </c>
      <c r="Q41396">
        <v>1</v>
      </c>
      <c r="R41396" s="2">
        <v>100</v>
      </c>
    </row>
    <row r="41397" spans="1:18" x14ac:dyDescent="0.3">
      <c r="A41397">
        <v>20251108</v>
      </c>
      <c r="B41397">
        <v>1</v>
      </c>
      <c r="C41397" t="s">
        <v>4098</v>
      </c>
      <c r="D41397">
        <v>330</v>
      </c>
      <c r="E41397" t="s">
        <v>50</v>
      </c>
      <c r="F41397" s="1">
        <v>4902820108019</v>
      </c>
      <c r="G41397" t="s">
        <v>4998</v>
      </c>
      <c r="H41397" t="s">
        <v>112</v>
      </c>
      <c r="I41397" t="s">
        <v>1054</v>
      </c>
      <c r="J41397" t="s">
        <v>1054</v>
      </c>
      <c r="K41397" t="s">
        <v>1055</v>
      </c>
      <c r="L41397" t="s">
        <v>1479</v>
      </c>
      <c r="M41397" t="s">
        <v>1057</v>
      </c>
      <c r="N41397">
        <v>1</v>
      </c>
      <c r="O41397">
        <v>1</v>
      </c>
      <c r="P41397">
        <v>1</v>
      </c>
      <c r="Q41397">
        <v>1</v>
      </c>
      <c r="R41397" s="2">
        <v>101</v>
      </c>
    </row>
    <row r="41398" spans="1:18" x14ac:dyDescent="0.3">
      <c r="A41398">
        <v>20251108</v>
      </c>
      <c r="B41398">
        <v>1</v>
      </c>
      <c r="C41398" t="s">
        <v>4098</v>
      </c>
      <c r="D41398">
        <v>330</v>
      </c>
      <c r="E41398" t="s">
        <v>50</v>
      </c>
      <c r="F41398" s="1">
        <v>4902820108057</v>
      </c>
      <c r="G41398" t="s">
        <v>4999</v>
      </c>
      <c r="H41398" t="s">
        <v>192</v>
      </c>
      <c r="I41398" t="s">
        <v>1054</v>
      </c>
      <c r="J41398" t="s">
        <v>1054</v>
      </c>
      <c r="K41398" t="s">
        <v>1055</v>
      </c>
      <c r="L41398" t="s">
        <v>1479</v>
      </c>
      <c r="M41398" t="s">
        <v>1057</v>
      </c>
      <c r="N41398">
        <v>1</v>
      </c>
      <c r="O41398">
        <v>1</v>
      </c>
      <c r="P41398">
        <v>1</v>
      </c>
      <c r="Q41398">
        <v>1</v>
      </c>
      <c r="R41398" s="2">
        <v>102</v>
      </c>
    </row>
    <row r="41399" spans="1:18" x14ac:dyDescent="0.3">
      <c r="A41399">
        <v>20251108</v>
      </c>
      <c r="B41399">
        <v>1</v>
      </c>
      <c r="C41399" t="s">
        <v>4098</v>
      </c>
      <c r="D41399">
        <v>330</v>
      </c>
      <c r="E41399" t="s">
        <v>50</v>
      </c>
      <c r="F41399" s="1">
        <v>4902820108033</v>
      </c>
      <c r="G41399" t="s">
        <v>5000</v>
      </c>
      <c r="H41399" t="s">
        <v>112</v>
      </c>
      <c r="I41399" t="s">
        <v>1054</v>
      </c>
      <c r="J41399" t="s">
        <v>1054</v>
      </c>
      <c r="K41399" t="s">
        <v>1055</v>
      </c>
      <c r="L41399" t="s">
        <v>1479</v>
      </c>
      <c r="M41399" t="s">
        <v>1057</v>
      </c>
      <c r="N41399">
        <v>1</v>
      </c>
      <c r="O41399">
        <v>1</v>
      </c>
      <c r="P41399">
        <v>1</v>
      </c>
      <c r="Q41399">
        <v>1</v>
      </c>
      <c r="R41399" s="2">
        <v>102</v>
      </c>
    </row>
    <row r="41400" spans="1:18" x14ac:dyDescent="0.3">
      <c r="A41400">
        <v>20251108</v>
      </c>
      <c r="B41400">
        <v>1</v>
      </c>
      <c r="C41400" t="s">
        <v>4098</v>
      </c>
      <c r="D41400">
        <v>330</v>
      </c>
      <c r="E41400" t="s">
        <v>50</v>
      </c>
      <c r="F41400" s="1">
        <v>4902820108071</v>
      </c>
      <c r="G41400" t="s">
        <v>5001</v>
      </c>
      <c r="H41400" t="s">
        <v>112</v>
      </c>
      <c r="I41400" t="s">
        <v>1054</v>
      </c>
      <c r="J41400" t="s">
        <v>1054</v>
      </c>
      <c r="K41400" t="s">
        <v>1055</v>
      </c>
      <c r="L41400" t="s">
        <v>1479</v>
      </c>
      <c r="M41400" t="s">
        <v>1057</v>
      </c>
      <c r="N41400">
        <v>1</v>
      </c>
      <c r="O41400">
        <v>1</v>
      </c>
      <c r="P41400">
        <v>1</v>
      </c>
      <c r="Q41400">
        <v>1</v>
      </c>
      <c r="R41400" s="2">
        <v>104</v>
      </c>
    </row>
    <row r="41401" spans="1:18" x14ac:dyDescent="0.3">
      <c r="A41401">
        <v>20251108</v>
      </c>
      <c r="B41401">
        <v>1</v>
      </c>
      <c r="C41401" t="s">
        <v>4098</v>
      </c>
      <c r="D41401">
        <v>330</v>
      </c>
      <c r="E41401" t="s">
        <v>50</v>
      </c>
      <c r="F41401" s="1">
        <v>4902820108095</v>
      </c>
      <c r="G41401" t="s">
        <v>6848</v>
      </c>
      <c r="H41401" t="s">
        <v>97</v>
      </c>
      <c r="I41401" t="s">
        <v>1054</v>
      </c>
      <c r="J41401" t="s">
        <v>1054</v>
      </c>
      <c r="K41401" t="s">
        <v>1055</v>
      </c>
      <c r="L41401" t="s">
        <v>1479</v>
      </c>
      <c r="M41401" t="s">
        <v>1057</v>
      </c>
      <c r="N41401">
        <v>1</v>
      </c>
      <c r="O41401">
        <v>1</v>
      </c>
      <c r="P41401">
        <v>1</v>
      </c>
      <c r="Q41401">
        <v>1</v>
      </c>
      <c r="R41401" s="2">
        <v>105</v>
      </c>
    </row>
    <row r="41402" spans="1:18" x14ac:dyDescent="0.3">
      <c r="A41402">
        <v>20251108</v>
      </c>
      <c r="B41402">
        <v>1</v>
      </c>
      <c r="C41402" t="s">
        <v>4098</v>
      </c>
      <c r="D41402">
        <v>330</v>
      </c>
      <c r="E41402" t="s">
        <v>50</v>
      </c>
      <c r="F41402" s="1">
        <v>4902820108118</v>
      </c>
      <c r="G41402" t="s">
        <v>6849</v>
      </c>
      <c r="H41402" t="s">
        <v>142</v>
      </c>
      <c r="I41402" t="s">
        <v>1054</v>
      </c>
      <c r="J41402" t="s">
        <v>1054</v>
      </c>
      <c r="K41402" t="s">
        <v>1055</v>
      </c>
      <c r="L41402" t="s">
        <v>1479</v>
      </c>
      <c r="M41402" t="s">
        <v>1057</v>
      </c>
      <c r="N41402">
        <v>1</v>
      </c>
      <c r="O41402">
        <v>1</v>
      </c>
      <c r="P41402">
        <v>1</v>
      </c>
      <c r="Q41402">
        <v>1</v>
      </c>
      <c r="R41402" s="2">
        <v>104</v>
      </c>
    </row>
    <row r="41403" spans="1:18" x14ac:dyDescent="0.3">
      <c r="A41403">
        <v>20251108</v>
      </c>
      <c r="B41403">
        <v>1</v>
      </c>
      <c r="C41403" t="s">
        <v>4098</v>
      </c>
      <c r="D41403">
        <v>330</v>
      </c>
      <c r="E41403" t="s">
        <v>50</v>
      </c>
      <c r="F41403" s="1">
        <v>4902820108125</v>
      </c>
      <c r="G41403" t="s">
        <v>5018</v>
      </c>
      <c r="H41403" t="s">
        <v>743</v>
      </c>
      <c r="I41403" t="s">
        <v>1054</v>
      </c>
      <c r="J41403" t="s">
        <v>1054</v>
      </c>
      <c r="K41403" t="s">
        <v>1055</v>
      </c>
      <c r="L41403" t="s">
        <v>1056</v>
      </c>
      <c r="M41403" t="s">
        <v>1058</v>
      </c>
      <c r="N41403">
        <v>1</v>
      </c>
      <c r="O41403">
        <v>1</v>
      </c>
      <c r="P41403">
        <v>2</v>
      </c>
      <c r="Q41403">
        <v>2</v>
      </c>
      <c r="R41403" s="2">
        <v>203</v>
      </c>
    </row>
    <row r="41404" spans="1:18" x14ac:dyDescent="0.3">
      <c r="A41404">
        <v>20251108</v>
      </c>
      <c r="B41404">
        <v>1</v>
      </c>
      <c r="C41404" t="s">
        <v>4098</v>
      </c>
      <c r="D41404">
        <v>330</v>
      </c>
      <c r="E41404" t="s">
        <v>50</v>
      </c>
      <c r="F41404" s="1">
        <v>4902820108187</v>
      </c>
      <c r="G41404" t="s">
        <v>5010</v>
      </c>
      <c r="H41404" t="s">
        <v>155</v>
      </c>
      <c r="I41404" t="s">
        <v>1054</v>
      </c>
      <c r="J41404" t="s">
        <v>1054</v>
      </c>
      <c r="K41404" t="s">
        <v>1055</v>
      </c>
      <c r="L41404" t="s">
        <v>1056</v>
      </c>
      <c r="M41404" t="s">
        <v>1058</v>
      </c>
      <c r="N41404">
        <v>1</v>
      </c>
      <c r="O41404">
        <v>1</v>
      </c>
      <c r="P41404">
        <v>1</v>
      </c>
      <c r="Q41404">
        <v>1</v>
      </c>
      <c r="R41404" s="2">
        <v>204</v>
      </c>
    </row>
    <row r="41405" spans="1:18" x14ac:dyDescent="0.3">
      <c r="A41405">
        <v>20251108</v>
      </c>
      <c r="B41405">
        <v>1</v>
      </c>
      <c r="C41405" t="s">
        <v>4098</v>
      </c>
      <c r="D41405">
        <v>330</v>
      </c>
      <c r="E41405" t="s">
        <v>50</v>
      </c>
      <c r="F41405" s="1">
        <v>4902820108262</v>
      </c>
      <c r="G41405" t="s">
        <v>5011</v>
      </c>
      <c r="H41405" t="s">
        <v>536</v>
      </c>
      <c r="I41405" t="s">
        <v>1054</v>
      </c>
      <c r="J41405" t="s">
        <v>1054</v>
      </c>
      <c r="K41405" t="s">
        <v>1055</v>
      </c>
      <c r="L41405" t="s">
        <v>1056</v>
      </c>
      <c r="M41405" t="s">
        <v>1058</v>
      </c>
      <c r="N41405">
        <v>1</v>
      </c>
      <c r="O41405">
        <v>1</v>
      </c>
      <c r="P41405">
        <v>1</v>
      </c>
      <c r="Q41405">
        <v>1</v>
      </c>
      <c r="R41405" s="2">
        <v>204</v>
      </c>
    </row>
    <row r="41406" spans="1:18" x14ac:dyDescent="0.3">
      <c r="A41406">
        <v>20251108</v>
      </c>
      <c r="B41406">
        <v>1</v>
      </c>
      <c r="C41406" t="s">
        <v>4098</v>
      </c>
      <c r="D41406">
        <v>330</v>
      </c>
      <c r="E41406" t="s">
        <v>50</v>
      </c>
      <c r="F41406" s="1">
        <v>4902820108149</v>
      </c>
      <c r="G41406" t="s">
        <v>5012</v>
      </c>
      <c r="H41406" t="s">
        <v>163</v>
      </c>
      <c r="I41406" t="s">
        <v>1054</v>
      </c>
      <c r="J41406" t="s">
        <v>1054</v>
      </c>
      <c r="K41406" t="s">
        <v>1055</v>
      </c>
      <c r="L41406" t="s">
        <v>1056</v>
      </c>
      <c r="M41406" t="s">
        <v>1058</v>
      </c>
      <c r="N41406">
        <v>1</v>
      </c>
      <c r="O41406">
        <v>1</v>
      </c>
      <c r="P41406">
        <v>1</v>
      </c>
      <c r="Q41406">
        <v>1</v>
      </c>
      <c r="R41406" s="2">
        <v>207</v>
      </c>
    </row>
    <row r="41407" spans="1:18" x14ac:dyDescent="0.3">
      <c r="A41407">
        <v>20251108</v>
      </c>
      <c r="B41407">
        <v>1</v>
      </c>
      <c r="C41407" t="s">
        <v>4098</v>
      </c>
      <c r="D41407">
        <v>330</v>
      </c>
      <c r="E41407" t="s">
        <v>50</v>
      </c>
      <c r="F41407" s="1">
        <v>4902820108163</v>
      </c>
      <c r="G41407" t="s">
        <v>5013</v>
      </c>
      <c r="H41407" t="s">
        <v>743</v>
      </c>
      <c r="I41407" t="s">
        <v>1054</v>
      </c>
      <c r="J41407" t="s">
        <v>1054</v>
      </c>
      <c r="K41407" t="s">
        <v>1055</v>
      </c>
      <c r="L41407" t="s">
        <v>1056</v>
      </c>
      <c r="M41407" t="s">
        <v>1058</v>
      </c>
      <c r="N41407">
        <v>1</v>
      </c>
      <c r="O41407">
        <v>1</v>
      </c>
      <c r="P41407">
        <v>1</v>
      </c>
      <c r="Q41407">
        <v>1</v>
      </c>
      <c r="R41407" s="2">
        <v>205</v>
      </c>
    </row>
    <row r="41408" spans="1:18" x14ac:dyDescent="0.3">
      <c r="A41408">
        <v>20251108</v>
      </c>
      <c r="B41408">
        <v>1</v>
      </c>
      <c r="C41408" t="s">
        <v>4098</v>
      </c>
      <c r="D41408">
        <v>330</v>
      </c>
      <c r="E41408" t="s">
        <v>50</v>
      </c>
      <c r="F41408" s="1">
        <v>4902820108347</v>
      </c>
      <c r="G41408" t="s">
        <v>6850</v>
      </c>
      <c r="H41408" t="s">
        <v>743</v>
      </c>
      <c r="I41408" t="s">
        <v>1054</v>
      </c>
      <c r="J41408" t="s">
        <v>1054</v>
      </c>
      <c r="K41408" t="s">
        <v>1055</v>
      </c>
      <c r="L41408" t="s">
        <v>1056</v>
      </c>
      <c r="M41408" t="s">
        <v>1058</v>
      </c>
      <c r="N41408">
        <v>1</v>
      </c>
      <c r="O41408">
        <v>1</v>
      </c>
      <c r="P41408">
        <v>1</v>
      </c>
      <c r="Q41408">
        <v>1</v>
      </c>
      <c r="R41408" s="2">
        <v>168</v>
      </c>
    </row>
    <row r="41409" spans="1:18" x14ac:dyDescent="0.3">
      <c r="A41409">
        <v>20251108</v>
      </c>
      <c r="B41409">
        <v>1</v>
      </c>
      <c r="C41409" t="s">
        <v>4098</v>
      </c>
      <c r="D41409">
        <v>330</v>
      </c>
      <c r="E41409" t="s">
        <v>50</v>
      </c>
      <c r="F41409" s="1">
        <v>4902820108323</v>
      </c>
      <c r="G41409" t="s">
        <v>5014</v>
      </c>
      <c r="H41409" t="s">
        <v>536</v>
      </c>
      <c r="I41409" t="s">
        <v>1054</v>
      </c>
      <c r="J41409" t="s">
        <v>1054</v>
      </c>
      <c r="K41409" t="s">
        <v>1055</v>
      </c>
      <c r="L41409" t="s">
        <v>1056</v>
      </c>
      <c r="M41409" t="s">
        <v>1058</v>
      </c>
      <c r="N41409">
        <v>1</v>
      </c>
      <c r="O41409">
        <v>1</v>
      </c>
      <c r="P41409">
        <v>1</v>
      </c>
      <c r="Q41409">
        <v>1</v>
      </c>
      <c r="R41409" s="2">
        <v>204</v>
      </c>
    </row>
    <row r="41410" spans="1:18" x14ac:dyDescent="0.3">
      <c r="A41410">
        <v>20251108</v>
      </c>
      <c r="B41410">
        <v>1</v>
      </c>
      <c r="C41410" t="s">
        <v>4098</v>
      </c>
      <c r="D41410">
        <v>330</v>
      </c>
      <c r="E41410" t="s">
        <v>50</v>
      </c>
      <c r="F41410" s="1">
        <v>4902820115383</v>
      </c>
      <c r="G41410" t="s">
        <v>5015</v>
      </c>
      <c r="H41410" t="s">
        <v>155</v>
      </c>
      <c r="I41410" t="s">
        <v>1054</v>
      </c>
      <c r="J41410" t="s">
        <v>1054</v>
      </c>
      <c r="K41410" t="s">
        <v>1055</v>
      </c>
      <c r="L41410" t="s">
        <v>1056</v>
      </c>
      <c r="M41410" t="s">
        <v>1058</v>
      </c>
      <c r="N41410">
        <v>1</v>
      </c>
      <c r="O41410">
        <v>1</v>
      </c>
      <c r="P41410">
        <v>1</v>
      </c>
      <c r="Q41410">
        <v>1</v>
      </c>
      <c r="R41410" s="2">
        <v>203</v>
      </c>
    </row>
    <row r="41411" spans="1:18" x14ac:dyDescent="0.3">
      <c r="A41411">
        <v>20251108</v>
      </c>
      <c r="B41411">
        <v>1</v>
      </c>
      <c r="C41411" t="s">
        <v>4098</v>
      </c>
      <c r="D41411">
        <v>330</v>
      </c>
      <c r="E41411" t="s">
        <v>50</v>
      </c>
      <c r="F41411" s="1">
        <v>4902820108026</v>
      </c>
      <c r="G41411" t="s">
        <v>5016</v>
      </c>
      <c r="H41411" t="s">
        <v>536</v>
      </c>
      <c r="I41411" t="s">
        <v>1054</v>
      </c>
      <c r="J41411" t="s">
        <v>1054</v>
      </c>
      <c r="K41411" t="s">
        <v>1055</v>
      </c>
      <c r="L41411" t="s">
        <v>1056</v>
      </c>
      <c r="M41411" t="s">
        <v>1058</v>
      </c>
      <c r="N41411">
        <v>1</v>
      </c>
      <c r="O41411">
        <v>1</v>
      </c>
      <c r="P41411">
        <v>2</v>
      </c>
      <c r="Q41411">
        <v>2</v>
      </c>
      <c r="R41411" s="2">
        <v>195</v>
      </c>
    </row>
    <row r="41412" spans="1:18" x14ac:dyDescent="0.3">
      <c r="A41412">
        <v>20251108</v>
      </c>
      <c r="B41412">
        <v>1</v>
      </c>
      <c r="C41412" t="s">
        <v>4098</v>
      </c>
      <c r="D41412">
        <v>330</v>
      </c>
      <c r="E41412" t="s">
        <v>50</v>
      </c>
      <c r="F41412" s="1">
        <v>4902820108064</v>
      </c>
      <c r="G41412" t="s">
        <v>5017</v>
      </c>
      <c r="H41412" t="s">
        <v>124</v>
      </c>
      <c r="I41412" t="s">
        <v>1054</v>
      </c>
      <c r="J41412" t="s">
        <v>1054</v>
      </c>
      <c r="K41412" t="s">
        <v>1055</v>
      </c>
      <c r="L41412" t="s">
        <v>1056</v>
      </c>
      <c r="M41412" t="s">
        <v>1058</v>
      </c>
      <c r="N41412">
        <v>1</v>
      </c>
      <c r="O41412">
        <v>1</v>
      </c>
      <c r="P41412">
        <v>2</v>
      </c>
      <c r="Q41412">
        <v>2</v>
      </c>
      <c r="R41412" s="2">
        <v>200</v>
      </c>
    </row>
    <row r="41413" spans="1:18" x14ac:dyDescent="0.3">
      <c r="A41413">
        <v>20251108</v>
      </c>
      <c r="B41413">
        <v>1</v>
      </c>
      <c r="C41413" t="s">
        <v>4098</v>
      </c>
      <c r="D41413">
        <v>330</v>
      </c>
      <c r="E41413" t="s">
        <v>50</v>
      </c>
      <c r="F41413" s="1">
        <v>4902820108040</v>
      </c>
      <c r="G41413" t="s">
        <v>5019</v>
      </c>
      <c r="H41413" t="s">
        <v>536</v>
      </c>
      <c r="I41413" t="s">
        <v>1054</v>
      </c>
      <c r="J41413" t="s">
        <v>1054</v>
      </c>
      <c r="K41413" t="s">
        <v>1055</v>
      </c>
      <c r="L41413" t="s">
        <v>1056</v>
      </c>
      <c r="M41413" t="s">
        <v>1058</v>
      </c>
      <c r="N41413">
        <v>1</v>
      </c>
      <c r="O41413">
        <v>1</v>
      </c>
      <c r="P41413">
        <v>2</v>
      </c>
      <c r="Q41413">
        <v>2</v>
      </c>
      <c r="R41413" s="2">
        <v>201</v>
      </c>
    </row>
    <row r="41414" spans="1:18" x14ac:dyDescent="0.3">
      <c r="A41414">
        <v>20251108</v>
      </c>
      <c r="B41414">
        <v>1</v>
      </c>
      <c r="C41414" t="s">
        <v>4098</v>
      </c>
      <c r="D41414">
        <v>330</v>
      </c>
      <c r="E41414" t="s">
        <v>50</v>
      </c>
      <c r="F41414" s="1">
        <v>4902820108088</v>
      </c>
      <c r="G41414" t="s">
        <v>5020</v>
      </c>
      <c r="H41414" t="s">
        <v>536</v>
      </c>
      <c r="I41414" t="s">
        <v>1054</v>
      </c>
      <c r="J41414" t="s">
        <v>1054</v>
      </c>
      <c r="K41414" t="s">
        <v>1055</v>
      </c>
      <c r="L41414" t="s">
        <v>1056</v>
      </c>
      <c r="M41414" t="s">
        <v>1058</v>
      </c>
      <c r="N41414">
        <v>1</v>
      </c>
      <c r="O41414">
        <v>1</v>
      </c>
      <c r="P41414">
        <v>2</v>
      </c>
      <c r="Q41414">
        <v>2</v>
      </c>
      <c r="R41414" s="2">
        <v>199</v>
      </c>
    </row>
    <row r="41415" spans="1:18" x14ac:dyDescent="0.3">
      <c r="A41415">
        <v>20251108</v>
      </c>
      <c r="B41415">
        <v>1</v>
      </c>
      <c r="C41415" t="s">
        <v>4098</v>
      </c>
      <c r="D41415">
        <v>330</v>
      </c>
      <c r="E41415" t="s">
        <v>50</v>
      </c>
      <c r="F41415" s="1">
        <v>4902820108101</v>
      </c>
      <c r="G41415" t="s">
        <v>5021</v>
      </c>
      <c r="H41415" t="s">
        <v>155</v>
      </c>
      <c r="I41415" t="s">
        <v>1054</v>
      </c>
      <c r="J41415" t="s">
        <v>1054</v>
      </c>
      <c r="K41415" t="s">
        <v>1055</v>
      </c>
      <c r="L41415" t="s">
        <v>1056</v>
      </c>
      <c r="M41415" t="s">
        <v>1058</v>
      </c>
      <c r="N41415">
        <v>1</v>
      </c>
      <c r="O41415">
        <v>1</v>
      </c>
      <c r="P41415">
        <v>1</v>
      </c>
      <c r="Q41415">
        <v>1</v>
      </c>
      <c r="R41415" s="2">
        <v>201</v>
      </c>
    </row>
    <row r="41416" spans="1:18" x14ac:dyDescent="0.3">
      <c r="A41416">
        <v>20251108</v>
      </c>
      <c r="B41416">
        <v>1</v>
      </c>
      <c r="C41416" t="s">
        <v>4098</v>
      </c>
      <c r="D41416">
        <v>330</v>
      </c>
      <c r="E41416" t="s">
        <v>50</v>
      </c>
      <c r="F41416" s="1">
        <v>4997483400082</v>
      </c>
      <c r="G41416" t="s">
        <v>5005</v>
      </c>
      <c r="H41416" t="s">
        <v>200</v>
      </c>
      <c r="I41416" t="s">
        <v>1054</v>
      </c>
      <c r="J41416" t="s">
        <v>1054</v>
      </c>
      <c r="K41416" t="s">
        <v>1055</v>
      </c>
      <c r="L41416" t="s">
        <v>1056</v>
      </c>
      <c r="M41416" t="s">
        <v>1058</v>
      </c>
      <c r="N41416">
        <v>1</v>
      </c>
      <c r="O41416">
        <v>1</v>
      </c>
      <c r="P41416">
        <v>2</v>
      </c>
      <c r="Q41416">
        <v>2</v>
      </c>
      <c r="R41416" s="2">
        <v>169</v>
      </c>
    </row>
    <row r="41417" spans="1:18" x14ac:dyDescent="0.3">
      <c r="A41417">
        <v>20251108</v>
      </c>
      <c r="B41417">
        <v>1</v>
      </c>
      <c r="C41417" t="s">
        <v>4098</v>
      </c>
      <c r="D41417">
        <v>330</v>
      </c>
      <c r="E41417" t="s">
        <v>50</v>
      </c>
      <c r="F41417" s="1">
        <v>4997483400099</v>
      </c>
      <c r="G41417" t="s">
        <v>5006</v>
      </c>
      <c r="H41417" t="s">
        <v>1187</v>
      </c>
      <c r="I41417" t="s">
        <v>1054</v>
      </c>
      <c r="J41417" t="s">
        <v>1054</v>
      </c>
      <c r="K41417" t="s">
        <v>1055</v>
      </c>
      <c r="L41417" t="s">
        <v>1056</v>
      </c>
      <c r="M41417" t="s">
        <v>1058</v>
      </c>
      <c r="N41417">
        <v>1</v>
      </c>
      <c r="O41417">
        <v>1</v>
      </c>
      <c r="P41417">
        <v>2</v>
      </c>
      <c r="Q41417">
        <v>2</v>
      </c>
      <c r="R41417" s="2">
        <v>169</v>
      </c>
    </row>
    <row r="41418" spans="1:18" x14ac:dyDescent="0.3">
      <c r="A41418">
        <v>20251108</v>
      </c>
      <c r="B41418">
        <v>1</v>
      </c>
      <c r="C41418" t="s">
        <v>4098</v>
      </c>
      <c r="D41418">
        <v>330</v>
      </c>
      <c r="E41418" t="s">
        <v>50</v>
      </c>
      <c r="F41418" s="1">
        <v>4997483400075</v>
      </c>
      <c r="G41418" t="s">
        <v>5007</v>
      </c>
      <c r="H41418" t="s">
        <v>354</v>
      </c>
      <c r="I41418" t="s">
        <v>1054</v>
      </c>
      <c r="J41418" t="s">
        <v>1054</v>
      </c>
      <c r="K41418" t="s">
        <v>1055</v>
      </c>
      <c r="L41418" t="s">
        <v>1056</v>
      </c>
      <c r="M41418" t="s">
        <v>1058</v>
      </c>
      <c r="N41418">
        <v>1</v>
      </c>
      <c r="O41418">
        <v>1</v>
      </c>
      <c r="P41418">
        <v>2</v>
      </c>
      <c r="Q41418">
        <v>2</v>
      </c>
      <c r="R41418" s="2">
        <v>169</v>
      </c>
    </row>
    <row r="41419" spans="1:18" x14ac:dyDescent="0.3">
      <c r="A41419">
        <v>20251108</v>
      </c>
      <c r="B41419">
        <v>1</v>
      </c>
      <c r="C41419" t="s">
        <v>4098</v>
      </c>
      <c r="D41419">
        <v>330</v>
      </c>
      <c r="E41419" t="s">
        <v>50</v>
      </c>
      <c r="F41419" s="1">
        <v>4997483400112</v>
      </c>
      <c r="G41419" t="s">
        <v>5008</v>
      </c>
      <c r="H41419" t="s">
        <v>787</v>
      </c>
      <c r="I41419" t="s">
        <v>1054</v>
      </c>
      <c r="J41419" t="s">
        <v>1054</v>
      </c>
      <c r="K41419" t="s">
        <v>1055</v>
      </c>
      <c r="L41419" t="s">
        <v>1056</v>
      </c>
      <c r="M41419" t="s">
        <v>1058</v>
      </c>
      <c r="N41419">
        <v>1</v>
      </c>
      <c r="O41419">
        <v>1</v>
      </c>
      <c r="P41419">
        <v>2</v>
      </c>
      <c r="Q41419">
        <v>2</v>
      </c>
      <c r="R41419" s="2">
        <v>169</v>
      </c>
    </row>
    <row r="41420" spans="1:18" x14ac:dyDescent="0.3">
      <c r="A41420">
        <v>20251108</v>
      </c>
      <c r="B41420">
        <v>1</v>
      </c>
      <c r="C41420" t="s">
        <v>4098</v>
      </c>
      <c r="D41420">
        <v>330</v>
      </c>
      <c r="E41420" t="s">
        <v>50</v>
      </c>
      <c r="F41420" s="1">
        <v>4997483400105</v>
      </c>
      <c r="G41420" t="s">
        <v>5009</v>
      </c>
      <c r="H41420" t="s">
        <v>200</v>
      </c>
      <c r="I41420" t="s">
        <v>1054</v>
      </c>
      <c r="J41420" t="s">
        <v>1054</v>
      </c>
      <c r="K41420" t="s">
        <v>1055</v>
      </c>
      <c r="L41420" t="s">
        <v>1056</v>
      </c>
      <c r="M41420" t="s">
        <v>1058</v>
      </c>
      <c r="N41420">
        <v>1</v>
      </c>
      <c r="O41420">
        <v>1</v>
      </c>
      <c r="P41420">
        <v>1</v>
      </c>
      <c r="Q41420">
        <v>1</v>
      </c>
      <c r="R41420" s="2">
        <v>169</v>
      </c>
    </row>
    <row r="41421" spans="1:18" x14ac:dyDescent="0.3">
      <c r="A41421">
        <v>20251108</v>
      </c>
      <c r="B41421">
        <v>1</v>
      </c>
      <c r="C41421" t="s">
        <v>4098</v>
      </c>
      <c r="D41421">
        <v>330</v>
      </c>
      <c r="E41421" t="s">
        <v>50</v>
      </c>
      <c r="F41421" s="1">
        <v>4902820130416</v>
      </c>
      <c r="G41421" t="s">
        <v>5022</v>
      </c>
      <c r="H41421" t="s">
        <v>743</v>
      </c>
      <c r="I41421" t="s">
        <v>1054</v>
      </c>
      <c r="J41421" t="s">
        <v>1054</v>
      </c>
      <c r="K41421" t="s">
        <v>1059</v>
      </c>
      <c r="L41421" t="s">
        <v>1528</v>
      </c>
      <c r="M41421" t="s">
        <v>85</v>
      </c>
      <c r="N41421">
        <v>1</v>
      </c>
      <c r="O41421">
        <v>1</v>
      </c>
      <c r="P41421">
        <v>1</v>
      </c>
      <c r="Q41421">
        <v>1</v>
      </c>
      <c r="R41421" s="2">
        <v>101</v>
      </c>
    </row>
    <row r="41422" spans="1:18" x14ac:dyDescent="0.3">
      <c r="A41422">
        <v>20251108</v>
      </c>
      <c r="B41422">
        <v>1</v>
      </c>
      <c r="C41422" t="s">
        <v>4098</v>
      </c>
      <c r="D41422">
        <v>330</v>
      </c>
      <c r="E41422" t="s">
        <v>50</v>
      </c>
      <c r="F41422" s="1">
        <v>4902820130423</v>
      </c>
      <c r="G41422" t="s">
        <v>5023</v>
      </c>
      <c r="H41422" t="s">
        <v>886</v>
      </c>
      <c r="I41422" t="s">
        <v>1054</v>
      </c>
      <c r="J41422" t="s">
        <v>1054</v>
      </c>
      <c r="K41422" t="s">
        <v>1059</v>
      </c>
      <c r="L41422" t="s">
        <v>1528</v>
      </c>
      <c r="M41422" t="s">
        <v>85</v>
      </c>
      <c r="N41422">
        <v>1</v>
      </c>
      <c r="O41422">
        <v>1</v>
      </c>
      <c r="P41422">
        <v>1</v>
      </c>
      <c r="Q41422">
        <v>1</v>
      </c>
      <c r="R41422" s="2">
        <v>100</v>
      </c>
    </row>
    <row r="41423" spans="1:18" x14ac:dyDescent="0.3">
      <c r="A41423">
        <v>20251108</v>
      </c>
      <c r="B41423">
        <v>1</v>
      </c>
      <c r="C41423" t="s">
        <v>4098</v>
      </c>
      <c r="D41423">
        <v>330</v>
      </c>
      <c r="E41423" t="s">
        <v>50</v>
      </c>
      <c r="F41423" s="1">
        <v>4902820130430</v>
      </c>
      <c r="G41423" t="s">
        <v>5024</v>
      </c>
      <c r="H41423" t="s">
        <v>1109</v>
      </c>
      <c r="I41423" t="s">
        <v>1054</v>
      </c>
      <c r="J41423" t="s">
        <v>1054</v>
      </c>
      <c r="K41423" t="s">
        <v>1059</v>
      </c>
      <c r="L41423" t="s">
        <v>1528</v>
      </c>
      <c r="M41423" t="s">
        <v>85</v>
      </c>
      <c r="N41423">
        <v>1</v>
      </c>
      <c r="O41423">
        <v>1</v>
      </c>
      <c r="P41423">
        <v>1</v>
      </c>
      <c r="Q41423">
        <v>1</v>
      </c>
      <c r="R41423" s="2">
        <v>101</v>
      </c>
    </row>
    <row r="41424" spans="1:18" x14ac:dyDescent="0.3">
      <c r="A41424">
        <v>20251108</v>
      </c>
      <c r="B41424">
        <v>1</v>
      </c>
      <c r="C41424" t="s">
        <v>4098</v>
      </c>
      <c r="D41424">
        <v>330</v>
      </c>
      <c r="E41424" t="s">
        <v>50</v>
      </c>
      <c r="F41424" s="1">
        <v>4902820130454</v>
      </c>
      <c r="G41424" t="s">
        <v>5025</v>
      </c>
      <c r="H41424" t="s">
        <v>193</v>
      </c>
      <c r="I41424" t="s">
        <v>1054</v>
      </c>
      <c r="J41424" t="s">
        <v>1054</v>
      </c>
      <c r="K41424" t="s">
        <v>1059</v>
      </c>
      <c r="L41424" t="s">
        <v>1528</v>
      </c>
      <c r="M41424" t="s">
        <v>85</v>
      </c>
      <c r="N41424">
        <v>1</v>
      </c>
      <c r="O41424">
        <v>1</v>
      </c>
      <c r="P41424">
        <v>1</v>
      </c>
      <c r="Q41424">
        <v>1</v>
      </c>
      <c r="R41424" s="2">
        <v>110</v>
      </c>
    </row>
    <row r="41425" spans="1:18" x14ac:dyDescent="0.3">
      <c r="A41425">
        <v>20251108</v>
      </c>
      <c r="B41425">
        <v>1</v>
      </c>
      <c r="C41425" t="s">
        <v>4098</v>
      </c>
      <c r="D41425">
        <v>330</v>
      </c>
      <c r="E41425" t="s">
        <v>50</v>
      </c>
      <c r="F41425" s="1">
        <v>4902820130447</v>
      </c>
      <c r="G41425" t="s">
        <v>5026</v>
      </c>
      <c r="H41425" t="s">
        <v>112</v>
      </c>
      <c r="I41425" t="s">
        <v>1054</v>
      </c>
      <c r="J41425" t="s">
        <v>1054</v>
      </c>
      <c r="K41425" t="s">
        <v>1059</v>
      </c>
      <c r="L41425" t="s">
        <v>1528</v>
      </c>
      <c r="M41425" t="s">
        <v>85</v>
      </c>
      <c r="N41425">
        <v>1</v>
      </c>
      <c r="O41425">
        <v>1</v>
      </c>
      <c r="P41425">
        <v>1</v>
      </c>
      <c r="Q41425">
        <v>1</v>
      </c>
      <c r="R41425" s="2">
        <v>101</v>
      </c>
    </row>
    <row r="41426" spans="1:18" x14ac:dyDescent="0.3">
      <c r="A41426">
        <v>20251108</v>
      </c>
      <c r="B41426">
        <v>1</v>
      </c>
      <c r="C41426" t="s">
        <v>4098</v>
      </c>
      <c r="D41426">
        <v>330</v>
      </c>
      <c r="E41426" t="s">
        <v>50</v>
      </c>
      <c r="F41426" s="1">
        <v>4902820130478</v>
      </c>
      <c r="G41426" t="s">
        <v>5027</v>
      </c>
      <c r="H41426" t="s">
        <v>112</v>
      </c>
      <c r="I41426" t="s">
        <v>1054</v>
      </c>
      <c r="J41426" t="s">
        <v>1054</v>
      </c>
      <c r="K41426" t="s">
        <v>1059</v>
      </c>
      <c r="L41426" t="s">
        <v>1528</v>
      </c>
      <c r="M41426" t="s">
        <v>85</v>
      </c>
      <c r="N41426">
        <v>1</v>
      </c>
      <c r="O41426">
        <v>1</v>
      </c>
      <c r="P41426">
        <v>1</v>
      </c>
      <c r="Q41426">
        <v>1</v>
      </c>
      <c r="R41426" s="2">
        <v>105</v>
      </c>
    </row>
    <row r="41427" spans="1:18" x14ac:dyDescent="0.3">
      <c r="A41427">
        <v>20251108</v>
      </c>
      <c r="B41427">
        <v>1</v>
      </c>
      <c r="C41427" t="s">
        <v>4098</v>
      </c>
      <c r="D41427">
        <v>330</v>
      </c>
      <c r="E41427" t="s">
        <v>50</v>
      </c>
      <c r="F41427" s="1">
        <v>4902820130508</v>
      </c>
      <c r="G41427" t="s">
        <v>6828</v>
      </c>
      <c r="H41427" t="s">
        <v>112</v>
      </c>
      <c r="I41427" t="s">
        <v>1054</v>
      </c>
      <c r="J41427" t="s">
        <v>1054</v>
      </c>
      <c r="K41427" t="s">
        <v>1059</v>
      </c>
      <c r="L41427" t="s">
        <v>1528</v>
      </c>
      <c r="M41427" t="s">
        <v>1528</v>
      </c>
      <c r="N41427">
        <v>1</v>
      </c>
      <c r="O41427">
        <v>1</v>
      </c>
      <c r="P41427">
        <v>1</v>
      </c>
      <c r="Q41427">
        <v>1</v>
      </c>
      <c r="R41427" s="2">
        <v>100</v>
      </c>
    </row>
    <row r="41428" spans="1:18" x14ac:dyDescent="0.3">
      <c r="A41428">
        <v>20251108</v>
      </c>
      <c r="B41428">
        <v>1</v>
      </c>
      <c r="C41428" t="s">
        <v>4098</v>
      </c>
      <c r="D41428">
        <v>330</v>
      </c>
      <c r="E41428" t="s">
        <v>50</v>
      </c>
      <c r="F41428" s="1">
        <v>4901673857211</v>
      </c>
      <c r="G41428" t="s">
        <v>5028</v>
      </c>
      <c r="H41428" t="s">
        <v>1171</v>
      </c>
      <c r="I41428" t="s">
        <v>1054</v>
      </c>
      <c r="J41428" t="s">
        <v>1054</v>
      </c>
      <c r="K41428" t="s">
        <v>1059</v>
      </c>
      <c r="L41428" t="s">
        <v>1060</v>
      </c>
      <c r="M41428" t="s">
        <v>1060</v>
      </c>
      <c r="N41428">
        <v>1</v>
      </c>
      <c r="O41428">
        <v>1</v>
      </c>
      <c r="P41428">
        <v>2</v>
      </c>
      <c r="Q41428">
        <v>2</v>
      </c>
      <c r="R41428" s="2">
        <v>188</v>
      </c>
    </row>
    <row r="41429" spans="1:18" x14ac:dyDescent="0.3">
      <c r="A41429">
        <v>20251108</v>
      </c>
      <c r="B41429">
        <v>1</v>
      </c>
      <c r="C41429" t="s">
        <v>4098</v>
      </c>
      <c r="D41429">
        <v>330</v>
      </c>
      <c r="E41429" t="s">
        <v>50</v>
      </c>
      <c r="F41429" s="1">
        <v>4901191525913</v>
      </c>
      <c r="G41429" t="s">
        <v>6829</v>
      </c>
      <c r="H41429" t="s">
        <v>163</v>
      </c>
      <c r="I41429" t="s">
        <v>1054</v>
      </c>
      <c r="J41429" t="s">
        <v>1054</v>
      </c>
      <c r="K41429" t="s">
        <v>1059</v>
      </c>
      <c r="L41429" t="s">
        <v>1060</v>
      </c>
      <c r="M41429" t="s">
        <v>1060</v>
      </c>
      <c r="N41429">
        <v>1</v>
      </c>
      <c r="O41429">
        <v>1</v>
      </c>
      <c r="P41429">
        <v>2</v>
      </c>
      <c r="Q41429">
        <v>2</v>
      </c>
      <c r="R41429" s="2">
        <v>187</v>
      </c>
    </row>
    <row r="41430" spans="1:18" x14ac:dyDescent="0.3">
      <c r="A41430">
        <v>20251108</v>
      </c>
      <c r="B41430">
        <v>1</v>
      </c>
      <c r="C41430" t="s">
        <v>4098</v>
      </c>
      <c r="D41430">
        <v>330</v>
      </c>
      <c r="E41430" t="s">
        <v>50</v>
      </c>
      <c r="F41430" s="1">
        <v>4902388002200</v>
      </c>
      <c r="G41430" t="s">
        <v>5029</v>
      </c>
      <c r="H41430" t="s">
        <v>722</v>
      </c>
      <c r="I41430" t="s">
        <v>1054</v>
      </c>
      <c r="J41430" t="s">
        <v>1054</v>
      </c>
      <c r="K41430" t="s">
        <v>1059</v>
      </c>
      <c r="L41430" t="s">
        <v>1528</v>
      </c>
      <c r="M41430" t="s">
        <v>1528</v>
      </c>
      <c r="N41430">
        <v>1</v>
      </c>
      <c r="O41430">
        <v>1</v>
      </c>
      <c r="P41430">
        <v>4</v>
      </c>
      <c r="Q41430">
        <v>4</v>
      </c>
      <c r="R41430" s="2">
        <v>212</v>
      </c>
    </row>
    <row r="41431" spans="1:18" x14ac:dyDescent="0.3">
      <c r="A41431">
        <v>20251108</v>
      </c>
      <c r="B41431">
        <v>1</v>
      </c>
      <c r="C41431" t="s">
        <v>4098</v>
      </c>
      <c r="D41431">
        <v>330</v>
      </c>
      <c r="E41431" t="s">
        <v>50</v>
      </c>
      <c r="F41431" s="1">
        <v>4902388003207</v>
      </c>
      <c r="G41431" t="s">
        <v>5030</v>
      </c>
      <c r="H41431" t="s">
        <v>1529</v>
      </c>
      <c r="I41431" t="s">
        <v>1054</v>
      </c>
      <c r="J41431" t="s">
        <v>1054</v>
      </c>
      <c r="K41431" t="s">
        <v>1059</v>
      </c>
      <c r="L41431" t="s">
        <v>1528</v>
      </c>
      <c r="M41431" t="s">
        <v>1528</v>
      </c>
      <c r="N41431">
        <v>1</v>
      </c>
      <c r="O41431">
        <v>1</v>
      </c>
      <c r="P41431">
        <v>2</v>
      </c>
      <c r="Q41431">
        <v>2</v>
      </c>
      <c r="R41431" s="2">
        <v>214</v>
      </c>
    </row>
    <row r="41432" spans="1:18" x14ac:dyDescent="0.3">
      <c r="A41432">
        <v>20251108</v>
      </c>
      <c r="B41432">
        <v>1</v>
      </c>
      <c r="C41432" t="s">
        <v>4098</v>
      </c>
      <c r="D41432">
        <v>330</v>
      </c>
      <c r="E41432" t="s">
        <v>50</v>
      </c>
      <c r="F41432" s="1">
        <v>4902388004204</v>
      </c>
      <c r="G41432" t="s">
        <v>5031</v>
      </c>
      <c r="H41432" t="s">
        <v>1530</v>
      </c>
      <c r="I41432" t="s">
        <v>1054</v>
      </c>
      <c r="J41432" t="s">
        <v>1054</v>
      </c>
      <c r="K41432" t="s">
        <v>1059</v>
      </c>
      <c r="L41432" t="s">
        <v>1528</v>
      </c>
      <c r="M41432" t="s">
        <v>1528</v>
      </c>
      <c r="N41432">
        <v>1</v>
      </c>
      <c r="O41432">
        <v>1</v>
      </c>
      <c r="P41432">
        <v>2</v>
      </c>
      <c r="Q41432">
        <v>2</v>
      </c>
      <c r="R41432" s="2">
        <v>214</v>
      </c>
    </row>
    <row r="41433" spans="1:18" x14ac:dyDescent="0.3">
      <c r="A41433">
        <v>20251108</v>
      </c>
      <c r="B41433">
        <v>1</v>
      </c>
      <c r="C41433" t="s">
        <v>4098</v>
      </c>
      <c r="D41433">
        <v>330</v>
      </c>
      <c r="E41433" t="s">
        <v>50</v>
      </c>
      <c r="F41433" s="1">
        <v>4902388005201</v>
      </c>
      <c r="G41433" t="s">
        <v>6830</v>
      </c>
      <c r="H41433" t="s">
        <v>155</v>
      </c>
      <c r="I41433" t="s">
        <v>1054</v>
      </c>
      <c r="J41433" t="s">
        <v>1054</v>
      </c>
      <c r="K41433" t="s">
        <v>1059</v>
      </c>
      <c r="L41433" t="s">
        <v>1528</v>
      </c>
      <c r="M41433" t="s">
        <v>1528</v>
      </c>
      <c r="N41433">
        <v>1</v>
      </c>
      <c r="O41433">
        <v>1</v>
      </c>
      <c r="P41433">
        <v>2</v>
      </c>
      <c r="Q41433">
        <v>2</v>
      </c>
      <c r="R41433" s="2">
        <v>234</v>
      </c>
    </row>
    <row r="41434" spans="1:18" x14ac:dyDescent="0.3">
      <c r="A41434">
        <v>20251108</v>
      </c>
      <c r="B41434">
        <v>1</v>
      </c>
      <c r="C41434" t="s">
        <v>4098</v>
      </c>
      <c r="D41434">
        <v>330</v>
      </c>
      <c r="E41434" t="s">
        <v>50</v>
      </c>
      <c r="F41434" s="1">
        <v>4902388006260</v>
      </c>
      <c r="G41434" t="s">
        <v>6831</v>
      </c>
      <c r="H41434" t="s">
        <v>1531</v>
      </c>
      <c r="I41434" t="s">
        <v>1054</v>
      </c>
      <c r="J41434" t="s">
        <v>1054</v>
      </c>
      <c r="K41434" t="s">
        <v>1059</v>
      </c>
      <c r="L41434" t="s">
        <v>1528</v>
      </c>
      <c r="M41434" t="s">
        <v>1528</v>
      </c>
      <c r="N41434">
        <v>1</v>
      </c>
      <c r="O41434">
        <v>1</v>
      </c>
      <c r="P41434">
        <v>2</v>
      </c>
      <c r="Q41434">
        <v>2</v>
      </c>
      <c r="R41434" s="2">
        <v>236</v>
      </c>
    </row>
    <row r="41435" spans="1:18" x14ac:dyDescent="0.3">
      <c r="A41435">
        <v>20251108</v>
      </c>
      <c r="B41435">
        <v>1</v>
      </c>
      <c r="C41435" t="s">
        <v>4098</v>
      </c>
      <c r="D41435">
        <v>330</v>
      </c>
      <c r="E41435" t="s">
        <v>50</v>
      </c>
      <c r="F41435" s="1">
        <v>4902388006031</v>
      </c>
      <c r="G41435" t="s">
        <v>5032</v>
      </c>
      <c r="H41435" t="s">
        <v>722</v>
      </c>
      <c r="I41435" t="s">
        <v>1054</v>
      </c>
      <c r="J41435" t="s">
        <v>1054</v>
      </c>
      <c r="K41435" t="s">
        <v>1059</v>
      </c>
      <c r="L41435" t="s">
        <v>1528</v>
      </c>
      <c r="M41435" t="s">
        <v>1528</v>
      </c>
      <c r="N41435">
        <v>1</v>
      </c>
      <c r="O41435">
        <v>1</v>
      </c>
      <c r="P41435">
        <v>2</v>
      </c>
      <c r="Q41435">
        <v>2</v>
      </c>
      <c r="R41435" s="2">
        <v>236</v>
      </c>
    </row>
    <row r="41436" spans="1:18" x14ac:dyDescent="0.3">
      <c r="A41436">
        <v>20251108</v>
      </c>
      <c r="B41436">
        <v>1</v>
      </c>
      <c r="C41436" t="s">
        <v>4098</v>
      </c>
      <c r="D41436">
        <v>330</v>
      </c>
      <c r="E41436" t="s">
        <v>50</v>
      </c>
      <c r="F41436" s="1">
        <v>4902388001180</v>
      </c>
      <c r="G41436" t="s">
        <v>5033</v>
      </c>
      <c r="H41436" t="s">
        <v>710</v>
      </c>
      <c r="I41436" t="s">
        <v>1054</v>
      </c>
      <c r="J41436" t="s">
        <v>1054</v>
      </c>
      <c r="K41436" t="s">
        <v>1059</v>
      </c>
      <c r="L41436" t="s">
        <v>1060</v>
      </c>
      <c r="M41436" t="s">
        <v>1060</v>
      </c>
      <c r="N41436">
        <v>1</v>
      </c>
      <c r="O41436">
        <v>1</v>
      </c>
      <c r="P41436">
        <v>2</v>
      </c>
      <c r="Q41436">
        <v>2</v>
      </c>
      <c r="R41436" s="2">
        <v>236</v>
      </c>
    </row>
    <row r="41437" spans="1:18" x14ac:dyDescent="0.3">
      <c r="A41437">
        <v>20251108</v>
      </c>
      <c r="B41437">
        <v>1</v>
      </c>
      <c r="C41437" t="s">
        <v>4098</v>
      </c>
      <c r="D41437">
        <v>330</v>
      </c>
      <c r="E41437" t="s">
        <v>50</v>
      </c>
      <c r="F41437" s="1">
        <v>4902765001901</v>
      </c>
      <c r="G41437" t="s">
        <v>5034</v>
      </c>
      <c r="H41437" t="s">
        <v>775</v>
      </c>
      <c r="I41437" t="s">
        <v>1054</v>
      </c>
      <c r="J41437" t="s">
        <v>1054</v>
      </c>
      <c r="K41437" t="s">
        <v>1055</v>
      </c>
      <c r="L41437" t="s">
        <v>1734</v>
      </c>
      <c r="M41437" t="s">
        <v>1057</v>
      </c>
      <c r="N41437">
        <v>1</v>
      </c>
      <c r="O41437">
        <v>1</v>
      </c>
      <c r="P41437">
        <v>1</v>
      </c>
      <c r="Q41437">
        <v>1</v>
      </c>
      <c r="R41437" s="2">
        <v>95</v>
      </c>
    </row>
    <row r="41438" spans="1:18" x14ac:dyDescent="0.3">
      <c r="A41438">
        <v>20251108</v>
      </c>
      <c r="B41438">
        <v>1</v>
      </c>
      <c r="C41438" t="s">
        <v>4098</v>
      </c>
      <c r="D41438">
        <v>330</v>
      </c>
      <c r="E41438" t="s">
        <v>50</v>
      </c>
      <c r="F41438" s="1">
        <v>4902820114249</v>
      </c>
      <c r="G41438" t="s">
        <v>6832</v>
      </c>
      <c r="H41438" t="s">
        <v>1294</v>
      </c>
      <c r="I41438" t="s">
        <v>1054</v>
      </c>
      <c r="J41438" t="s">
        <v>1054</v>
      </c>
      <c r="K41438" t="s">
        <v>1055</v>
      </c>
      <c r="L41438" t="s">
        <v>1056</v>
      </c>
      <c r="M41438" t="s">
        <v>1058</v>
      </c>
      <c r="N41438">
        <v>1</v>
      </c>
      <c r="O41438">
        <v>1</v>
      </c>
      <c r="P41438">
        <v>1</v>
      </c>
      <c r="Q41438">
        <v>1</v>
      </c>
      <c r="R41438" s="2">
        <v>192</v>
      </c>
    </row>
    <row r="41439" spans="1:18" x14ac:dyDescent="0.3">
      <c r="A41439">
        <v>20251108</v>
      </c>
      <c r="B41439">
        <v>1</v>
      </c>
      <c r="C41439" t="s">
        <v>4098</v>
      </c>
      <c r="D41439">
        <v>330</v>
      </c>
      <c r="E41439" t="s">
        <v>50</v>
      </c>
      <c r="F41439" s="1">
        <v>4902820114256</v>
      </c>
      <c r="G41439" t="s">
        <v>6833</v>
      </c>
      <c r="H41439" t="s">
        <v>142</v>
      </c>
      <c r="I41439" t="s">
        <v>1054</v>
      </c>
      <c r="J41439" t="s">
        <v>1054</v>
      </c>
      <c r="K41439" t="s">
        <v>1055</v>
      </c>
      <c r="L41439" t="s">
        <v>1056</v>
      </c>
      <c r="M41439" t="s">
        <v>1058</v>
      </c>
      <c r="N41439">
        <v>1</v>
      </c>
      <c r="O41439">
        <v>1</v>
      </c>
      <c r="P41439">
        <v>1</v>
      </c>
      <c r="Q41439">
        <v>1</v>
      </c>
      <c r="R41439" s="2">
        <v>191</v>
      </c>
    </row>
    <row r="41440" spans="1:18" x14ac:dyDescent="0.3">
      <c r="A41440">
        <v>20251108</v>
      </c>
      <c r="B41440">
        <v>1</v>
      </c>
      <c r="C41440" t="s">
        <v>4098</v>
      </c>
      <c r="D41440">
        <v>330</v>
      </c>
      <c r="E41440" t="s">
        <v>50</v>
      </c>
      <c r="F41440" s="1">
        <v>4903307695145</v>
      </c>
      <c r="G41440" t="s">
        <v>5035</v>
      </c>
      <c r="H41440" t="s">
        <v>223</v>
      </c>
      <c r="I41440" t="s">
        <v>1054</v>
      </c>
      <c r="J41440" t="s">
        <v>1054</v>
      </c>
      <c r="K41440" t="s">
        <v>1055</v>
      </c>
      <c r="L41440" t="s">
        <v>1056</v>
      </c>
      <c r="M41440" t="s">
        <v>1057</v>
      </c>
      <c r="N41440">
        <v>1</v>
      </c>
      <c r="O41440">
        <v>1</v>
      </c>
      <c r="P41440">
        <v>1</v>
      </c>
      <c r="Q41440">
        <v>1</v>
      </c>
      <c r="R41440" s="2">
        <v>280</v>
      </c>
    </row>
    <row r="41441" spans="1:18" x14ac:dyDescent="0.3">
      <c r="A41441">
        <v>20251108</v>
      </c>
      <c r="B41441">
        <v>1</v>
      </c>
      <c r="C41441" t="s">
        <v>4098</v>
      </c>
      <c r="D41441">
        <v>330</v>
      </c>
      <c r="E41441" t="s">
        <v>50</v>
      </c>
      <c r="F41441" s="1">
        <v>4903307723381</v>
      </c>
      <c r="G41441" t="s">
        <v>5036</v>
      </c>
      <c r="H41441" t="s">
        <v>223</v>
      </c>
      <c r="I41441" t="s">
        <v>1054</v>
      </c>
      <c r="J41441" t="s">
        <v>1054</v>
      </c>
      <c r="K41441" t="s">
        <v>1055</v>
      </c>
      <c r="L41441" t="s">
        <v>1056</v>
      </c>
      <c r="M41441" t="s">
        <v>1057</v>
      </c>
      <c r="N41441">
        <v>1</v>
      </c>
      <c r="O41441">
        <v>1</v>
      </c>
      <c r="P41441">
        <v>1</v>
      </c>
      <c r="Q41441">
        <v>1</v>
      </c>
      <c r="R41441" s="2">
        <v>269</v>
      </c>
    </row>
    <row r="41442" spans="1:18" x14ac:dyDescent="0.3">
      <c r="A41442">
        <v>20251108</v>
      </c>
      <c r="B41442">
        <v>1</v>
      </c>
      <c r="C41442" t="s">
        <v>4098</v>
      </c>
      <c r="D41442">
        <v>330</v>
      </c>
      <c r="E41442" t="s">
        <v>50</v>
      </c>
      <c r="F41442" s="1">
        <v>4903307706766</v>
      </c>
      <c r="G41442" t="s">
        <v>5037</v>
      </c>
      <c r="H41442" t="s">
        <v>223</v>
      </c>
      <c r="I41442" t="s">
        <v>1054</v>
      </c>
      <c r="J41442" t="s">
        <v>1054</v>
      </c>
      <c r="K41442" t="s">
        <v>1055</v>
      </c>
      <c r="L41442" t="s">
        <v>1056</v>
      </c>
      <c r="M41442" t="s">
        <v>1057</v>
      </c>
      <c r="N41442">
        <v>1</v>
      </c>
      <c r="O41442">
        <v>1</v>
      </c>
      <c r="P41442">
        <v>1</v>
      </c>
      <c r="Q41442">
        <v>1</v>
      </c>
      <c r="R41442" s="2">
        <v>277</v>
      </c>
    </row>
    <row r="41443" spans="1:18" x14ac:dyDescent="0.3">
      <c r="A41443">
        <v>20251108</v>
      </c>
      <c r="B41443">
        <v>1</v>
      </c>
      <c r="C41443" t="s">
        <v>4098</v>
      </c>
      <c r="D41443">
        <v>330</v>
      </c>
      <c r="E41443" t="s">
        <v>50</v>
      </c>
      <c r="F41443" s="1">
        <v>4970905233413</v>
      </c>
      <c r="G41443" t="s">
        <v>5038</v>
      </c>
      <c r="H41443" t="s">
        <v>200</v>
      </c>
      <c r="I41443" t="s">
        <v>1054</v>
      </c>
      <c r="J41443" t="s">
        <v>1054</v>
      </c>
      <c r="K41443" t="s">
        <v>1055</v>
      </c>
      <c r="L41443" t="s">
        <v>1742</v>
      </c>
      <c r="M41443" t="s">
        <v>1057</v>
      </c>
      <c r="N41443">
        <v>1</v>
      </c>
      <c r="O41443">
        <v>1</v>
      </c>
      <c r="P41443">
        <v>2</v>
      </c>
      <c r="Q41443">
        <v>2</v>
      </c>
      <c r="R41443" s="2">
        <v>281</v>
      </c>
    </row>
    <row r="41444" spans="1:18" x14ac:dyDescent="0.3">
      <c r="A41444">
        <v>20251108</v>
      </c>
      <c r="B41444">
        <v>1</v>
      </c>
      <c r="C41444" t="s">
        <v>4098</v>
      </c>
      <c r="D41444">
        <v>330</v>
      </c>
      <c r="E41444" t="s">
        <v>50</v>
      </c>
      <c r="F41444" s="1">
        <v>4902765001833</v>
      </c>
      <c r="G41444" t="s">
        <v>5042</v>
      </c>
      <c r="H41444" t="s">
        <v>1241</v>
      </c>
      <c r="I41444" t="s">
        <v>1054</v>
      </c>
      <c r="J41444" t="s">
        <v>1054</v>
      </c>
      <c r="K41444" t="s">
        <v>1055</v>
      </c>
      <c r="L41444" t="s">
        <v>1056</v>
      </c>
      <c r="M41444" t="s">
        <v>1058</v>
      </c>
      <c r="N41444">
        <v>1</v>
      </c>
      <c r="O41444">
        <v>1</v>
      </c>
      <c r="P41444">
        <v>1</v>
      </c>
      <c r="Q41444">
        <v>1</v>
      </c>
      <c r="R41444" s="2">
        <v>209</v>
      </c>
    </row>
    <row r="41445" spans="1:18" x14ac:dyDescent="0.3">
      <c r="A41445">
        <v>20251108</v>
      </c>
      <c r="B41445">
        <v>1</v>
      </c>
      <c r="C41445" t="s">
        <v>4098</v>
      </c>
      <c r="D41445">
        <v>330</v>
      </c>
      <c r="E41445" t="s">
        <v>50</v>
      </c>
      <c r="F41445" s="1">
        <v>4902765001826</v>
      </c>
      <c r="G41445" t="s">
        <v>5041</v>
      </c>
      <c r="H41445" t="s">
        <v>142</v>
      </c>
      <c r="I41445" t="s">
        <v>1054</v>
      </c>
      <c r="J41445" t="s">
        <v>1054</v>
      </c>
      <c r="K41445" t="s">
        <v>1055</v>
      </c>
      <c r="L41445" t="s">
        <v>1479</v>
      </c>
      <c r="M41445" t="s">
        <v>1263</v>
      </c>
      <c r="N41445">
        <v>1</v>
      </c>
      <c r="O41445">
        <v>1</v>
      </c>
      <c r="P41445">
        <v>1</v>
      </c>
      <c r="Q41445">
        <v>1</v>
      </c>
      <c r="R41445" s="2">
        <v>93</v>
      </c>
    </row>
    <row r="41446" spans="1:18" x14ac:dyDescent="0.3">
      <c r="A41446">
        <v>20251108</v>
      </c>
      <c r="B41446">
        <v>1</v>
      </c>
      <c r="C41446" t="s">
        <v>4098</v>
      </c>
      <c r="D41446">
        <v>330</v>
      </c>
      <c r="E41446" t="s">
        <v>50</v>
      </c>
      <c r="F41446" s="1">
        <v>4902765001864</v>
      </c>
      <c r="G41446" t="s">
        <v>5040</v>
      </c>
      <c r="H41446" t="s">
        <v>97</v>
      </c>
      <c r="I41446" t="s">
        <v>1054</v>
      </c>
      <c r="J41446" t="s">
        <v>1054</v>
      </c>
      <c r="K41446" t="s">
        <v>1055</v>
      </c>
      <c r="L41446" t="s">
        <v>1479</v>
      </c>
      <c r="M41446" t="s">
        <v>1263</v>
      </c>
      <c r="N41446">
        <v>1</v>
      </c>
      <c r="O41446">
        <v>1</v>
      </c>
      <c r="P41446">
        <v>1</v>
      </c>
      <c r="Q41446">
        <v>1</v>
      </c>
      <c r="R41446" s="2">
        <v>95</v>
      </c>
    </row>
    <row r="41447" spans="1:18" x14ac:dyDescent="0.3">
      <c r="A41447">
        <v>20251108</v>
      </c>
      <c r="B41447">
        <v>1</v>
      </c>
      <c r="C41447" t="s">
        <v>4098</v>
      </c>
      <c r="D41447">
        <v>330</v>
      </c>
      <c r="E41447" t="s">
        <v>50</v>
      </c>
      <c r="F41447" s="1">
        <v>4902765000560</v>
      </c>
      <c r="G41447" t="s">
        <v>6834</v>
      </c>
      <c r="H41447" t="s">
        <v>164</v>
      </c>
      <c r="I41447" t="s">
        <v>1054</v>
      </c>
      <c r="J41447" t="s">
        <v>1054</v>
      </c>
      <c r="K41447" t="s">
        <v>1055</v>
      </c>
      <c r="L41447" t="s">
        <v>1734</v>
      </c>
      <c r="M41447" t="s">
        <v>1057</v>
      </c>
      <c r="N41447">
        <v>1</v>
      </c>
      <c r="O41447">
        <v>1</v>
      </c>
      <c r="P41447">
        <v>1</v>
      </c>
      <c r="Q41447">
        <v>1</v>
      </c>
      <c r="R41447" s="2">
        <v>95</v>
      </c>
    </row>
    <row r="41448" spans="1:18" x14ac:dyDescent="0.3">
      <c r="A41448">
        <v>20251108</v>
      </c>
      <c r="B41448">
        <v>1</v>
      </c>
      <c r="C41448" t="s">
        <v>4098</v>
      </c>
      <c r="D41448">
        <v>330</v>
      </c>
      <c r="E41448" t="s">
        <v>50</v>
      </c>
      <c r="F41448" s="1">
        <v>4902820106312</v>
      </c>
      <c r="G41448" t="s">
        <v>5046</v>
      </c>
      <c r="H41448" t="s">
        <v>163</v>
      </c>
      <c r="I41448" t="s">
        <v>1054</v>
      </c>
      <c r="J41448" t="s">
        <v>1054</v>
      </c>
      <c r="K41448" t="s">
        <v>1055</v>
      </c>
      <c r="L41448" t="s">
        <v>1479</v>
      </c>
      <c r="M41448" t="s">
        <v>1746</v>
      </c>
      <c r="N41448">
        <v>1</v>
      </c>
      <c r="O41448">
        <v>1</v>
      </c>
      <c r="P41448">
        <v>1</v>
      </c>
      <c r="Q41448">
        <v>1</v>
      </c>
      <c r="R41448" s="2">
        <v>88</v>
      </c>
    </row>
    <row r="41449" spans="1:18" x14ac:dyDescent="0.3">
      <c r="A41449">
        <v>20251108</v>
      </c>
      <c r="B41449">
        <v>1</v>
      </c>
      <c r="C41449" t="s">
        <v>4098</v>
      </c>
      <c r="D41449">
        <v>330</v>
      </c>
      <c r="E41449" t="s">
        <v>50</v>
      </c>
      <c r="F41449" s="1">
        <v>4902820106329</v>
      </c>
      <c r="G41449" t="s">
        <v>5047</v>
      </c>
      <c r="H41449" t="s">
        <v>163</v>
      </c>
      <c r="I41449" t="s">
        <v>1054</v>
      </c>
      <c r="J41449" t="s">
        <v>1054</v>
      </c>
      <c r="K41449" t="s">
        <v>1055</v>
      </c>
      <c r="L41449" t="s">
        <v>1479</v>
      </c>
      <c r="M41449" t="s">
        <v>1263</v>
      </c>
      <c r="N41449">
        <v>1</v>
      </c>
      <c r="O41449">
        <v>1</v>
      </c>
      <c r="P41449">
        <v>1</v>
      </c>
      <c r="Q41449">
        <v>1</v>
      </c>
      <c r="R41449" s="2">
        <v>98</v>
      </c>
    </row>
    <row r="41450" spans="1:18" x14ac:dyDescent="0.3">
      <c r="A41450">
        <v>20251108</v>
      </c>
      <c r="B41450">
        <v>1</v>
      </c>
      <c r="C41450" t="s">
        <v>4098</v>
      </c>
      <c r="D41450">
        <v>330</v>
      </c>
      <c r="E41450" t="s">
        <v>50</v>
      </c>
      <c r="F41450" s="1">
        <v>4902820106336</v>
      </c>
      <c r="G41450" t="s">
        <v>5048</v>
      </c>
      <c r="H41450" t="s">
        <v>163</v>
      </c>
      <c r="I41450" t="s">
        <v>1054</v>
      </c>
      <c r="J41450" t="s">
        <v>1054</v>
      </c>
      <c r="K41450" t="s">
        <v>1055</v>
      </c>
      <c r="L41450" t="s">
        <v>1479</v>
      </c>
      <c r="M41450" t="s">
        <v>1057</v>
      </c>
      <c r="N41450">
        <v>1</v>
      </c>
      <c r="O41450">
        <v>1</v>
      </c>
      <c r="P41450">
        <v>1</v>
      </c>
      <c r="Q41450">
        <v>1</v>
      </c>
      <c r="R41450" s="2">
        <v>108</v>
      </c>
    </row>
    <row r="41451" spans="1:18" x14ac:dyDescent="0.3">
      <c r="A41451">
        <v>20251108</v>
      </c>
      <c r="B41451">
        <v>1</v>
      </c>
      <c r="C41451" t="s">
        <v>4098</v>
      </c>
      <c r="D41451">
        <v>330</v>
      </c>
      <c r="E41451" t="s">
        <v>50</v>
      </c>
      <c r="F41451" s="1">
        <v>4902820106350</v>
      </c>
      <c r="G41451" t="s">
        <v>5049</v>
      </c>
      <c r="H41451" t="s">
        <v>746</v>
      </c>
      <c r="I41451" t="s">
        <v>1054</v>
      </c>
      <c r="J41451" t="s">
        <v>1054</v>
      </c>
      <c r="K41451" t="s">
        <v>1055</v>
      </c>
      <c r="L41451" t="s">
        <v>1480</v>
      </c>
      <c r="M41451" t="s">
        <v>1057</v>
      </c>
      <c r="N41451">
        <v>1</v>
      </c>
      <c r="O41451">
        <v>1</v>
      </c>
      <c r="P41451">
        <v>1</v>
      </c>
      <c r="Q41451">
        <v>1</v>
      </c>
      <c r="R41451" s="2">
        <v>108</v>
      </c>
    </row>
    <row r="41452" spans="1:18" x14ac:dyDescent="0.3">
      <c r="A41452">
        <v>20251108</v>
      </c>
      <c r="B41452">
        <v>1</v>
      </c>
      <c r="C41452" t="s">
        <v>4098</v>
      </c>
      <c r="D41452">
        <v>330</v>
      </c>
      <c r="E41452" t="s">
        <v>50</v>
      </c>
      <c r="F41452" s="1">
        <v>4901509620910</v>
      </c>
      <c r="G41452" t="s">
        <v>5050</v>
      </c>
      <c r="H41452" t="s">
        <v>722</v>
      </c>
      <c r="I41452" t="s">
        <v>1054</v>
      </c>
      <c r="J41452" t="s">
        <v>1054</v>
      </c>
      <c r="K41452" t="s">
        <v>1055</v>
      </c>
      <c r="L41452" t="s">
        <v>1182</v>
      </c>
      <c r="M41452" t="s">
        <v>1058</v>
      </c>
      <c r="N41452">
        <v>1</v>
      </c>
      <c r="O41452">
        <v>1</v>
      </c>
      <c r="P41452">
        <v>2</v>
      </c>
      <c r="Q41452">
        <v>2</v>
      </c>
      <c r="R41452" s="2">
        <v>328</v>
      </c>
    </row>
    <row r="41453" spans="1:18" x14ac:dyDescent="0.3">
      <c r="A41453">
        <v>20251108</v>
      </c>
      <c r="B41453">
        <v>1</v>
      </c>
      <c r="C41453" t="s">
        <v>4098</v>
      </c>
      <c r="D41453">
        <v>330</v>
      </c>
      <c r="E41453" t="s">
        <v>50</v>
      </c>
      <c r="F41453" s="1">
        <v>49746112</v>
      </c>
      <c r="G41453" t="s">
        <v>5051</v>
      </c>
      <c r="H41453" t="s">
        <v>177</v>
      </c>
      <c r="I41453" t="s">
        <v>1054</v>
      </c>
      <c r="J41453" t="s">
        <v>1054</v>
      </c>
      <c r="K41453" t="s">
        <v>1055</v>
      </c>
      <c r="L41453" t="s">
        <v>1182</v>
      </c>
      <c r="M41453" t="s">
        <v>1058</v>
      </c>
      <c r="N41453">
        <v>1</v>
      </c>
      <c r="O41453">
        <v>1</v>
      </c>
      <c r="P41453">
        <v>1</v>
      </c>
      <c r="Q41453">
        <v>1</v>
      </c>
      <c r="R41453" s="2">
        <v>315</v>
      </c>
    </row>
    <row r="41454" spans="1:18" x14ac:dyDescent="0.3">
      <c r="A41454">
        <v>20251108</v>
      </c>
      <c r="B41454">
        <v>1</v>
      </c>
      <c r="C41454" t="s">
        <v>4098</v>
      </c>
      <c r="D41454">
        <v>330</v>
      </c>
      <c r="E41454" t="s">
        <v>50</v>
      </c>
      <c r="F41454" s="1">
        <v>4902533010104</v>
      </c>
      <c r="G41454" t="s">
        <v>5039</v>
      </c>
      <c r="H41454" t="s">
        <v>775</v>
      </c>
      <c r="I41454" t="s">
        <v>1054</v>
      </c>
      <c r="J41454" t="s">
        <v>1054</v>
      </c>
      <c r="K41454" t="s">
        <v>1055</v>
      </c>
      <c r="L41454" t="s">
        <v>1479</v>
      </c>
      <c r="M41454" t="s">
        <v>1057</v>
      </c>
      <c r="N41454">
        <v>1</v>
      </c>
      <c r="O41454">
        <v>1</v>
      </c>
      <c r="P41454">
        <v>1</v>
      </c>
      <c r="Q41454">
        <v>1</v>
      </c>
      <c r="R41454" s="2">
        <v>103</v>
      </c>
    </row>
    <row r="41455" spans="1:18" x14ac:dyDescent="0.3">
      <c r="A41455">
        <v>20251108</v>
      </c>
      <c r="B41455">
        <v>1</v>
      </c>
      <c r="C41455" t="s">
        <v>4098</v>
      </c>
      <c r="D41455">
        <v>330</v>
      </c>
      <c r="E41455" t="s">
        <v>50</v>
      </c>
      <c r="F41455" s="1">
        <v>4904561060069</v>
      </c>
      <c r="G41455" t="s">
        <v>6835</v>
      </c>
      <c r="H41455" t="s">
        <v>108</v>
      </c>
      <c r="I41455" t="s">
        <v>1054</v>
      </c>
      <c r="J41455" t="s">
        <v>1054</v>
      </c>
      <c r="K41455" t="s">
        <v>1055</v>
      </c>
      <c r="L41455" t="s">
        <v>1056</v>
      </c>
      <c r="M41455" t="s">
        <v>1057</v>
      </c>
      <c r="N41455">
        <v>1</v>
      </c>
      <c r="O41455">
        <v>1</v>
      </c>
      <c r="P41455">
        <v>1</v>
      </c>
      <c r="Q41455">
        <v>1</v>
      </c>
      <c r="R41455" s="2">
        <v>169</v>
      </c>
    </row>
    <row r="41456" spans="1:18" x14ac:dyDescent="0.3">
      <c r="A41456">
        <v>20251108</v>
      </c>
      <c r="B41456">
        <v>1</v>
      </c>
      <c r="C41456" t="s">
        <v>4098</v>
      </c>
      <c r="D41456">
        <v>330</v>
      </c>
      <c r="E41456" t="s">
        <v>50</v>
      </c>
      <c r="F41456" s="1">
        <v>4901191508107</v>
      </c>
      <c r="G41456" t="s">
        <v>6836</v>
      </c>
      <c r="H41456" t="s">
        <v>177</v>
      </c>
      <c r="I41456" t="s">
        <v>1054</v>
      </c>
      <c r="J41456" t="s">
        <v>1054</v>
      </c>
      <c r="K41456" t="s">
        <v>1055</v>
      </c>
      <c r="L41456" t="s">
        <v>1056</v>
      </c>
      <c r="M41456" t="s">
        <v>1058</v>
      </c>
      <c r="N41456">
        <v>1</v>
      </c>
      <c r="O41456">
        <v>1</v>
      </c>
      <c r="P41456">
        <v>1</v>
      </c>
      <c r="Q41456">
        <v>1</v>
      </c>
      <c r="R41456" s="2">
        <v>171</v>
      </c>
    </row>
    <row r="41457" spans="1:18" x14ac:dyDescent="0.3">
      <c r="A41457">
        <v>20251108</v>
      </c>
      <c r="B41457">
        <v>1</v>
      </c>
      <c r="C41457" t="s">
        <v>4098</v>
      </c>
      <c r="D41457">
        <v>330</v>
      </c>
      <c r="E41457" t="s">
        <v>50</v>
      </c>
      <c r="F41457" s="1">
        <v>4901191508206</v>
      </c>
      <c r="G41457" t="s">
        <v>6837</v>
      </c>
      <c r="H41457" t="s">
        <v>177</v>
      </c>
      <c r="I41457" t="s">
        <v>1054</v>
      </c>
      <c r="J41457" t="s">
        <v>1054</v>
      </c>
      <c r="K41457" t="s">
        <v>1055</v>
      </c>
      <c r="L41457" t="s">
        <v>1056</v>
      </c>
      <c r="M41457" t="s">
        <v>1058</v>
      </c>
      <c r="N41457">
        <v>1</v>
      </c>
      <c r="O41457">
        <v>1</v>
      </c>
      <c r="P41457">
        <v>1</v>
      </c>
      <c r="Q41457">
        <v>1</v>
      </c>
      <c r="R41457" s="2">
        <v>172</v>
      </c>
    </row>
    <row r="41458" spans="1:18" x14ac:dyDescent="0.3">
      <c r="A41458">
        <v>20251108</v>
      </c>
      <c r="B41458">
        <v>1</v>
      </c>
      <c r="C41458" t="s">
        <v>4098</v>
      </c>
      <c r="D41458">
        <v>330</v>
      </c>
      <c r="E41458" t="s">
        <v>50</v>
      </c>
      <c r="F41458" s="1">
        <v>4901191505960</v>
      </c>
      <c r="G41458" t="s">
        <v>6838</v>
      </c>
      <c r="H41458" t="s">
        <v>108</v>
      </c>
      <c r="I41458" t="s">
        <v>1054</v>
      </c>
      <c r="J41458" t="s">
        <v>1054</v>
      </c>
      <c r="K41458" t="s">
        <v>1055</v>
      </c>
      <c r="L41458" t="s">
        <v>1056</v>
      </c>
      <c r="M41458" t="s">
        <v>1057</v>
      </c>
      <c r="N41458">
        <v>1</v>
      </c>
      <c r="O41458">
        <v>1</v>
      </c>
      <c r="P41458">
        <v>1</v>
      </c>
      <c r="Q41458">
        <v>1</v>
      </c>
      <c r="R41458" s="2">
        <v>188</v>
      </c>
    </row>
    <row r="41459" spans="1:18" x14ac:dyDescent="0.3">
      <c r="A41459">
        <v>20251108</v>
      </c>
      <c r="B41459">
        <v>1</v>
      </c>
      <c r="C41459" t="s">
        <v>4098</v>
      </c>
      <c r="D41459">
        <v>330</v>
      </c>
      <c r="E41459" t="s">
        <v>50</v>
      </c>
      <c r="F41459" s="1">
        <v>4902388300726</v>
      </c>
      <c r="G41459" t="s">
        <v>5043</v>
      </c>
      <c r="H41459" t="s">
        <v>4058</v>
      </c>
      <c r="I41459" t="s">
        <v>1054</v>
      </c>
      <c r="J41459" t="s">
        <v>1054</v>
      </c>
      <c r="K41459" t="s">
        <v>1055</v>
      </c>
      <c r="L41459" t="s">
        <v>1480</v>
      </c>
      <c r="M41459" t="s">
        <v>1057</v>
      </c>
      <c r="N41459">
        <v>1</v>
      </c>
      <c r="O41459">
        <v>1</v>
      </c>
      <c r="P41459">
        <v>1</v>
      </c>
      <c r="Q41459">
        <v>1</v>
      </c>
      <c r="R41459" s="2">
        <v>108</v>
      </c>
    </row>
    <row r="41460" spans="1:18" x14ac:dyDescent="0.3">
      <c r="A41460">
        <v>20251108</v>
      </c>
      <c r="B41460">
        <v>1</v>
      </c>
      <c r="C41460" t="s">
        <v>4098</v>
      </c>
      <c r="D41460">
        <v>330</v>
      </c>
      <c r="E41460" t="s">
        <v>50</v>
      </c>
      <c r="F41460" s="1">
        <v>4902388300719</v>
      </c>
      <c r="G41460" t="s">
        <v>5044</v>
      </c>
      <c r="H41460" t="s">
        <v>170</v>
      </c>
      <c r="I41460" t="s">
        <v>1054</v>
      </c>
      <c r="J41460" t="s">
        <v>1054</v>
      </c>
      <c r="K41460" t="s">
        <v>1055</v>
      </c>
      <c r="L41460" t="s">
        <v>1480</v>
      </c>
      <c r="M41460" t="s">
        <v>1057</v>
      </c>
      <c r="N41460">
        <v>1</v>
      </c>
      <c r="O41460">
        <v>1</v>
      </c>
      <c r="P41460">
        <v>1</v>
      </c>
      <c r="Q41460">
        <v>1</v>
      </c>
      <c r="R41460" s="2">
        <v>108</v>
      </c>
    </row>
    <row r="41461" spans="1:18" x14ac:dyDescent="0.3">
      <c r="A41461">
        <v>20251108</v>
      </c>
      <c r="B41461">
        <v>1</v>
      </c>
      <c r="C41461" t="s">
        <v>4098</v>
      </c>
      <c r="D41461">
        <v>330</v>
      </c>
      <c r="E41461" t="s">
        <v>50</v>
      </c>
      <c r="F41461" s="1">
        <v>4902388300733</v>
      </c>
      <c r="G41461" t="s">
        <v>5045</v>
      </c>
      <c r="H41461" t="s">
        <v>4058</v>
      </c>
      <c r="I41461" t="s">
        <v>1054</v>
      </c>
      <c r="J41461" t="s">
        <v>1054</v>
      </c>
      <c r="K41461" t="s">
        <v>1055</v>
      </c>
      <c r="L41461" t="s">
        <v>1480</v>
      </c>
      <c r="M41461" t="s">
        <v>1057</v>
      </c>
      <c r="N41461">
        <v>1</v>
      </c>
      <c r="O41461">
        <v>1</v>
      </c>
      <c r="P41461">
        <v>1</v>
      </c>
      <c r="Q41461">
        <v>1</v>
      </c>
      <c r="R41461" s="2">
        <v>108</v>
      </c>
    </row>
    <row r="41462" spans="1:18" x14ac:dyDescent="0.3">
      <c r="A41462">
        <v>20251108</v>
      </c>
      <c r="B41462">
        <v>1</v>
      </c>
      <c r="C41462" t="s">
        <v>4098</v>
      </c>
      <c r="D41462">
        <v>330</v>
      </c>
      <c r="E41462" t="s">
        <v>50</v>
      </c>
      <c r="F41462" s="1">
        <v>4902388037103</v>
      </c>
      <c r="G41462" t="s">
        <v>5052</v>
      </c>
      <c r="H41462" t="s">
        <v>861</v>
      </c>
      <c r="I41462" t="s">
        <v>1054</v>
      </c>
      <c r="J41462" t="s">
        <v>1054</v>
      </c>
      <c r="K41462" t="s">
        <v>1055</v>
      </c>
      <c r="L41462" t="s">
        <v>1548</v>
      </c>
      <c r="M41462" t="s">
        <v>1058</v>
      </c>
      <c r="N41462">
        <v>1</v>
      </c>
      <c r="O41462">
        <v>1</v>
      </c>
      <c r="P41462">
        <v>2</v>
      </c>
      <c r="Q41462">
        <v>2</v>
      </c>
      <c r="R41462" s="2">
        <v>210</v>
      </c>
    </row>
    <row r="41463" spans="1:18" x14ac:dyDescent="0.3">
      <c r="A41463">
        <v>20251108</v>
      </c>
      <c r="B41463">
        <v>1</v>
      </c>
      <c r="C41463" t="s">
        <v>4098</v>
      </c>
      <c r="D41463">
        <v>330</v>
      </c>
      <c r="E41463" t="s">
        <v>50</v>
      </c>
      <c r="F41463" s="1">
        <v>4902820915129</v>
      </c>
      <c r="G41463" t="s">
        <v>5053</v>
      </c>
      <c r="H41463" t="s">
        <v>861</v>
      </c>
      <c r="I41463" t="s">
        <v>1054</v>
      </c>
      <c r="J41463" t="s">
        <v>1054</v>
      </c>
      <c r="K41463" t="s">
        <v>1055</v>
      </c>
      <c r="L41463" t="s">
        <v>1548</v>
      </c>
      <c r="M41463" t="s">
        <v>1058</v>
      </c>
      <c r="N41463">
        <v>1</v>
      </c>
      <c r="O41463">
        <v>1</v>
      </c>
      <c r="P41463">
        <v>2</v>
      </c>
      <c r="Q41463">
        <v>2</v>
      </c>
      <c r="R41463" s="2">
        <v>224</v>
      </c>
    </row>
    <row r="41464" spans="1:18" x14ac:dyDescent="0.3">
      <c r="A41464">
        <v>20251108</v>
      </c>
      <c r="B41464">
        <v>1</v>
      </c>
      <c r="C41464" t="s">
        <v>4098</v>
      </c>
      <c r="D41464">
        <v>330</v>
      </c>
      <c r="E41464" t="s">
        <v>50</v>
      </c>
      <c r="F41464" s="1">
        <v>4902820120554</v>
      </c>
      <c r="G41464" t="s">
        <v>5054</v>
      </c>
      <c r="H41464" t="s">
        <v>223</v>
      </c>
      <c r="I41464" t="s">
        <v>1054</v>
      </c>
      <c r="J41464" t="s">
        <v>1054</v>
      </c>
      <c r="K41464" t="s">
        <v>1055</v>
      </c>
      <c r="L41464" t="s">
        <v>1548</v>
      </c>
      <c r="M41464" t="s">
        <v>1058</v>
      </c>
      <c r="N41464">
        <v>1</v>
      </c>
      <c r="O41464">
        <v>1</v>
      </c>
      <c r="P41464">
        <v>2</v>
      </c>
      <c r="Q41464">
        <v>2</v>
      </c>
      <c r="R41464" s="2">
        <v>238</v>
      </c>
    </row>
    <row r="41465" spans="1:18" x14ac:dyDescent="0.3">
      <c r="A41465">
        <v>20251108</v>
      </c>
      <c r="B41465">
        <v>1</v>
      </c>
      <c r="C41465" t="s">
        <v>4098</v>
      </c>
      <c r="D41465">
        <v>330</v>
      </c>
      <c r="E41465" t="s">
        <v>50</v>
      </c>
      <c r="F41465" s="1">
        <v>4902820120547</v>
      </c>
      <c r="G41465" t="s">
        <v>5056</v>
      </c>
      <c r="H41465" t="s">
        <v>1747</v>
      </c>
      <c r="I41465" t="s">
        <v>1054</v>
      </c>
      <c r="J41465" t="s">
        <v>1054</v>
      </c>
      <c r="K41465" t="s">
        <v>1055</v>
      </c>
      <c r="L41465" t="s">
        <v>1548</v>
      </c>
      <c r="M41465" t="s">
        <v>1057</v>
      </c>
      <c r="N41465">
        <v>1</v>
      </c>
      <c r="O41465">
        <v>1</v>
      </c>
      <c r="P41465">
        <v>2</v>
      </c>
      <c r="Q41465">
        <v>2</v>
      </c>
      <c r="R41465" s="2">
        <v>225</v>
      </c>
    </row>
    <row r="41466" spans="1:18" x14ac:dyDescent="0.3">
      <c r="A41466">
        <v>20251108</v>
      </c>
      <c r="B41466">
        <v>1</v>
      </c>
      <c r="C41466" t="s">
        <v>4098</v>
      </c>
      <c r="D41466">
        <v>330</v>
      </c>
      <c r="E41466" t="s">
        <v>50</v>
      </c>
      <c r="F41466" s="1">
        <v>4902820120530</v>
      </c>
      <c r="G41466" t="s">
        <v>5055</v>
      </c>
      <c r="H41466" t="s">
        <v>223</v>
      </c>
      <c r="I41466" t="s">
        <v>1054</v>
      </c>
      <c r="J41466" t="s">
        <v>1054</v>
      </c>
      <c r="K41466" t="s">
        <v>1055</v>
      </c>
      <c r="L41466" t="s">
        <v>1548</v>
      </c>
      <c r="M41466" t="s">
        <v>1058</v>
      </c>
      <c r="N41466">
        <v>1</v>
      </c>
      <c r="O41466">
        <v>1</v>
      </c>
      <c r="P41466">
        <v>2</v>
      </c>
      <c r="Q41466">
        <v>2</v>
      </c>
      <c r="R41466" s="2">
        <v>224</v>
      </c>
    </row>
    <row r="41467" spans="1:18" x14ac:dyDescent="0.3">
      <c r="A41467">
        <v>20251108</v>
      </c>
      <c r="B41467">
        <v>1</v>
      </c>
      <c r="C41467" t="s">
        <v>4098</v>
      </c>
      <c r="D41467">
        <v>330</v>
      </c>
      <c r="E41467" t="s">
        <v>50</v>
      </c>
      <c r="F41467" s="1">
        <v>4902820120660</v>
      </c>
      <c r="G41467" t="s">
        <v>6839</v>
      </c>
      <c r="H41467" t="s">
        <v>223</v>
      </c>
      <c r="I41467" t="s">
        <v>1054</v>
      </c>
      <c r="J41467" t="s">
        <v>1054</v>
      </c>
      <c r="K41467" t="s">
        <v>1055</v>
      </c>
      <c r="L41467" t="s">
        <v>1548</v>
      </c>
      <c r="M41467" t="s">
        <v>1058</v>
      </c>
      <c r="N41467">
        <v>1</v>
      </c>
      <c r="O41467">
        <v>1</v>
      </c>
      <c r="P41467">
        <v>2</v>
      </c>
      <c r="Q41467">
        <v>2</v>
      </c>
      <c r="R41467" s="2">
        <v>236</v>
      </c>
    </row>
    <row r="41468" spans="1:18" x14ac:dyDescent="0.3">
      <c r="A41468">
        <v>20251108</v>
      </c>
      <c r="B41468">
        <v>1</v>
      </c>
      <c r="C41468" t="s">
        <v>4098</v>
      </c>
      <c r="D41468">
        <v>330</v>
      </c>
      <c r="E41468" t="s">
        <v>50</v>
      </c>
      <c r="F41468" s="1">
        <v>4902184057343</v>
      </c>
      <c r="G41468" t="s">
        <v>7752</v>
      </c>
      <c r="H41468" t="s">
        <v>200</v>
      </c>
      <c r="I41468" t="s">
        <v>1054</v>
      </c>
      <c r="J41468" t="s">
        <v>1054</v>
      </c>
      <c r="K41468" t="s">
        <v>1055</v>
      </c>
      <c r="L41468" t="s">
        <v>1480</v>
      </c>
      <c r="M41468" t="s">
        <v>1057</v>
      </c>
      <c r="N41468">
        <v>1</v>
      </c>
      <c r="O41468">
        <v>1</v>
      </c>
      <c r="P41468">
        <v>2</v>
      </c>
      <c r="Q41468">
        <v>2</v>
      </c>
      <c r="R41468" s="2">
        <v>301</v>
      </c>
    </row>
    <row r="41469" spans="1:18" x14ac:dyDescent="0.3">
      <c r="A41469">
        <v>20251108</v>
      </c>
      <c r="B41469">
        <v>1</v>
      </c>
      <c r="C41469" t="s">
        <v>4098</v>
      </c>
      <c r="D41469">
        <v>330</v>
      </c>
      <c r="E41469" t="s">
        <v>50</v>
      </c>
      <c r="F41469" s="1">
        <v>4902388034195</v>
      </c>
      <c r="G41469" t="s">
        <v>5058</v>
      </c>
      <c r="H41469" t="s">
        <v>1545</v>
      </c>
      <c r="I41469" t="s">
        <v>1054</v>
      </c>
      <c r="J41469" t="s">
        <v>1054</v>
      </c>
      <c r="K41469" t="s">
        <v>1055</v>
      </c>
      <c r="L41469" t="s">
        <v>1546</v>
      </c>
      <c r="M41469" t="s">
        <v>1058</v>
      </c>
      <c r="N41469">
        <v>1</v>
      </c>
      <c r="O41469">
        <v>1</v>
      </c>
      <c r="P41469">
        <v>2</v>
      </c>
      <c r="Q41469">
        <v>2</v>
      </c>
      <c r="R41469" s="2">
        <v>210</v>
      </c>
    </row>
    <row r="41470" spans="1:18" x14ac:dyDescent="0.3">
      <c r="A41470">
        <v>20251108</v>
      </c>
      <c r="B41470">
        <v>1</v>
      </c>
      <c r="C41470" t="s">
        <v>4098</v>
      </c>
      <c r="D41470">
        <v>330</v>
      </c>
      <c r="E41470" t="s">
        <v>50</v>
      </c>
      <c r="F41470" s="1">
        <v>4902388034201</v>
      </c>
      <c r="G41470" t="s">
        <v>5059</v>
      </c>
      <c r="H41470" t="s">
        <v>1547</v>
      </c>
      <c r="I41470" t="s">
        <v>1054</v>
      </c>
      <c r="J41470" t="s">
        <v>1054</v>
      </c>
      <c r="K41470" t="s">
        <v>1055</v>
      </c>
      <c r="L41470" t="s">
        <v>1546</v>
      </c>
      <c r="M41470" t="s">
        <v>1058</v>
      </c>
      <c r="N41470">
        <v>1</v>
      </c>
      <c r="O41470">
        <v>1</v>
      </c>
      <c r="P41470">
        <v>2</v>
      </c>
      <c r="Q41470">
        <v>2</v>
      </c>
      <c r="R41470" s="2">
        <v>210</v>
      </c>
    </row>
    <row r="41471" spans="1:18" x14ac:dyDescent="0.3">
      <c r="A41471">
        <v>20251108</v>
      </c>
      <c r="B41471">
        <v>1</v>
      </c>
      <c r="C41471" t="s">
        <v>4098</v>
      </c>
      <c r="D41471">
        <v>330</v>
      </c>
      <c r="E41471" t="s">
        <v>50</v>
      </c>
      <c r="F41471" s="1">
        <v>4902820117202</v>
      </c>
      <c r="G41471" t="s">
        <v>5060</v>
      </c>
      <c r="H41471" t="s">
        <v>177</v>
      </c>
      <c r="I41471" t="s">
        <v>1054</v>
      </c>
      <c r="J41471" t="s">
        <v>1054</v>
      </c>
      <c r="K41471" t="s">
        <v>1055</v>
      </c>
      <c r="L41471" t="s">
        <v>1546</v>
      </c>
      <c r="M41471" t="s">
        <v>1058</v>
      </c>
      <c r="N41471">
        <v>1</v>
      </c>
      <c r="O41471">
        <v>1</v>
      </c>
      <c r="P41471">
        <v>2</v>
      </c>
      <c r="Q41471">
        <v>2</v>
      </c>
      <c r="R41471" s="2">
        <v>207</v>
      </c>
    </row>
    <row r="41472" spans="1:18" x14ac:dyDescent="0.3">
      <c r="A41472">
        <v>20251108</v>
      </c>
      <c r="B41472">
        <v>1</v>
      </c>
      <c r="C41472" t="s">
        <v>4098</v>
      </c>
      <c r="D41472">
        <v>330</v>
      </c>
      <c r="E41472" t="s">
        <v>50</v>
      </c>
      <c r="F41472" s="1">
        <v>4902820117301</v>
      </c>
      <c r="G41472" t="s">
        <v>5061</v>
      </c>
      <c r="H41472" t="s">
        <v>743</v>
      </c>
      <c r="I41472" t="s">
        <v>1054</v>
      </c>
      <c r="J41472" t="s">
        <v>1054</v>
      </c>
      <c r="K41472" t="s">
        <v>1055</v>
      </c>
      <c r="L41472" t="s">
        <v>1546</v>
      </c>
      <c r="M41472" t="s">
        <v>1058</v>
      </c>
      <c r="N41472">
        <v>1</v>
      </c>
      <c r="O41472">
        <v>1</v>
      </c>
      <c r="P41472">
        <v>2</v>
      </c>
      <c r="Q41472">
        <v>2</v>
      </c>
      <c r="R41472" s="2">
        <v>215</v>
      </c>
    </row>
    <row r="41473" spans="1:18" x14ac:dyDescent="0.3">
      <c r="A41473">
        <v>20251108</v>
      </c>
      <c r="B41473">
        <v>1</v>
      </c>
      <c r="C41473" t="s">
        <v>4098</v>
      </c>
      <c r="D41473">
        <v>330</v>
      </c>
      <c r="E41473" t="s">
        <v>50</v>
      </c>
      <c r="F41473" s="1">
        <v>4902887035006</v>
      </c>
      <c r="G41473" t="s">
        <v>5071</v>
      </c>
      <c r="H41473" t="s">
        <v>75</v>
      </c>
      <c r="I41473" t="s">
        <v>247</v>
      </c>
      <c r="J41473" t="s">
        <v>247</v>
      </c>
      <c r="K41473" t="s">
        <v>1199</v>
      </c>
      <c r="L41473" t="s">
        <v>1200</v>
      </c>
      <c r="M41473" t="s">
        <v>1201</v>
      </c>
      <c r="N41473">
        <v>1</v>
      </c>
      <c r="O41473">
        <v>1</v>
      </c>
      <c r="P41473">
        <v>2</v>
      </c>
      <c r="Q41473">
        <v>2</v>
      </c>
      <c r="R41473" s="2">
        <v>88</v>
      </c>
    </row>
    <row r="41474" spans="1:18" x14ac:dyDescent="0.3">
      <c r="A41474">
        <v>20251108</v>
      </c>
      <c r="B41474">
        <v>1</v>
      </c>
      <c r="C41474" t="s">
        <v>4098</v>
      </c>
      <c r="D41474">
        <v>330</v>
      </c>
      <c r="E41474" t="s">
        <v>50</v>
      </c>
      <c r="F41474" s="1">
        <v>4902887035105</v>
      </c>
      <c r="G41474" t="s">
        <v>5072</v>
      </c>
      <c r="H41474" t="s">
        <v>75</v>
      </c>
      <c r="I41474" t="s">
        <v>247</v>
      </c>
      <c r="J41474" t="s">
        <v>247</v>
      </c>
      <c r="K41474" t="s">
        <v>1199</v>
      </c>
      <c r="L41474" t="s">
        <v>1200</v>
      </c>
      <c r="M41474" t="s">
        <v>1695</v>
      </c>
      <c r="N41474">
        <v>1</v>
      </c>
      <c r="O41474">
        <v>1</v>
      </c>
      <c r="P41474">
        <v>1</v>
      </c>
      <c r="Q41474">
        <v>1</v>
      </c>
      <c r="R41474" s="2">
        <v>88</v>
      </c>
    </row>
    <row r="41475" spans="1:18" x14ac:dyDescent="0.3">
      <c r="A41475">
        <v>20251108</v>
      </c>
      <c r="B41475">
        <v>1</v>
      </c>
      <c r="C41475" t="s">
        <v>4098</v>
      </c>
      <c r="D41475">
        <v>330</v>
      </c>
      <c r="E41475" t="s">
        <v>50</v>
      </c>
      <c r="F41475" s="1">
        <v>4902887038151</v>
      </c>
      <c r="G41475" t="s">
        <v>5073</v>
      </c>
      <c r="H41475" t="s">
        <v>75</v>
      </c>
      <c r="I41475" t="s">
        <v>247</v>
      </c>
      <c r="J41475" t="s">
        <v>247</v>
      </c>
      <c r="K41475" t="s">
        <v>1199</v>
      </c>
      <c r="L41475" t="s">
        <v>1200</v>
      </c>
      <c r="M41475" t="s">
        <v>1695</v>
      </c>
      <c r="N41475">
        <v>1</v>
      </c>
      <c r="O41475">
        <v>1</v>
      </c>
      <c r="P41475">
        <v>1</v>
      </c>
      <c r="Q41475">
        <v>1</v>
      </c>
      <c r="R41475" s="2">
        <v>88</v>
      </c>
    </row>
    <row r="41476" spans="1:18" x14ac:dyDescent="0.3">
      <c r="A41476">
        <v>20251108</v>
      </c>
      <c r="B41476">
        <v>1</v>
      </c>
      <c r="C41476" t="s">
        <v>4098</v>
      </c>
      <c r="D41476">
        <v>330</v>
      </c>
      <c r="E41476" t="s">
        <v>50</v>
      </c>
      <c r="F41476" s="1">
        <v>4902887035709</v>
      </c>
      <c r="G41476" t="s">
        <v>5074</v>
      </c>
      <c r="H41476" t="s">
        <v>396</v>
      </c>
      <c r="I41476" t="s">
        <v>247</v>
      </c>
      <c r="J41476" t="s">
        <v>247</v>
      </c>
      <c r="K41476" t="s">
        <v>1199</v>
      </c>
      <c r="L41476" t="s">
        <v>1200</v>
      </c>
      <c r="M41476" t="s">
        <v>1695</v>
      </c>
      <c r="N41476">
        <v>1</v>
      </c>
      <c r="O41476">
        <v>1</v>
      </c>
      <c r="P41476">
        <v>1</v>
      </c>
      <c r="Q41476">
        <v>1</v>
      </c>
      <c r="R41476" s="2">
        <v>105</v>
      </c>
    </row>
    <row r="41477" spans="1:18" x14ac:dyDescent="0.3">
      <c r="A41477">
        <v>20251108</v>
      </c>
      <c r="B41477">
        <v>1</v>
      </c>
      <c r="C41477" t="s">
        <v>4098</v>
      </c>
      <c r="D41477">
        <v>330</v>
      </c>
      <c r="E41477" t="s">
        <v>50</v>
      </c>
      <c r="F41477" s="1">
        <v>4902887038205</v>
      </c>
      <c r="G41477" t="s">
        <v>6513</v>
      </c>
      <c r="H41477" t="s">
        <v>75</v>
      </c>
      <c r="I41477" t="s">
        <v>247</v>
      </c>
      <c r="J41477" t="s">
        <v>247</v>
      </c>
      <c r="K41477" t="s">
        <v>1199</v>
      </c>
      <c r="L41477" t="s">
        <v>1309</v>
      </c>
      <c r="M41477" t="s">
        <v>54</v>
      </c>
      <c r="N41477">
        <v>1</v>
      </c>
      <c r="O41477">
        <v>1</v>
      </c>
      <c r="P41477">
        <v>2</v>
      </c>
      <c r="Q41477">
        <v>2</v>
      </c>
      <c r="R41477" s="2">
        <v>150</v>
      </c>
    </row>
    <row r="41478" spans="1:18" x14ac:dyDescent="0.3">
      <c r="A41478">
        <v>20251108</v>
      </c>
      <c r="B41478">
        <v>1</v>
      </c>
      <c r="C41478" t="s">
        <v>4098</v>
      </c>
      <c r="D41478">
        <v>330</v>
      </c>
      <c r="E41478" t="s">
        <v>50</v>
      </c>
      <c r="F41478" s="1">
        <v>4902887038250</v>
      </c>
      <c r="G41478" t="s">
        <v>6514</v>
      </c>
      <c r="H41478" t="s">
        <v>75</v>
      </c>
      <c r="I41478" t="s">
        <v>247</v>
      </c>
      <c r="J41478" t="s">
        <v>247</v>
      </c>
      <c r="K41478" t="s">
        <v>1199</v>
      </c>
      <c r="L41478" t="s">
        <v>1309</v>
      </c>
      <c r="M41478" t="s">
        <v>54</v>
      </c>
      <c r="N41478">
        <v>1</v>
      </c>
      <c r="O41478">
        <v>1</v>
      </c>
      <c r="P41478">
        <v>2</v>
      </c>
      <c r="Q41478">
        <v>2</v>
      </c>
      <c r="R41478" s="2">
        <v>150</v>
      </c>
    </row>
    <row r="41479" spans="1:18" x14ac:dyDescent="0.3">
      <c r="A41479">
        <v>20251108</v>
      </c>
      <c r="B41479">
        <v>1</v>
      </c>
      <c r="C41479" t="s">
        <v>4098</v>
      </c>
      <c r="D41479">
        <v>330</v>
      </c>
      <c r="E41479" t="s">
        <v>50</v>
      </c>
      <c r="F41479" s="1">
        <v>4562403553942</v>
      </c>
      <c r="G41479" t="s">
        <v>5079</v>
      </c>
      <c r="H41479" t="s">
        <v>135</v>
      </c>
      <c r="I41479" t="s">
        <v>247</v>
      </c>
      <c r="J41479" t="s">
        <v>247</v>
      </c>
      <c r="K41479" t="s">
        <v>511</v>
      </c>
      <c r="L41479" t="s">
        <v>512</v>
      </c>
      <c r="M41479" t="s">
        <v>513</v>
      </c>
      <c r="N41479">
        <v>1</v>
      </c>
      <c r="O41479">
        <v>1</v>
      </c>
      <c r="P41479">
        <v>1</v>
      </c>
      <c r="Q41479">
        <v>1</v>
      </c>
      <c r="R41479" s="2">
        <v>479</v>
      </c>
    </row>
    <row r="41480" spans="1:18" x14ac:dyDescent="0.3">
      <c r="A41480">
        <v>20251108</v>
      </c>
      <c r="B41480">
        <v>1</v>
      </c>
      <c r="C41480" t="s">
        <v>4098</v>
      </c>
      <c r="D41480">
        <v>330</v>
      </c>
      <c r="E41480" t="s">
        <v>50</v>
      </c>
      <c r="F41480" s="1">
        <v>4973360233233</v>
      </c>
      <c r="G41480" t="s">
        <v>5082</v>
      </c>
      <c r="H41480" t="s">
        <v>434</v>
      </c>
      <c r="I41480" t="s">
        <v>247</v>
      </c>
      <c r="J41480" t="s">
        <v>247</v>
      </c>
      <c r="K41480" t="s">
        <v>511</v>
      </c>
      <c r="L41480" t="s">
        <v>512</v>
      </c>
      <c r="M41480" t="s">
        <v>889</v>
      </c>
      <c r="N41480">
        <v>1</v>
      </c>
      <c r="O41480">
        <v>1</v>
      </c>
      <c r="P41480">
        <v>1</v>
      </c>
      <c r="Q41480">
        <v>1</v>
      </c>
      <c r="R41480" s="2">
        <v>345</v>
      </c>
    </row>
    <row r="41481" spans="1:18" x14ac:dyDescent="0.3">
      <c r="A41481">
        <v>20251108</v>
      </c>
      <c r="B41481">
        <v>1</v>
      </c>
      <c r="C41481" t="s">
        <v>4098</v>
      </c>
      <c r="D41481">
        <v>330</v>
      </c>
      <c r="E41481" t="s">
        <v>50</v>
      </c>
      <c r="F41481" s="1">
        <v>4973360340221</v>
      </c>
      <c r="G41481" t="s">
        <v>7574</v>
      </c>
      <c r="H41481" t="s">
        <v>241</v>
      </c>
      <c r="I41481" t="s">
        <v>247</v>
      </c>
      <c r="J41481" t="s">
        <v>247</v>
      </c>
      <c r="K41481" t="s">
        <v>511</v>
      </c>
      <c r="L41481" t="s">
        <v>512</v>
      </c>
      <c r="M41481" t="s">
        <v>889</v>
      </c>
      <c r="N41481">
        <v>1</v>
      </c>
      <c r="O41481">
        <v>1</v>
      </c>
      <c r="P41481">
        <v>1</v>
      </c>
      <c r="Q41481">
        <v>1</v>
      </c>
      <c r="R41481" s="2">
        <v>267</v>
      </c>
    </row>
    <row r="41482" spans="1:18" x14ac:dyDescent="0.3">
      <c r="A41482">
        <v>20251108</v>
      </c>
      <c r="B41482">
        <v>1</v>
      </c>
      <c r="C41482" t="s">
        <v>4098</v>
      </c>
      <c r="D41482">
        <v>330</v>
      </c>
      <c r="E41482" t="s">
        <v>50</v>
      </c>
      <c r="F41482" s="1">
        <v>4973360300973</v>
      </c>
      <c r="G41482" t="s">
        <v>5077</v>
      </c>
      <c r="H41482" t="s">
        <v>794</v>
      </c>
      <c r="I41482" t="s">
        <v>247</v>
      </c>
      <c r="J41482" t="s">
        <v>247</v>
      </c>
      <c r="K41482" t="s">
        <v>511</v>
      </c>
      <c r="L41482" t="s">
        <v>528</v>
      </c>
      <c r="M41482" t="s">
        <v>1704</v>
      </c>
      <c r="N41482">
        <v>1</v>
      </c>
      <c r="O41482">
        <v>1</v>
      </c>
      <c r="P41482">
        <v>1</v>
      </c>
      <c r="Q41482">
        <v>1</v>
      </c>
      <c r="R41482" s="2">
        <v>197</v>
      </c>
    </row>
    <row r="41483" spans="1:18" x14ac:dyDescent="0.3">
      <c r="A41483">
        <v>20251108</v>
      </c>
      <c r="B41483">
        <v>1</v>
      </c>
      <c r="C41483" t="s">
        <v>4098</v>
      </c>
      <c r="D41483">
        <v>330</v>
      </c>
      <c r="E41483" t="s">
        <v>50</v>
      </c>
      <c r="F41483" s="1">
        <v>4901466117690</v>
      </c>
      <c r="G41483" t="s">
        <v>6515</v>
      </c>
      <c r="H41483" t="s">
        <v>266</v>
      </c>
      <c r="I41483" t="s">
        <v>247</v>
      </c>
      <c r="J41483" t="s">
        <v>247</v>
      </c>
      <c r="K41483" t="s">
        <v>511</v>
      </c>
      <c r="L41483" t="s">
        <v>528</v>
      </c>
      <c r="M41483" t="s">
        <v>529</v>
      </c>
      <c r="N41483">
        <v>1</v>
      </c>
      <c r="O41483">
        <v>1</v>
      </c>
      <c r="P41483">
        <v>1</v>
      </c>
      <c r="Q41483">
        <v>1</v>
      </c>
      <c r="R41483" s="2">
        <v>208</v>
      </c>
    </row>
    <row r="41484" spans="1:18" x14ac:dyDescent="0.3">
      <c r="A41484">
        <v>20251108</v>
      </c>
      <c r="B41484">
        <v>1</v>
      </c>
      <c r="C41484" t="s">
        <v>4098</v>
      </c>
      <c r="D41484">
        <v>330</v>
      </c>
      <c r="E41484" t="s">
        <v>50</v>
      </c>
      <c r="F41484" s="1">
        <v>4901466117706</v>
      </c>
      <c r="G41484" t="s">
        <v>6516</v>
      </c>
      <c r="H41484" t="s">
        <v>266</v>
      </c>
      <c r="I41484" t="s">
        <v>247</v>
      </c>
      <c r="J41484" t="s">
        <v>247</v>
      </c>
      <c r="K41484" t="s">
        <v>511</v>
      </c>
      <c r="L41484" t="s">
        <v>528</v>
      </c>
      <c r="M41484" t="s">
        <v>529</v>
      </c>
      <c r="N41484">
        <v>1</v>
      </c>
      <c r="O41484">
        <v>1</v>
      </c>
      <c r="P41484">
        <v>1</v>
      </c>
      <c r="Q41484">
        <v>1</v>
      </c>
      <c r="R41484" s="2">
        <v>201</v>
      </c>
    </row>
    <row r="41485" spans="1:18" x14ac:dyDescent="0.3">
      <c r="A41485">
        <v>20251108</v>
      </c>
      <c r="B41485">
        <v>1</v>
      </c>
      <c r="C41485" t="s">
        <v>4098</v>
      </c>
      <c r="D41485">
        <v>330</v>
      </c>
      <c r="E41485" t="s">
        <v>50</v>
      </c>
      <c r="F41485" s="1">
        <v>4562403562753</v>
      </c>
      <c r="G41485" t="s">
        <v>6517</v>
      </c>
      <c r="H41485" t="s">
        <v>527</v>
      </c>
      <c r="I41485" t="s">
        <v>247</v>
      </c>
      <c r="J41485" t="s">
        <v>247</v>
      </c>
      <c r="K41485" t="s">
        <v>511</v>
      </c>
      <c r="L41485" t="s">
        <v>528</v>
      </c>
      <c r="M41485" t="s">
        <v>529</v>
      </c>
      <c r="N41485">
        <v>1</v>
      </c>
      <c r="O41485">
        <v>1</v>
      </c>
      <c r="P41485">
        <v>1</v>
      </c>
      <c r="Q41485">
        <v>1</v>
      </c>
      <c r="R41485" s="2">
        <v>334</v>
      </c>
    </row>
    <row r="41486" spans="1:18" x14ac:dyDescent="0.3">
      <c r="A41486">
        <v>20251108</v>
      </c>
      <c r="B41486">
        <v>1</v>
      </c>
      <c r="C41486" t="s">
        <v>4098</v>
      </c>
      <c r="D41486">
        <v>330</v>
      </c>
      <c r="E41486" t="s">
        <v>50</v>
      </c>
      <c r="F41486" s="1">
        <v>4562403552228</v>
      </c>
      <c r="G41486" t="s">
        <v>5081</v>
      </c>
      <c r="H41486" t="s">
        <v>303</v>
      </c>
      <c r="I41486" t="s">
        <v>247</v>
      </c>
      <c r="J41486" t="s">
        <v>247</v>
      </c>
      <c r="K41486" t="s">
        <v>511</v>
      </c>
      <c r="L41486" t="s">
        <v>512</v>
      </c>
      <c r="M41486" t="s">
        <v>513</v>
      </c>
      <c r="N41486">
        <v>1</v>
      </c>
      <c r="O41486">
        <v>1</v>
      </c>
      <c r="P41486">
        <v>1</v>
      </c>
      <c r="Q41486">
        <v>1</v>
      </c>
      <c r="R41486" s="2">
        <v>268</v>
      </c>
    </row>
    <row r="41487" spans="1:18" x14ac:dyDescent="0.3">
      <c r="A41487">
        <v>20251108</v>
      </c>
      <c r="B41487">
        <v>1</v>
      </c>
      <c r="C41487" t="s">
        <v>4098</v>
      </c>
      <c r="D41487">
        <v>330</v>
      </c>
      <c r="E41487" t="s">
        <v>50</v>
      </c>
      <c r="F41487" s="1">
        <v>4562403552686</v>
      </c>
      <c r="G41487" t="s">
        <v>5080</v>
      </c>
      <c r="H41487" t="s">
        <v>427</v>
      </c>
      <c r="I41487" t="s">
        <v>247</v>
      </c>
      <c r="J41487" t="s">
        <v>247</v>
      </c>
      <c r="K41487" t="s">
        <v>511</v>
      </c>
      <c r="L41487" t="s">
        <v>512</v>
      </c>
      <c r="M41487" t="s">
        <v>513</v>
      </c>
      <c r="N41487">
        <v>1</v>
      </c>
      <c r="O41487">
        <v>1</v>
      </c>
      <c r="P41487">
        <v>1</v>
      </c>
      <c r="Q41487">
        <v>1</v>
      </c>
      <c r="R41487" s="2">
        <v>448</v>
      </c>
    </row>
    <row r="41488" spans="1:18" x14ac:dyDescent="0.3">
      <c r="A41488">
        <v>20251108</v>
      </c>
      <c r="B41488">
        <v>1</v>
      </c>
      <c r="C41488" t="s">
        <v>4098</v>
      </c>
      <c r="D41488">
        <v>330</v>
      </c>
      <c r="E41488" t="s">
        <v>50</v>
      </c>
      <c r="F41488" s="1">
        <v>4973360236838</v>
      </c>
      <c r="G41488" t="s">
        <v>5085</v>
      </c>
      <c r="H41488" t="s">
        <v>280</v>
      </c>
      <c r="I41488" t="s">
        <v>247</v>
      </c>
      <c r="J41488" t="s">
        <v>247</v>
      </c>
      <c r="K41488" t="s">
        <v>511</v>
      </c>
      <c r="L41488" t="s">
        <v>512</v>
      </c>
      <c r="M41488" t="s">
        <v>513</v>
      </c>
      <c r="N41488">
        <v>1</v>
      </c>
      <c r="O41488">
        <v>1</v>
      </c>
      <c r="P41488">
        <v>1</v>
      </c>
      <c r="Q41488">
        <v>1</v>
      </c>
      <c r="R41488" s="2">
        <v>601</v>
      </c>
    </row>
    <row r="41489" spans="1:18" x14ac:dyDescent="0.3">
      <c r="A41489">
        <v>20251108</v>
      </c>
      <c r="B41489">
        <v>1</v>
      </c>
      <c r="C41489" t="s">
        <v>4098</v>
      </c>
      <c r="D41489">
        <v>330</v>
      </c>
      <c r="E41489" t="s">
        <v>50</v>
      </c>
      <c r="F41489" s="1">
        <v>4562403552877</v>
      </c>
      <c r="G41489" t="s">
        <v>5084</v>
      </c>
      <c r="H41489" t="s">
        <v>515</v>
      </c>
      <c r="I41489" t="s">
        <v>247</v>
      </c>
      <c r="J41489" t="s">
        <v>247</v>
      </c>
      <c r="K41489" t="s">
        <v>511</v>
      </c>
      <c r="L41489" t="s">
        <v>512</v>
      </c>
      <c r="M41489" t="s">
        <v>516</v>
      </c>
      <c r="N41489">
        <v>1</v>
      </c>
      <c r="O41489">
        <v>1</v>
      </c>
      <c r="P41489">
        <v>1</v>
      </c>
      <c r="Q41489">
        <v>1</v>
      </c>
      <c r="R41489" s="2">
        <v>910</v>
      </c>
    </row>
    <row r="41490" spans="1:18" x14ac:dyDescent="0.3">
      <c r="A41490">
        <v>20251108</v>
      </c>
      <c r="B41490">
        <v>1</v>
      </c>
      <c r="C41490" t="s">
        <v>4098</v>
      </c>
      <c r="D41490">
        <v>330</v>
      </c>
      <c r="E41490" t="s">
        <v>50</v>
      </c>
      <c r="F41490" s="1">
        <v>4973360561619</v>
      </c>
      <c r="G41490" t="s">
        <v>6518</v>
      </c>
      <c r="H41490" t="s">
        <v>270</v>
      </c>
      <c r="I41490" t="s">
        <v>247</v>
      </c>
      <c r="J41490" t="s">
        <v>247</v>
      </c>
      <c r="K41490" t="s">
        <v>248</v>
      </c>
      <c r="L41490" t="s">
        <v>507</v>
      </c>
      <c r="M41490" t="s">
        <v>250</v>
      </c>
      <c r="N41490">
        <v>1</v>
      </c>
      <c r="O41490">
        <v>1</v>
      </c>
      <c r="P41490">
        <v>3</v>
      </c>
      <c r="Q41490">
        <v>3</v>
      </c>
      <c r="R41490" s="2">
        <v>195</v>
      </c>
    </row>
    <row r="41491" spans="1:18" x14ac:dyDescent="0.3">
      <c r="A41491">
        <v>20251108</v>
      </c>
      <c r="B41491">
        <v>1</v>
      </c>
      <c r="C41491" t="s">
        <v>4098</v>
      </c>
      <c r="D41491">
        <v>330</v>
      </c>
      <c r="E41491" t="s">
        <v>50</v>
      </c>
      <c r="F41491" s="1">
        <v>4973360433060</v>
      </c>
      <c r="G41491" t="s">
        <v>5098</v>
      </c>
      <c r="H41491" t="s">
        <v>520</v>
      </c>
      <c r="I41491" t="s">
        <v>247</v>
      </c>
      <c r="J41491" t="s">
        <v>247</v>
      </c>
      <c r="K41491" t="s">
        <v>248</v>
      </c>
      <c r="L41491" t="s">
        <v>249</v>
      </c>
      <c r="M41491" t="s">
        <v>250</v>
      </c>
      <c r="N41491">
        <v>1</v>
      </c>
      <c r="O41491">
        <v>1</v>
      </c>
      <c r="P41491">
        <v>3</v>
      </c>
      <c r="Q41491">
        <v>3</v>
      </c>
      <c r="R41491" s="2">
        <v>418</v>
      </c>
    </row>
    <row r="41492" spans="1:18" x14ac:dyDescent="0.3">
      <c r="A41492">
        <v>20251108</v>
      </c>
      <c r="B41492">
        <v>1</v>
      </c>
      <c r="C41492" t="s">
        <v>4098</v>
      </c>
      <c r="D41492">
        <v>330</v>
      </c>
      <c r="E41492" t="s">
        <v>50</v>
      </c>
      <c r="F41492" s="1">
        <v>4901990165808</v>
      </c>
      <c r="G41492" t="s">
        <v>9097</v>
      </c>
      <c r="H41492" t="s">
        <v>246</v>
      </c>
      <c r="I41492" t="s">
        <v>247</v>
      </c>
      <c r="J41492" t="s">
        <v>247</v>
      </c>
      <c r="K41492" t="s">
        <v>248</v>
      </c>
      <c r="L41492" t="s">
        <v>249</v>
      </c>
      <c r="M41492" t="s">
        <v>250</v>
      </c>
      <c r="N41492">
        <v>1</v>
      </c>
      <c r="O41492">
        <v>1</v>
      </c>
      <c r="P41492">
        <v>2</v>
      </c>
      <c r="Q41492">
        <v>2</v>
      </c>
      <c r="R41492" s="2">
        <v>442</v>
      </c>
    </row>
    <row r="41493" spans="1:18" x14ac:dyDescent="0.3">
      <c r="A41493">
        <v>20251108</v>
      </c>
      <c r="B41493">
        <v>1</v>
      </c>
      <c r="C41493" t="s">
        <v>4098</v>
      </c>
      <c r="D41493">
        <v>330</v>
      </c>
      <c r="E41493" t="s">
        <v>50</v>
      </c>
      <c r="F41493" s="1">
        <v>4901520159444</v>
      </c>
      <c r="G41493" t="s">
        <v>6520</v>
      </c>
      <c r="H41493" t="s">
        <v>929</v>
      </c>
      <c r="I41493" t="s">
        <v>247</v>
      </c>
      <c r="J41493" t="s">
        <v>247</v>
      </c>
      <c r="K41493" t="s">
        <v>248</v>
      </c>
      <c r="L41493" t="s">
        <v>1198</v>
      </c>
      <c r="M41493" t="s">
        <v>1197</v>
      </c>
      <c r="N41493">
        <v>1</v>
      </c>
      <c r="O41493">
        <v>1</v>
      </c>
      <c r="P41493">
        <v>2</v>
      </c>
      <c r="Q41493">
        <v>2</v>
      </c>
      <c r="R41493" s="2">
        <v>464</v>
      </c>
    </row>
    <row r="41494" spans="1:18" x14ac:dyDescent="0.3">
      <c r="A41494">
        <v>20251108</v>
      </c>
      <c r="B41494">
        <v>1</v>
      </c>
      <c r="C41494" t="s">
        <v>4098</v>
      </c>
      <c r="D41494">
        <v>330</v>
      </c>
      <c r="E41494" t="s">
        <v>50</v>
      </c>
      <c r="F41494" s="1">
        <v>4973360564511</v>
      </c>
      <c r="G41494" t="s">
        <v>5097</v>
      </c>
      <c r="H41494" t="s">
        <v>1873</v>
      </c>
      <c r="I41494" t="s">
        <v>247</v>
      </c>
      <c r="J41494" t="s">
        <v>247</v>
      </c>
      <c r="K41494" t="s">
        <v>248</v>
      </c>
      <c r="L41494" t="s">
        <v>249</v>
      </c>
      <c r="M41494" t="s">
        <v>250</v>
      </c>
      <c r="N41494">
        <v>1</v>
      </c>
      <c r="O41494">
        <v>1</v>
      </c>
      <c r="P41494">
        <v>3</v>
      </c>
      <c r="Q41494">
        <v>3</v>
      </c>
      <c r="R41494" s="2">
        <v>486</v>
      </c>
    </row>
    <row r="41495" spans="1:18" x14ac:dyDescent="0.3">
      <c r="A41495">
        <v>20251108</v>
      </c>
      <c r="B41495">
        <v>1</v>
      </c>
      <c r="C41495" t="s">
        <v>4098</v>
      </c>
      <c r="D41495">
        <v>330</v>
      </c>
      <c r="E41495" t="s">
        <v>50</v>
      </c>
      <c r="F41495" s="1">
        <v>4901990167604</v>
      </c>
      <c r="G41495" t="s">
        <v>6521</v>
      </c>
      <c r="H41495" t="s">
        <v>1354</v>
      </c>
      <c r="I41495" t="s">
        <v>247</v>
      </c>
      <c r="J41495" t="s">
        <v>247</v>
      </c>
      <c r="K41495" t="s">
        <v>248</v>
      </c>
      <c r="L41495" t="s">
        <v>249</v>
      </c>
      <c r="M41495" t="s">
        <v>522</v>
      </c>
      <c r="N41495">
        <v>1</v>
      </c>
      <c r="O41495">
        <v>1</v>
      </c>
      <c r="P41495">
        <v>3</v>
      </c>
      <c r="Q41495">
        <v>3</v>
      </c>
      <c r="R41495" s="2">
        <v>393</v>
      </c>
    </row>
    <row r="41496" spans="1:18" x14ac:dyDescent="0.3">
      <c r="A41496">
        <v>20251108</v>
      </c>
      <c r="B41496">
        <v>1</v>
      </c>
      <c r="C41496" t="s">
        <v>4098</v>
      </c>
      <c r="D41496">
        <v>330</v>
      </c>
      <c r="E41496" t="s">
        <v>50</v>
      </c>
      <c r="F41496" s="1">
        <v>4519257571233</v>
      </c>
      <c r="G41496" t="s">
        <v>6522</v>
      </c>
      <c r="H41496" t="s">
        <v>246</v>
      </c>
      <c r="I41496" t="s">
        <v>247</v>
      </c>
      <c r="J41496" t="s">
        <v>247</v>
      </c>
      <c r="K41496" t="s">
        <v>248</v>
      </c>
      <c r="L41496" t="s">
        <v>249</v>
      </c>
      <c r="M41496" t="s">
        <v>250</v>
      </c>
      <c r="N41496">
        <v>1</v>
      </c>
      <c r="O41496">
        <v>1</v>
      </c>
      <c r="P41496">
        <v>3</v>
      </c>
      <c r="Q41496">
        <v>3</v>
      </c>
      <c r="R41496" s="2">
        <v>340</v>
      </c>
    </row>
    <row r="41497" spans="1:18" x14ac:dyDescent="0.3">
      <c r="A41497">
        <v>20251108</v>
      </c>
      <c r="B41497">
        <v>1</v>
      </c>
      <c r="C41497" t="s">
        <v>4098</v>
      </c>
      <c r="D41497">
        <v>330</v>
      </c>
      <c r="E41497" t="s">
        <v>50</v>
      </c>
      <c r="F41497" s="1">
        <v>4973360566850</v>
      </c>
      <c r="G41497" t="s">
        <v>5102</v>
      </c>
      <c r="H41497" t="s">
        <v>1943</v>
      </c>
      <c r="I41497" t="s">
        <v>247</v>
      </c>
      <c r="J41497" t="s">
        <v>247</v>
      </c>
      <c r="K41497" t="s">
        <v>248</v>
      </c>
      <c r="L41497" t="s">
        <v>525</v>
      </c>
      <c r="M41497" t="s">
        <v>522</v>
      </c>
      <c r="N41497">
        <v>1</v>
      </c>
      <c r="O41497">
        <v>1</v>
      </c>
      <c r="P41497">
        <v>3</v>
      </c>
      <c r="Q41497">
        <v>3</v>
      </c>
      <c r="R41497" s="2">
        <v>616</v>
      </c>
    </row>
    <row r="41498" spans="1:18" x14ac:dyDescent="0.3">
      <c r="A41498">
        <v>20251108</v>
      </c>
      <c r="B41498">
        <v>1</v>
      </c>
      <c r="C41498" t="s">
        <v>4098</v>
      </c>
      <c r="D41498">
        <v>330</v>
      </c>
      <c r="E41498" t="s">
        <v>50</v>
      </c>
      <c r="F41498" s="1">
        <v>4562403554031</v>
      </c>
      <c r="G41498" t="s">
        <v>6523</v>
      </c>
      <c r="H41498" t="s">
        <v>517</v>
      </c>
      <c r="I41498" t="s">
        <v>247</v>
      </c>
      <c r="J41498" t="s">
        <v>247</v>
      </c>
      <c r="K41498" t="s">
        <v>248</v>
      </c>
      <c r="L41498" t="s">
        <v>518</v>
      </c>
      <c r="M41498" t="s">
        <v>519</v>
      </c>
      <c r="N41498">
        <v>1</v>
      </c>
      <c r="O41498">
        <v>1</v>
      </c>
      <c r="P41498">
        <v>3</v>
      </c>
      <c r="Q41498">
        <v>3</v>
      </c>
      <c r="R41498" s="2">
        <v>972</v>
      </c>
    </row>
    <row r="41499" spans="1:18" x14ac:dyDescent="0.3">
      <c r="A41499">
        <v>20251108</v>
      </c>
      <c r="B41499">
        <v>1</v>
      </c>
      <c r="C41499" t="s">
        <v>4098</v>
      </c>
      <c r="D41499">
        <v>330</v>
      </c>
      <c r="E41499" t="s">
        <v>50</v>
      </c>
      <c r="F41499" s="1">
        <v>4562403554062</v>
      </c>
      <c r="G41499" t="s">
        <v>7575</v>
      </c>
      <c r="H41499" t="s">
        <v>521</v>
      </c>
      <c r="I41499" t="s">
        <v>247</v>
      </c>
      <c r="J41499" t="s">
        <v>247</v>
      </c>
      <c r="K41499" t="s">
        <v>248</v>
      </c>
      <c r="L41499" t="s">
        <v>249</v>
      </c>
      <c r="M41499" t="s">
        <v>522</v>
      </c>
      <c r="N41499">
        <v>1</v>
      </c>
      <c r="O41499">
        <v>1</v>
      </c>
      <c r="P41499">
        <v>4</v>
      </c>
      <c r="Q41499">
        <v>4</v>
      </c>
      <c r="R41499" s="2">
        <v>306</v>
      </c>
    </row>
    <row r="41500" spans="1:18" x14ac:dyDescent="0.3">
      <c r="A41500">
        <v>20251108</v>
      </c>
      <c r="B41500">
        <v>1</v>
      </c>
      <c r="C41500" t="s">
        <v>4098</v>
      </c>
      <c r="D41500">
        <v>330</v>
      </c>
      <c r="E41500" t="s">
        <v>50</v>
      </c>
      <c r="F41500" s="1">
        <v>4571527140099</v>
      </c>
      <c r="G41500" t="s">
        <v>7579</v>
      </c>
      <c r="H41500" t="s">
        <v>523</v>
      </c>
      <c r="I41500" t="s">
        <v>247</v>
      </c>
      <c r="J41500" t="s">
        <v>247</v>
      </c>
      <c r="K41500" t="s">
        <v>248</v>
      </c>
      <c r="L41500" t="s">
        <v>518</v>
      </c>
      <c r="M41500" t="s">
        <v>522</v>
      </c>
      <c r="N41500">
        <v>1</v>
      </c>
      <c r="O41500">
        <v>1</v>
      </c>
      <c r="P41500">
        <v>2</v>
      </c>
      <c r="Q41500">
        <v>2</v>
      </c>
      <c r="R41500" s="2">
        <v>910</v>
      </c>
    </row>
    <row r="41501" spans="1:18" x14ac:dyDescent="0.3">
      <c r="A41501">
        <v>20251108</v>
      </c>
      <c r="B41501">
        <v>1</v>
      </c>
      <c r="C41501" t="s">
        <v>4098</v>
      </c>
      <c r="D41501">
        <v>330</v>
      </c>
      <c r="E41501" t="s">
        <v>50</v>
      </c>
      <c r="F41501" s="1">
        <v>4901990062060</v>
      </c>
      <c r="G41501" t="s">
        <v>5505</v>
      </c>
      <c r="H41501" t="s">
        <v>194</v>
      </c>
      <c r="I41501" t="s">
        <v>341</v>
      </c>
      <c r="J41501" t="s">
        <v>341</v>
      </c>
      <c r="K41501" t="s">
        <v>752</v>
      </c>
      <c r="L41501" t="s">
        <v>1348</v>
      </c>
      <c r="M41501" t="s">
        <v>1350</v>
      </c>
      <c r="N41501">
        <v>1</v>
      </c>
      <c r="O41501">
        <v>1</v>
      </c>
      <c r="P41501">
        <v>1</v>
      </c>
      <c r="Q41501">
        <v>1</v>
      </c>
      <c r="R41501" s="2">
        <v>103</v>
      </c>
    </row>
    <row r="41502" spans="1:18" x14ac:dyDescent="0.3">
      <c r="A41502">
        <v>20251108</v>
      </c>
      <c r="B41502">
        <v>1</v>
      </c>
      <c r="C41502" t="s">
        <v>4098</v>
      </c>
      <c r="D41502">
        <v>330</v>
      </c>
      <c r="E41502" t="s">
        <v>50</v>
      </c>
      <c r="F41502" s="1">
        <v>4901990062213</v>
      </c>
      <c r="G41502" t="s">
        <v>5506</v>
      </c>
      <c r="H41502" t="s">
        <v>194</v>
      </c>
      <c r="I41502" t="s">
        <v>341</v>
      </c>
      <c r="J41502" t="s">
        <v>503</v>
      </c>
      <c r="K41502" t="s">
        <v>1293</v>
      </c>
      <c r="L41502" t="s">
        <v>1348</v>
      </c>
      <c r="M41502" t="s">
        <v>339</v>
      </c>
      <c r="N41502">
        <v>1</v>
      </c>
      <c r="O41502">
        <v>1</v>
      </c>
      <c r="P41502">
        <v>1</v>
      </c>
      <c r="Q41502">
        <v>1</v>
      </c>
      <c r="R41502" s="2">
        <v>108</v>
      </c>
    </row>
    <row r="41503" spans="1:18" x14ac:dyDescent="0.3">
      <c r="A41503">
        <v>20251108</v>
      </c>
      <c r="B41503">
        <v>1</v>
      </c>
      <c r="C41503" t="s">
        <v>4098</v>
      </c>
      <c r="D41503">
        <v>330</v>
      </c>
      <c r="E41503" t="s">
        <v>50</v>
      </c>
      <c r="F41503" s="1">
        <v>8801045960784</v>
      </c>
      <c r="G41503" t="s">
        <v>6918</v>
      </c>
      <c r="H41503" t="s">
        <v>2008</v>
      </c>
      <c r="I41503" t="s">
        <v>341</v>
      </c>
      <c r="J41503" t="s">
        <v>341</v>
      </c>
      <c r="K41503" t="s">
        <v>342</v>
      </c>
      <c r="L41503" t="s">
        <v>343</v>
      </c>
      <c r="M41503" t="s">
        <v>98</v>
      </c>
      <c r="N41503">
        <v>1</v>
      </c>
      <c r="O41503">
        <v>1</v>
      </c>
      <c r="P41503">
        <v>1</v>
      </c>
      <c r="Q41503">
        <v>1</v>
      </c>
      <c r="R41503" s="2">
        <v>310</v>
      </c>
    </row>
    <row r="41504" spans="1:18" x14ac:dyDescent="0.3">
      <c r="A41504">
        <v>20251108</v>
      </c>
      <c r="B41504">
        <v>1</v>
      </c>
      <c r="C41504" t="s">
        <v>4098</v>
      </c>
      <c r="D41504">
        <v>330</v>
      </c>
      <c r="E41504" t="s">
        <v>50</v>
      </c>
      <c r="F41504" s="1">
        <v>8801073114357</v>
      </c>
      <c r="G41504" t="s">
        <v>7452</v>
      </c>
      <c r="H41504" t="s">
        <v>264</v>
      </c>
      <c r="I41504" t="s">
        <v>341</v>
      </c>
      <c r="J41504" t="s">
        <v>341</v>
      </c>
      <c r="K41504" t="s">
        <v>752</v>
      </c>
      <c r="L41504" t="s">
        <v>346</v>
      </c>
      <c r="M41504" t="s">
        <v>2011</v>
      </c>
      <c r="N41504">
        <v>1</v>
      </c>
      <c r="O41504">
        <v>1</v>
      </c>
      <c r="P41504">
        <v>1</v>
      </c>
      <c r="Q41504">
        <v>1</v>
      </c>
      <c r="R41504" s="2">
        <v>169</v>
      </c>
    </row>
    <row r="41505" spans="1:18" x14ac:dyDescent="0.3">
      <c r="A41505">
        <v>20251108</v>
      </c>
      <c r="B41505">
        <v>1</v>
      </c>
      <c r="C41505" t="s">
        <v>4098</v>
      </c>
      <c r="D41505">
        <v>330</v>
      </c>
      <c r="E41505" t="s">
        <v>50</v>
      </c>
      <c r="F41505" s="1">
        <v>8801073114388</v>
      </c>
      <c r="G41505" t="s">
        <v>6917</v>
      </c>
      <c r="H41505" t="s">
        <v>231</v>
      </c>
      <c r="I41505" t="s">
        <v>341</v>
      </c>
      <c r="J41505" t="s">
        <v>341</v>
      </c>
      <c r="K41505" t="s">
        <v>752</v>
      </c>
      <c r="L41505" t="s">
        <v>346</v>
      </c>
      <c r="M41505" t="s">
        <v>2011</v>
      </c>
      <c r="N41505">
        <v>1</v>
      </c>
      <c r="O41505">
        <v>1</v>
      </c>
      <c r="P41505">
        <v>1</v>
      </c>
      <c r="Q41505">
        <v>1</v>
      </c>
      <c r="R41505" s="2">
        <v>170</v>
      </c>
    </row>
    <row r="41506" spans="1:18" x14ac:dyDescent="0.3">
      <c r="A41506">
        <v>20251108</v>
      </c>
      <c r="B41506">
        <v>1</v>
      </c>
      <c r="C41506" t="s">
        <v>4098</v>
      </c>
      <c r="D41506">
        <v>330</v>
      </c>
      <c r="E41506" t="s">
        <v>50</v>
      </c>
      <c r="F41506" s="1">
        <v>8801043157629</v>
      </c>
      <c r="G41506" t="s">
        <v>7453</v>
      </c>
      <c r="H41506" t="s">
        <v>264</v>
      </c>
      <c r="I41506" t="s">
        <v>341</v>
      </c>
      <c r="J41506" t="s">
        <v>341</v>
      </c>
      <c r="K41506" t="s">
        <v>752</v>
      </c>
      <c r="L41506" t="s">
        <v>346</v>
      </c>
      <c r="M41506" t="s">
        <v>98</v>
      </c>
      <c r="N41506">
        <v>1</v>
      </c>
      <c r="O41506">
        <v>1</v>
      </c>
      <c r="P41506">
        <v>1</v>
      </c>
      <c r="Q41506">
        <v>1</v>
      </c>
      <c r="R41506" s="2">
        <v>140</v>
      </c>
    </row>
    <row r="41507" spans="1:18" x14ac:dyDescent="0.3">
      <c r="A41507">
        <v>20251108</v>
      </c>
      <c r="B41507">
        <v>1</v>
      </c>
      <c r="C41507" t="s">
        <v>4098</v>
      </c>
      <c r="D41507">
        <v>330</v>
      </c>
      <c r="E41507" t="s">
        <v>50</v>
      </c>
      <c r="F41507" s="1">
        <v>8801043030793</v>
      </c>
      <c r="G41507" t="s">
        <v>7454</v>
      </c>
      <c r="H41507" t="s">
        <v>418</v>
      </c>
      <c r="I41507" t="s">
        <v>341</v>
      </c>
      <c r="J41507" t="s">
        <v>341</v>
      </c>
      <c r="K41507" t="s">
        <v>752</v>
      </c>
      <c r="L41507" t="s">
        <v>343</v>
      </c>
      <c r="M41507" t="s">
        <v>98</v>
      </c>
      <c r="N41507">
        <v>1</v>
      </c>
      <c r="O41507">
        <v>1</v>
      </c>
      <c r="P41507">
        <v>1</v>
      </c>
      <c r="Q41507">
        <v>1</v>
      </c>
      <c r="R41507" s="2">
        <v>140</v>
      </c>
    </row>
    <row r="41508" spans="1:18" x14ac:dyDescent="0.3">
      <c r="A41508">
        <v>20251108</v>
      </c>
      <c r="B41508">
        <v>1</v>
      </c>
      <c r="C41508" t="s">
        <v>4098</v>
      </c>
      <c r="D41508">
        <v>330</v>
      </c>
      <c r="E41508" t="s">
        <v>50</v>
      </c>
      <c r="F41508" s="1">
        <v>8801043157612</v>
      </c>
      <c r="G41508" t="s">
        <v>6916</v>
      </c>
      <c r="H41508" t="s">
        <v>133</v>
      </c>
      <c r="I41508" t="s">
        <v>341</v>
      </c>
      <c r="J41508" t="s">
        <v>341</v>
      </c>
      <c r="K41508" t="s">
        <v>752</v>
      </c>
      <c r="L41508" t="s">
        <v>343</v>
      </c>
      <c r="M41508" t="s">
        <v>98</v>
      </c>
      <c r="N41508">
        <v>1</v>
      </c>
      <c r="O41508">
        <v>1</v>
      </c>
      <c r="P41508">
        <v>1</v>
      </c>
      <c r="Q41508">
        <v>1</v>
      </c>
      <c r="R41508" s="2">
        <v>124</v>
      </c>
    </row>
    <row r="41509" spans="1:18" x14ac:dyDescent="0.3">
      <c r="A41509">
        <v>20251108</v>
      </c>
      <c r="B41509">
        <v>1</v>
      </c>
      <c r="C41509" t="s">
        <v>4098</v>
      </c>
      <c r="D41509">
        <v>330</v>
      </c>
      <c r="E41509" t="s">
        <v>50</v>
      </c>
      <c r="F41509" s="1">
        <v>8801043157773</v>
      </c>
      <c r="G41509" t="s">
        <v>7455</v>
      </c>
      <c r="H41509" t="s">
        <v>133</v>
      </c>
      <c r="I41509" t="s">
        <v>341</v>
      </c>
      <c r="J41509" t="s">
        <v>341</v>
      </c>
      <c r="K41509" t="s">
        <v>752</v>
      </c>
      <c r="L41509" t="s">
        <v>343</v>
      </c>
      <c r="M41509" t="s">
        <v>2006</v>
      </c>
      <c r="N41509">
        <v>1</v>
      </c>
      <c r="O41509">
        <v>1</v>
      </c>
      <c r="P41509">
        <v>1</v>
      </c>
      <c r="Q41509">
        <v>1</v>
      </c>
      <c r="R41509" s="2">
        <v>122</v>
      </c>
    </row>
    <row r="41510" spans="1:18" x14ac:dyDescent="0.3">
      <c r="A41510">
        <v>20251108</v>
      </c>
      <c r="B41510">
        <v>1</v>
      </c>
      <c r="C41510" t="s">
        <v>4098</v>
      </c>
      <c r="D41510">
        <v>330</v>
      </c>
      <c r="E41510" t="s">
        <v>50</v>
      </c>
      <c r="F41510" s="1">
        <v>4901990514101</v>
      </c>
      <c r="G41510" t="s">
        <v>7456</v>
      </c>
      <c r="H41510" t="s">
        <v>881</v>
      </c>
      <c r="I41510" t="s">
        <v>341</v>
      </c>
      <c r="J41510" t="s">
        <v>341</v>
      </c>
      <c r="K41510" t="s">
        <v>752</v>
      </c>
      <c r="L41510" t="s">
        <v>343</v>
      </c>
      <c r="M41510" t="s">
        <v>1382</v>
      </c>
      <c r="N41510">
        <v>1</v>
      </c>
      <c r="O41510">
        <v>1</v>
      </c>
      <c r="P41510">
        <v>1</v>
      </c>
      <c r="Q41510">
        <v>1</v>
      </c>
      <c r="R41510" s="2">
        <v>137</v>
      </c>
    </row>
    <row r="41511" spans="1:18" x14ac:dyDescent="0.3">
      <c r="A41511">
        <v>20251108</v>
      </c>
      <c r="B41511">
        <v>1</v>
      </c>
      <c r="C41511" t="s">
        <v>4098</v>
      </c>
      <c r="D41511">
        <v>330</v>
      </c>
      <c r="E41511" t="s">
        <v>50</v>
      </c>
      <c r="F41511" s="1">
        <v>4901990514323</v>
      </c>
      <c r="G41511" t="s">
        <v>7457</v>
      </c>
      <c r="H41511" t="s">
        <v>231</v>
      </c>
      <c r="I41511" t="s">
        <v>341</v>
      </c>
      <c r="J41511" t="s">
        <v>341</v>
      </c>
      <c r="K41511" t="s">
        <v>752</v>
      </c>
      <c r="L41511" t="s">
        <v>343</v>
      </c>
      <c r="M41511" t="s">
        <v>1382</v>
      </c>
      <c r="N41511">
        <v>1</v>
      </c>
      <c r="O41511">
        <v>1</v>
      </c>
      <c r="P41511">
        <v>1</v>
      </c>
      <c r="Q41511">
        <v>1</v>
      </c>
      <c r="R41511" s="2">
        <v>133</v>
      </c>
    </row>
    <row r="41512" spans="1:18" x14ac:dyDescent="0.3">
      <c r="A41512">
        <v>20251108</v>
      </c>
      <c r="B41512">
        <v>1</v>
      </c>
      <c r="C41512" t="s">
        <v>4098</v>
      </c>
      <c r="D41512">
        <v>330</v>
      </c>
      <c r="E41512" t="s">
        <v>50</v>
      </c>
      <c r="F41512" s="1">
        <v>4901990514491</v>
      </c>
      <c r="G41512" t="s">
        <v>9098</v>
      </c>
      <c r="H41512" t="s">
        <v>1386</v>
      </c>
      <c r="I41512" t="s">
        <v>341</v>
      </c>
      <c r="J41512" t="s">
        <v>341</v>
      </c>
      <c r="K41512" t="s">
        <v>752</v>
      </c>
      <c r="L41512" t="s">
        <v>343</v>
      </c>
      <c r="M41512" t="s">
        <v>1382</v>
      </c>
      <c r="N41512">
        <v>1</v>
      </c>
      <c r="O41512">
        <v>1</v>
      </c>
      <c r="P41512">
        <v>1</v>
      </c>
      <c r="Q41512">
        <v>1</v>
      </c>
      <c r="R41512" s="2">
        <v>141</v>
      </c>
    </row>
    <row r="41513" spans="1:18" x14ac:dyDescent="0.3">
      <c r="A41513">
        <v>20251108</v>
      </c>
      <c r="B41513">
        <v>1</v>
      </c>
      <c r="C41513" t="s">
        <v>4098</v>
      </c>
      <c r="D41513">
        <v>330</v>
      </c>
      <c r="E41513" t="s">
        <v>50</v>
      </c>
      <c r="F41513" s="1">
        <v>4901734053415</v>
      </c>
      <c r="G41513" t="s">
        <v>9099</v>
      </c>
      <c r="H41513" t="s">
        <v>790</v>
      </c>
      <c r="I41513" t="s">
        <v>341</v>
      </c>
      <c r="J41513" t="s">
        <v>341</v>
      </c>
      <c r="K41513" t="s">
        <v>752</v>
      </c>
      <c r="L41513" t="s">
        <v>343</v>
      </c>
      <c r="M41513" t="s">
        <v>1290</v>
      </c>
      <c r="N41513">
        <v>1</v>
      </c>
      <c r="O41513">
        <v>1</v>
      </c>
      <c r="P41513">
        <v>1</v>
      </c>
      <c r="Q41513">
        <v>1</v>
      </c>
      <c r="R41513" s="2">
        <v>117</v>
      </c>
    </row>
    <row r="41514" spans="1:18" x14ac:dyDescent="0.3">
      <c r="A41514">
        <v>20251108</v>
      </c>
      <c r="B41514">
        <v>1</v>
      </c>
      <c r="C41514" t="s">
        <v>4098</v>
      </c>
      <c r="D41514">
        <v>330</v>
      </c>
      <c r="E41514" t="s">
        <v>50</v>
      </c>
      <c r="F41514" s="1">
        <v>4902105112113</v>
      </c>
      <c r="G41514" t="s">
        <v>7459</v>
      </c>
      <c r="H41514" t="s">
        <v>604</v>
      </c>
      <c r="I41514" t="s">
        <v>341</v>
      </c>
      <c r="J41514" t="s">
        <v>341</v>
      </c>
      <c r="K41514" t="s">
        <v>752</v>
      </c>
      <c r="L41514" t="s">
        <v>343</v>
      </c>
      <c r="M41514" t="s">
        <v>1407</v>
      </c>
      <c r="N41514">
        <v>1</v>
      </c>
      <c r="O41514">
        <v>1</v>
      </c>
      <c r="P41514">
        <v>1</v>
      </c>
      <c r="Q41514">
        <v>1</v>
      </c>
      <c r="R41514" s="2">
        <v>113</v>
      </c>
    </row>
    <row r="41515" spans="1:18" x14ac:dyDescent="0.3">
      <c r="A41515">
        <v>20251108</v>
      </c>
      <c r="B41515">
        <v>1</v>
      </c>
      <c r="C41515" t="s">
        <v>4098</v>
      </c>
      <c r="D41515">
        <v>330</v>
      </c>
      <c r="E41515" t="s">
        <v>50</v>
      </c>
      <c r="F41515" s="1">
        <v>4902105001103</v>
      </c>
      <c r="G41515" t="s">
        <v>6911</v>
      </c>
      <c r="H41515" t="s">
        <v>751</v>
      </c>
      <c r="I41515" t="s">
        <v>341</v>
      </c>
      <c r="J41515" t="s">
        <v>341</v>
      </c>
      <c r="K41515" t="s">
        <v>752</v>
      </c>
      <c r="L41515" t="s">
        <v>343</v>
      </c>
      <c r="M41515" t="s">
        <v>1407</v>
      </c>
      <c r="N41515">
        <v>1</v>
      </c>
      <c r="O41515">
        <v>1</v>
      </c>
      <c r="P41515">
        <v>1</v>
      </c>
      <c r="Q41515">
        <v>1</v>
      </c>
      <c r="R41515" s="2">
        <v>114</v>
      </c>
    </row>
    <row r="41516" spans="1:18" x14ac:dyDescent="0.3">
      <c r="A41516">
        <v>20251108</v>
      </c>
      <c r="B41516">
        <v>1</v>
      </c>
      <c r="C41516" t="s">
        <v>4098</v>
      </c>
      <c r="D41516">
        <v>330</v>
      </c>
      <c r="E41516" t="s">
        <v>50</v>
      </c>
      <c r="F41516" s="1">
        <v>4902105001233</v>
      </c>
      <c r="G41516" t="s">
        <v>6912</v>
      </c>
      <c r="H41516" t="s">
        <v>418</v>
      </c>
      <c r="I41516" t="s">
        <v>341</v>
      </c>
      <c r="J41516" t="s">
        <v>341</v>
      </c>
      <c r="K41516" t="s">
        <v>752</v>
      </c>
      <c r="L41516" t="s">
        <v>346</v>
      </c>
      <c r="M41516" t="s">
        <v>1408</v>
      </c>
      <c r="N41516">
        <v>1</v>
      </c>
      <c r="O41516">
        <v>1</v>
      </c>
      <c r="P41516">
        <v>1</v>
      </c>
      <c r="Q41516">
        <v>1</v>
      </c>
      <c r="R41516" s="2">
        <v>113</v>
      </c>
    </row>
    <row r="41517" spans="1:18" x14ac:dyDescent="0.3">
      <c r="A41517">
        <v>20251108</v>
      </c>
      <c r="B41517">
        <v>1</v>
      </c>
      <c r="C41517" t="s">
        <v>4098</v>
      </c>
      <c r="D41517">
        <v>330</v>
      </c>
      <c r="E41517" t="s">
        <v>50</v>
      </c>
      <c r="F41517" s="1">
        <v>8801043150606</v>
      </c>
      <c r="G41517" t="s">
        <v>5511</v>
      </c>
      <c r="H41517" t="s">
        <v>133</v>
      </c>
      <c r="I41517" t="s">
        <v>341</v>
      </c>
      <c r="J41517" t="s">
        <v>341</v>
      </c>
      <c r="K41517" t="s">
        <v>752</v>
      </c>
      <c r="L41517" t="s">
        <v>343</v>
      </c>
      <c r="M41517" t="s">
        <v>2006</v>
      </c>
      <c r="N41517">
        <v>1</v>
      </c>
      <c r="O41517">
        <v>1</v>
      </c>
      <c r="P41517">
        <v>1</v>
      </c>
      <c r="Q41517">
        <v>1</v>
      </c>
      <c r="R41517" s="2">
        <v>125</v>
      </c>
    </row>
    <row r="41518" spans="1:18" x14ac:dyDescent="0.3">
      <c r="A41518">
        <v>20251108</v>
      </c>
      <c r="B41518">
        <v>1</v>
      </c>
      <c r="C41518" t="s">
        <v>4098</v>
      </c>
      <c r="D41518">
        <v>330</v>
      </c>
      <c r="E41518" t="s">
        <v>50</v>
      </c>
      <c r="F41518" s="1">
        <v>8801043054768</v>
      </c>
      <c r="G41518" t="s">
        <v>6915</v>
      </c>
      <c r="H41518" t="s">
        <v>133</v>
      </c>
      <c r="I41518" t="s">
        <v>341</v>
      </c>
      <c r="J41518" t="s">
        <v>341</v>
      </c>
      <c r="K41518" t="s">
        <v>752</v>
      </c>
      <c r="L41518" t="s">
        <v>343</v>
      </c>
      <c r="M41518" t="s">
        <v>2006</v>
      </c>
      <c r="N41518">
        <v>1</v>
      </c>
      <c r="O41518">
        <v>1</v>
      </c>
      <c r="P41518">
        <v>1</v>
      </c>
      <c r="Q41518">
        <v>1</v>
      </c>
      <c r="R41518" s="2">
        <v>126</v>
      </c>
    </row>
    <row r="41519" spans="1:18" x14ac:dyDescent="0.3">
      <c r="A41519">
        <v>20251108</v>
      </c>
      <c r="B41519">
        <v>1</v>
      </c>
      <c r="C41519" t="s">
        <v>4098</v>
      </c>
      <c r="D41519">
        <v>330</v>
      </c>
      <c r="E41519" t="s">
        <v>50</v>
      </c>
      <c r="F41519" s="1">
        <v>4901990513036</v>
      </c>
      <c r="G41519" t="s">
        <v>7460</v>
      </c>
      <c r="H41519" t="s">
        <v>596</v>
      </c>
      <c r="I41519" t="s">
        <v>341</v>
      </c>
      <c r="J41519" t="s">
        <v>341</v>
      </c>
      <c r="K41519" t="s">
        <v>752</v>
      </c>
      <c r="L41519" t="s">
        <v>343</v>
      </c>
      <c r="M41519" t="s">
        <v>1377</v>
      </c>
      <c r="N41519">
        <v>1</v>
      </c>
      <c r="O41519">
        <v>1</v>
      </c>
      <c r="P41519">
        <v>1</v>
      </c>
      <c r="Q41519">
        <v>1</v>
      </c>
      <c r="R41519" s="2">
        <v>96</v>
      </c>
    </row>
    <row r="41520" spans="1:18" x14ac:dyDescent="0.3">
      <c r="A41520">
        <v>20251108</v>
      </c>
      <c r="B41520">
        <v>1</v>
      </c>
      <c r="C41520" t="s">
        <v>4098</v>
      </c>
      <c r="D41520">
        <v>330</v>
      </c>
      <c r="E41520" t="s">
        <v>50</v>
      </c>
      <c r="F41520" s="1">
        <v>4901990513074</v>
      </c>
      <c r="G41520" t="s">
        <v>8249</v>
      </c>
      <c r="H41520" t="s">
        <v>60</v>
      </c>
      <c r="I41520" t="s">
        <v>341</v>
      </c>
      <c r="J41520" t="s">
        <v>341</v>
      </c>
      <c r="K41520" t="s">
        <v>752</v>
      </c>
      <c r="L41520" t="s">
        <v>343</v>
      </c>
      <c r="M41520" t="s">
        <v>1377</v>
      </c>
      <c r="N41520">
        <v>1</v>
      </c>
      <c r="O41520">
        <v>1</v>
      </c>
      <c r="P41520">
        <v>1</v>
      </c>
      <c r="Q41520">
        <v>1</v>
      </c>
      <c r="R41520" s="2">
        <v>96</v>
      </c>
    </row>
    <row r="41521" spans="1:18" x14ac:dyDescent="0.3">
      <c r="A41521">
        <v>20251108</v>
      </c>
      <c r="B41521">
        <v>1</v>
      </c>
      <c r="C41521" t="s">
        <v>4098</v>
      </c>
      <c r="D41521">
        <v>330</v>
      </c>
      <c r="E41521" t="s">
        <v>50</v>
      </c>
      <c r="F41521" s="1">
        <v>4901990513135</v>
      </c>
      <c r="G41521" t="s">
        <v>8250</v>
      </c>
      <c r="H41521" t="s">
        <v>723</v>
      </c>
      <c r="I41521" t="s">
        <v>341</v>
      </c>
      <c r="J41521" t="s">
        <v>341</v>
      </c>
      <c r="K41521" t="s">
        <v>752</v>
      </c>
      <c r="L41521" t="s">
        <v>343</v>
      </c>
      <c r="M41521" t="s">
        <v>1377</v>
      </c>
      <c r="N41521">
        <v>1</v>
      </c>
      <c r="O41521">
        <v>1</v>
      </c>
      <c r="P41521">
        <v>1</v>
      </c>
      <c r="Q41521">
        <v>1</v>
      </c>
      <c r="R41521" s="2">
        <v>94</v>
      </c>
    </row>
    <row r="41522" spans="1:18" x14ac:dyDescent="0.3">
      <c r="A41522">
        <v>20251108</v>
      </c>
      <c r="B41522">
        <v>1</v>
      </c>
      <c r="C41522" t="s">
        <v>4098</v>
      </c>
      <c r="D41522">
        <v>330</v>
      </c>
      <c r="E41522" t="s">
        <v>50</v>
      </c>
      <c r="F41522" s="1">
        <v>4901990019507</v>
      </c>
      <c r="G41522" t="s">
        <v>9100</v>
      </c>
      <c r="H41522" t="s">
        <v>418</v>
      </c>
      <c r="I41522" t="s">
        <v>341</v>
      </c>
      <c r="J41522" t="s">
        <v>341</v>
      </c>
      <c r="K41522" t="s">
        <v>752</v>
      </c>
      <c r="L41522" t="s">
        <v>343</v>
      </c>
      <c r="M41522" t="s">
        <v>98</v>
      </c>
      <c r="N41522">
        <v>1</v>
      </c>
      <c r="O41522">
        <v>1</v>
      </c>
      <c r="P41522">
        <v>1</v>
      </c>
      <c r="Q41522">
        <v>1</v>
      </c>
      <c r="R41522" s="2">
        <v>75</v>
      </c>
    </row>
    <row r="41523" spans="1:18" x14ac:dyDescent="0.3">
      <c r="A41523">
        <v>20251108</v>
      </c>
      <c r="B41523">
        <v>1</v>
      </c>
      <c r="C41523" t="s">
        <v>4098</v>
      </c>
      <c r="D41523">
        <v>330</v>
      </c>
      <c r="E41523" t="s">
        <v>50</v>
      </c>
      <c r="F41523" s="1">
        <v>4901734000020</v>
      </c>
      <c r="G41523" t="s">
        <v>5513</v>
      </c>
      <c r="H41523" t="s">
        <v>418</v>
      </c>
      <c r="I41523" t="s">
        <v>341</v>
      </c>
      <c r="J41523" t="s">
        <v>341</v>
      </c>
      <c r="K41523" t="s">
        <v>752</v>
      </c>
      <c r="L41523" t="s">
        <v>343</v>
      </c>
      <c r="M41523" t="s">
        <v>1290</v>
      </c>
      <c r="N41523">
        <v>1</v>
      </c>
      <c r="O41523">
        <v>1</v>
      </c>
      <c r="P41523">
        <v>1</v>
      </c>
      <c r="Q41523">
        <v>1</v>
      </c>
      <c r="R41523" s="2">
        <v>104</v>
      </c>
    </row>
    <row r="41524" spans="1:18" x14ac:dyDescent="0.3">
      <c r="A41524">
        <v>20251108</v>
      </c>
      <c r="B41524">
        <v>1</v>
      </c>
      <c r="C41524" t="s">
        <v>4098</v>
      </c>
      <c r="D41524">
        <v>330</v>
      </c>
      <c r="E41524" t="s">
        <v>50</v>
      </c>
      <c r="F41524" s="1">
        <v>4901734000037</v>
      </c>
      <c r="G41524" t="s">
        <v>5514</v>
      </c>
      <c r="H41524" t="s">
        <v>418</v>
      </c>
      <c r="I41524" t="s">
        <v>341</v>
      </c>
      <c r="J41524" t="s">
        <v>341</v>
      </c>
      <c r="K41524" t="s">
        <v>752</v>
      </c>
      <c r="L41524" t="s">
        <v>343</v>
      </c>
      <c r="M41524" t="s">
        <v>1290</v>
      </c>
      <c r="N41524">
        <v>1</v>
      </c>
      <c r="O41524">
        <v>1</v>
      </c>
      <c r="P41524">
        <v>1</v>
      </c>
      <c r="Q41524">
        <v>1</v>
      </c>
      <c r="R41524" s="2">
        <v>103</v>
      </c>
    </row>
    <row r="41525" spans="1:18" x14ac:dyDescent="0.3">
      <c r="A41525">
        <v>20251108</v>
      </c>
      <c r="B41525">
        <v>1</v>
      </c>
      <c r="C41525" t="s">
        <v>4098</v>
      </c>
      <c r="D41525">
        <v>330</v>
      </c>
      <c r="E41525" t="s">
        <v>50</v>
      </c>
      <c r="F41525" s="1">
        <v>4902881000017</v>
      </c>
      <c r="G41525" t="s">
        <v>7462</v>
      </c>
      <c r="H41525" t="s">
        <v>762</v>
      </c>
      <c r="I41525" t="s">
        <v>341</v>
      </c>
      <c r="J41525" t="s">
        <v>341</v>
      </c>
      <c r="K41525" t="s">
        <v>752</v>
      </c>
      <c r="L41525" t="s">
        <v>343</v>
      </c>
      <c r="M41525" t="s">
        <v>1782</v>
      </c>
      <c r="N41525">
        <v>1</v>
      </c>
      <c r="O41525">
        <v>1</v>
      </c>
      <c r="P41525">
        <v>1</v>
      </c>
      <c r="Q41525">
        <v>1</v>
      </c>
      <c r="R41525" s="2">
        <v>95</v>
      </c>
    </row>
    <row r="41526" spans="1:18" x14ac:dyDescent="0.3">
      <c r="A41526">
        <v>20251108</v>
      </c>
      <c r="B41526">
        <v>1</v>
      </c>
      <c r="C41526" t="s">
        <v>4098</v>
      </c>
      <c r="D41526">
        <v>330</v>
      </c>
      <c r="E41526" t="s">
        <v>50</v>
      </c>
      <c r="F41526" s="1">
        <v>4902881000451</v>
      </c>
      <c r="G41526" t="s">
        <v>9101</v>
      </c>
      <c r="H41526" t="s">
        <v>1276</v>
      </c>
      <c r="I41526" t="s">
        <v>341</v>
      </c>
      <c r="J41526" t="s">
        <v>341</v>
      </c>
      <c r="K41526" t="s">
        <v>752</v>
      </c>
      <c r="L41526" t="s">
        <v>343</v>
      </c>
      <c r="M41526" t="s">
        <v>1782</v>
      </c>
      <c r="N41526">
        <v>1</v>
      </c>
      <c r="O41526">
        <v>1</v>
      </c>
      <c r="P41526">
        <v>1</v>
      </c>
      <c r="Q41526">
        <v>1</v>
      </c>
      <c r="R41526" s="2">
        <v>86</v>
      </c>
    </row>
    <row r="41527" spans="1:18" x14ac:dyDescent="0.3">
      <c r="A41527">
        <v>20251108</v>
      </c>
      <c r="B41527">
        <v>1</v>
      </c>
      <c r="C41527" t="s">
        <v>4098</v>
      </c>
      <c r="D41527">
        <v>330</v>
      </c>
      <c r="E41527" t="s">
        <v>50</v>
      </c>
      <c r="F41527" s="1">
        <v>4902881072427</v>
      </c>
      <c r="G41527" t="s">
        <v>7463</v>
      </c>
      <c r="H41527" t="s">
        <v>1298</v>
      </c>
      <c r="I41527" t="s">
        <v>341</v>
      </c>
      <c r="J41527" t="s">
        <v>341</v>
      </c>
      <c r="K41527" t="s">
        <v>752</v>
      </c>
      <c r="L41527" t="s">
        <v>343</v>
      </c>
      <c r="M41527" t="s">
        <v>1782</v>
      </c>
      <c r="N41527">
        <v>1</v>
      </c>
      <c r="O41527">
        <v>1</v>
      </c>
      <c r="P41527">
        <v>1</v>
      </c>
      <c r="Q41527">
        <v>1</v>
      </c>
      <c r="R41527" s="2">
        <v>77</v>
      </c>
    </row>
    <row r="41528" spans="1:18" x14ac:dyDescent="0.3">
      <c r="A41528">
        <v>20251108</v>
      </c>
      <c r="B41528">
        <v>1</v>
      </c>
      <c r="C41528" t="s">
        <v>4098</v>
      </c>
      <c r="D41528">
        <v>330</v>
      </c>
      <c r="E41528" t="s">
        <v>50</v>
      </c>
      <c r="F41528" s="1">
        <v>4901990010047</v>
      </c>
      <c r="G41528" t="s">
        <v>7464</v>
      </c>
      <c r="H41528" t="s">
        <v>418</v>
      </c>
      <c r="I41528" t="s">
        <v>341</v>
      </c>
      <c r="J41528" t="s">
        <v>341</v>
      </c>
      <c r="K41528" t="s">
        <v>752</v>
      </c>
      <c r="L41528" t="s">
        <v>481</v>
      </c>
      <c r="M41528" t="s">
        <v>98</v>
      </c>
      <c r="N41528">
        <v>1</v>
      </c>
      <c r="O41528">
        <v>1</v>
      </c>
      <c r="P41528">
        <v>1</v>
      </c>
      <c r="Q41528">
        <v>1</v>
      </c>
      <c r="R41528" s="2">
        <v>97</v>
      </c>
    </row>
    <row r="41529" spans="1:18" x14ac:dyDescent="0.3">
      <c r="A41529">
        <v>20251108</v>
      </c>
      <c r="B41529">
        <v>1</v>
      </c>
      <c r="C41529" t="s">
        <v>4098</v>
      </c>
      <c r="D41529">
        <v>330</v>
      </c>
      <c r="E41529" t="s">
        <v>50</v>
      </c>
      <c r="F41529" s="1">
        <v>4902105115114</v>
      </c>
      <c r="G41529" t="s">
        <v>5530</v>
      </c>
      <c r="H41529" t="s">
        <v>4100</v>
      </c>
      <c r="I41529" t="s">
        <v>341</v>
      </c>
      <c r="J41529" t="s">
        <v>341</v>
      </c>
      <c r="K41529" t="s">
        <v>1274</v>
      </c>
      <c r="L41529" t="s">
        <v>343</v>
      </c>
      <c r="M41529" t="s">
        <v>1414</v>
      </c>
      <c r="N41529">
        <v>1</v>
      </c>
      <c r="O41529">
        <v>1</v>
      </c>
      <c r="P41529">
        <v>2</v>
      </c>
      <c r="Q41529">
        <v>2</v>
      </c>
      <c r="R41529" s="2">
        <v>277</v>
      </c>
    </row>
    <row r="41530" spans="1:18" x14ac:dyDescent="0.3">
      <c r="A41530">
        <v>20251108</v>
      </c>
      <c r="B41530">
        <v>1</v>
      </c>
      <c r="C41530" t="s">
        <v>4098</v>
      </c>
      <c r="D41530">
        <v>330</v>
      </c>
      <c r="E41530" t="s">
        <v>50</v>
      </c>
      <c r="F41530" s="1">
        <v>4902105115121</v>
      </c>
      <c r="G41530" t="s">
        <v>6919</v>
      </c>
      <c r="H41530" t="s">
        <v>4079</v>
      </c>
      <c r="I41530" t="s">
        <v>341</v>
      </c>
      <c r="J41530" t="s">
        <v>341</v>
      </c>
      <c r="K41530" t="s">
        <v>1274</v>
      </c>
      <c r="L41530" t="s">
        <v>343</v>
      </c>
      <c r="M41530" t="s">
        <v>1414</v>
      </c>
      <c r="N41530">
        <v>1</v>
      </c>
      <c r="O41530">
        <v>1</v>
      </c>
      <c r="P41530">
        <v>2</v>
      </c>
      <c r="Q41530">
        <v>2</v>
      </c>
      <c r="R41530" s="2">
        <v>269</v>
      </c>
    </row>
    <row r="41531" spans="1:18" x14ac:dyDescent="0.3">
      <c r="A41531">
        <v>20251108</v>
      </c>
      <c r="B41531">
        <v>1</v>
      </c>
      <c r="C41531" t="s">
        <v>4098</v>
      </c>
      <c r="D41531">
        <v>330</v>
      </c>
      <c r="E41531" t="s">
        <v>50</v>
      </c>
      <c r="F41531" s="1">
        <v>4902105115138</v>
      </c>
      <c r="G41531" t="s">
        <v>9102</v>
      </c>
      <c r="H41531" t="s">
        <v>4078</v>
      </c>
      <c r="I41531" t="s">
        <v>341</v>
      </c>
      <c r="J41531" t="s">
        <v>341</v>
      </c>
      <c r="K41531" t="s">
        <v>1274</v>
      </c>
      <c r="L41531" t="s">
        <v>343</v>
      </c>
      <c r="M41531" t="s">
        <v>1414</v>
      </c>
      <c r="N41531">
        <v>1</v>
      </c>
      <c r="O41531">
        <v>1</v>
      </c>
      <c r="P41531">
        <v>2</v>
      </c>
      <c r="Q41531">
        <v>2</v>
      </c>
      <c r="R41531" s="2">
        <v>253</v>
      </c>
    </row>
    <row r="41532" spans="1:18" x14ac:dyDescent="0.3">
      <c r="A41532">
        <v>20251108</v>
      </c>
      <c r="B41532">
        <v>1</v>
      </c>
      <c r="C41532" t="s">
        <v>4098</v>
      </c>
      <c r="D41532">
        <v>330</v>
      </c>
      <c r="E41532" t="s">
        <v>50</v>
      </c>
      <c r="F41532" s="1">
        <v>4902105103340</v>
      </c>
      <c r="G41532" t="s">
        <v>5507</v>
      </c>
      <c r="H41532" t="s">
        <v>4075</v>
      </c>
      <c r="I41532" t="s">
        <v>341</v>
      </c>
      <c r="J41532" t="s">
        <v>341</v>
      </c>
      <c r="K41532" t="s">
        <v>1274</v>
      </c>
      <c r="L41532" t="s">
        <v>343</v>
      </c>
      <c r="M41532" t="s">
        <v>1412</v>
      </c>
      <c r="N41532">
        <v>1</v>
      </c>
      <c r="O41532">
        <v>1</v>
      </c>
      <c r="P41532">
        <v>1</v>
      </c>
      <c r="Q41532">
        <v>1</v>
      </c>
      <c r="R41532" s="2">
        <v>213</v>
      </c>
    </row>
    <row r="41533" spans="1:18" x14ac:dyDescent="0.3">
      <c r="A41533">
        <v>20251108</v>
      </c>
      <c r="B41533">
        <v>1</v>
      </c>
      <c r="C41533" t="s">
        <v>4098</v>
      </c>
      <c r="D41533">
        <v>330</v>
      </c>
      <c r="E41533" t="s">
        <v>50</v>
      </c>
      <c r="F41533" s="1">
        <v>4902105103357</v>
      </c>
      <c r="G41533" t="s">
        <v>6913</v>
      </c>
      <c r="H41533" t="s">
        <v>4076</v>
      </c>
      <c r="I41533" t="s">
        <v>341</v>
      </c>
      <c r="J41533" t="s">
        <v>341</v>
      </c>
      <c r="K41533" t="s">
        <v>1274</v>
      </c>
      <c r="L41533" t="s">
        <v>343</v>
      </c>
      <c r="M41533" t="s">
        <v>1412</v>
      </c>
      <c r="N41533">
        <v>1</v>
      </c>
      <c r="O41533">
        <v>1</v>
      </c>
      <c r="P41533">
        <v>1</v>
      </c>
      <c r="Q41533">
        <v>1</v>
      </c>
      <c r="R41533" s="2">
        <v>213</v>
      </c>
    </row>
    <row r="41534" spans="1:18" x14ac:dyDescent="0.3">
      <c r="A41534">
        <v>20251108</v>
      </c>
      <c r="B41534">
        <v>1</v>
      </c>
      <c r="C41534" t="s">
        <v>4098</v>
      </c>
      <c r="D41534">
        <v>330</v>
      </c>
      <c r="E41534" t="s">
        <v>50</v>
      </c>
      <c r="F41534" s="1">
        <v>4902105106495</v>
      </c>
      <c r="G41534" t="s">
        <v>5508</v>
      </c>
      <c r="H41534" t="s">
        <v>4051</v>
      </c>
      <c r="I41534" t="s">
        <v>341</v>
      </c>
      <c r="J41534" t="s">
        <v>341</v>
      </c>
      <c r="K41534" t="s">
        <v>1274</v>
      </c>
      <c r="L41534" t="s">
        <v>481</v>
      </c>
      <c r="M41534" t="s">
        <v>1412</v>
      </c>
      <c r="N41534">
        <v>1</v>
      </c>
      <c r="O41534">
        <v>1</v>
      </c>
      <c r="P41534">
        <v>1</v>
      </c>
      <c r="Q41534">
        <v>1</v>
      </c>
      <c r="R41534" s="2">
        <v>213</v>
      </c>
    </row>
    <row r="41535" spans="1:18" x14ac:dyDescent="0.3">
      <c r="A41535">
        <v>20251108</v>
      </c>
      <c r="B41535">
        <v>1</v>
      </c>
      <c r="C41535" t="s">
        <v>4098</v>
      </c>
      <c r="D41535">
        <v>330</v>
      </c>
      <c r="E41535" t="s">
        <v>50</v>
      </c>
      <c r="F41535" s="1">
        <v>4902105106822</v>
      </c>
      <c r="G41535" t="s">
        <v>6914</v>
      </c>
      <c r="H41535" t="s">
        <v>4077</v>
      </c>
      <c r="I41535" t="s">
        <v>341</v>
      </c>
      <c r="J41535" t="s">
        <v>341</v>
      </c>
      <c r="K41535" t="s">
        <v>1274</v>
      </c>
      <c r="L41535" t="s">
        <v>343</v>
      </c>
      <c r="M41535" t="s">
        <v>1412</v>
      </c>
      <c r="N41535">
        <v>1</v>
      </c>
      <c r="O41535">
        <v>1</v>
      </c>
      <c r="P41535">
        <v>1</v>
      </c>
      <c r="Q41535">
        <v>1</v>
      </c>
      <c r="R41535" s="2">
        <v>213</v>
      </c>
    </row>
    <row r="41536" spans="1:18" x14ac:dyDescent="0.3">
      <c r="A41536">
        <v>20251108</v>
      </c>
      <c r="B41536">
        <v>1</v>
      </c>
      <c r="C41536" t="s">
        <v>4098</v>
      </c>
      <c r="D41536">
        <v>330</v>
      </c>
      <c r="E41536" t="s">
        <v>50</v>
      </c>
      <c r="F41536" s="1">
        <v>4902105115107</v>
      </c>
      <c r="G41536" t="s">
        <v>5528</v>
      </c>
      <c r="H41536" t="s">
        <v>4099</v>
      </c>
      <c r="I41536" t="s">
        <v>341</v>
      </c>
      <c r="J41536" t="s">
        <v>341</v>
      </c>
      <c r="K41536" t="s">
        <v>1274</v>
      </c>
      <c r="L41536" t="s">
        <v>343</v>
      </c>
      <c r="M41536" t="s">
        <v>1414</v>
      </c>
      <c r="N41536">
        <v>1</v>
      </c>
      <c r="O41536">
        <v>1</v>
      </c>
      <c r="P41536">
        <v>3</v>
      </c>
      <c r="Q41536">
        <v>3</v>
      </c>
      <c r="R41536" s="2">
        <v>285</v>
      </c>
    </row>
    <row r="41537" spans="1:18" x14ac:dyDescent="0.3">
      <c r="A41537">
        <v>20251108</v>
      </c>
      <c r="B41537">
        <v>1</v>
      </c>
      <c r="C41537" t="s">
        <v>4098</v>
      </c>
      <c r="D41537">
        <v>330</v>
      </c>
      <c r="E41537" t="s">
        <v>50</v>
      </c>
      <c r="F41537" s="1">
        <v>4901734053491</v>
      </c>
      <c r="G41537" t="s">
        <v>8974</v>
      </c>
      <c r="H41537" t="s">
        <v>1299</v>
      </c>
      <c r="I41537" t="s">
        <v>341</v>
      </c>
      <c r="J41537" t="s">
        <v>341</v>
      </c>
      <c r="K41537" t="s">
        <v>1274</v>
      </c>
      <c r="L41537" t="s">
        <v>343</v>
      </c>
      <c r="M41537" t="s">
        <v>98</v>
      </c>
      <c r="N41537">
        <v>1</v>
      </c>
      <c r="O41537">
        <v>1</v>
      </c>
      <c r="P41537">
        <v>2</v>
      </c>
      <c r="Q41537">
        <v>2</v>
      </c>
      <c r="R41537" s="2">
        <v>297</v>
      </c>
    </row>
    <row r="41538" spans="1:18" x14ac:dyDescent="0.3">
      <c r="A41538">
        <v>20251108</v>
      </c>
      <c r="B41538">
        <v>1</v>
      </c>
      <c r="C41538" t="s">
        <v>4098</v>
      </c>
      <c r="D41538">
        <v>330</v>
      </c>
      <c r="E41538" t="s">
        <v>50</v>
      </c>
      <c r="F41538" s="1">
        <v>4901990514118</v>
      </c>
      <c r="G41538" t="s">
        <v>8749</v>
      </c>
      <c r="H41538" t="s">
        <v>1383</v>
      </c>
      <c r="I41538" t="s">
        <v>341</v>
      </c>
      <c r="J41538" t="s">
        <v>341</v>
      </c>
      <c r="K41538" t="s">
        <v>1274</v>
      </c>
      <c r="L41538" t="s">
        <v>343</v>
      </c>
      <c r="M41538" t="s">
        <v>1382</v>
      </c>
      <c r="N41538">
        <v>1</v>
      </c>
      <c r="O41538">
        <v>1</v>
      </c>
      <c r="P41538">
        <v>2</v>
      </c>
      <c r="Q41538">
        <v>2</v>
      </c>
      <c r="R41538" s="2">
        <v>358</v>
      </c>
    </row>
    <row r="41539" spans="1:18" x14ac:dyDescent="0.3">
      <c r="A41539">
        <v>20251108</v>
      </c>
      <c r="B41539">
        <v>1</v>
      </c>
      <c r="C41539" t="s">
        <v>4098</v>
      </c>
      <c r="D41539">
        <v>330</v>
      </c>
      <c r="E41539" t="s">
        <v>50</v>
      </c>
      <c r="F41539" s="1">
        <v>4901990514330</v>
      </c>
      <c r="G41539" t="s">
        <v>7465</v>
      </c>
      <c r="H41539" t="s">
        <v>1385</v>
      </c>
      <c r="I41539" t="s">
        <v>341</v>
      </c>
      <c r="J41539" t="s">
        <v>341</v>
      </c>
      <c r="K41539" t="s">
        <v>1274</v>
      </c>
      <c r="L41539" t="s">
        <v>343</v>
      </c>
      <c r="M41539" t="s">
        <v>1382</v>
      </c>
      <c r="N41539">
        <v>1</v>
      </c>
      <c r="O41539">
        <v>1</v>
      </c>
      <c r="P41539">
        <v>2</v>
      </c>
      <c r="Q41539">
        <v>2</v>
      </c>
      <c r="R41539" s="2">
        <v>356</v>
      </c>
    </row>
    <row r="41540" spans="1:18" x14ac:dyDescent="0.3">
      <c r="A41540">
        <v>20251108</v>
      </c>
      <c r="B41540">
        <v>1</v>
      </c>
      <c r="C41540" t="s">
        <v>4098</v>
      </c>
      <c r="D41540">
        <v>330</v>
      </c>
      <c r="E41540" t="s">
        <v>50</v>
      </c>
      <c r="F41540" s="1">
        <v>8801043157506</v>
      </c>
      <c r="G41540" t="s">
        <v>5509</v>
      </c>
      <c r="H41540" t="s">
        <v>570</v>
      </c>
      <c r="I41540" t="s">
        <v>341</v>
      </c>
      <c r="J41540" t="s">
        <v>341</v>
      </c>
      <c r="K41540" t="s">
        <v>1274</v>
      </c>
      <c r="L41540" t="s">
        <v>343</v>
      </c>
      <c r="M41540" t="s">
        <v>2006</v>
      </c>
      <c r="N41540">
        <v>1</v>
      </c>
      <c r="O41540">
        <v>1</v>
      </c>
      <c r="P41540">
        <v>4</v>
      </c>
      <c r="Q41540">
        <v>4</v>
      </c>
      <c r="R41540" s="2">
        <v>309</v>
      </c>
    </row>
    <row r="41541" spans="1:18" x14ac:dyDescent="0.3">
      <c r="A41541">
        <v>20251108</v>
      </c>
      <c r="B41541">
        <v>1</v>
      </c>
      <c r="C41541" t="s">
        <v>4098</v>
      </c>
      <c r="D41541">
        <v>330</v>
      </c>
      <c r="E41541" t="s">
        <v>50</v>
      </c>
      <c r="F41541" s="1">
        <v>8801043054782</v>
      </c>
      <c r="G41541" t="s">
        <v>5510</v>
      </c>
      <c r="H41541" t="s">
        <v>570</v>
      </c>
      <c r="I41541" t="s">
        <v>341</v>
      </c>
      <c r="J41541" t="s">
        <v>341</v>
      </c>
      <c r="K41541" t="s">
        <v>1274</v>
      </c>
      <c r="L41541" t="s">
        <v>343</v>
      </c>
      <c r="M41541" t="s">
        <v>2006</v>
      </c>
      <c r="N41541">
        <v>1</v>
      </c>
      <c r="O41541">
        <v>1</v>
      </c>
      <c r="P41541">
        <v>3</v>
      </c>
      <c r="Q41541">
        <v>3</v>
      </c>
      <c r="R41541" s="2">
        <v>307</v>
      </c>
    </row>
    <row r="41542" spans="1:18" x14ac:dyDescent="0.3">
      <c r="A41542">
        <v>20251108</v>
      </c>
      <c r="B41542">
        <v>1</v>
      </c>
      <c r="C41542" t="s">
        <v>4098</v>
      </c>
      <c r="D41542">
        <v>330</v>
      </c>
      <c r="E41542" t="s">
        <v>50</v>
      </c>
      <c r="F41542" s="1">
        <v>4901990514507</v>
      </c>
      <c r="G41542" t="s">
        <v>9103</v>
      </c>
      <c r="H41542" t="s">
        <v>1387</v>
      </c>
      <c r="I41542" t="s">
        <v>341</v>
      </c>
      <c r="J41542" t="s">
        <v>341</v>
      </c>
      <c r="K41542" t="s">
        <v>1274</v>
      </c>
      <c r="L41542" t="s">
        <v>343</v>
      </c>
      <c r="M41542" t="s">
        <v>1382</v>
      </c>
      <c r="N41542">
        <v>1</v>
      </c>
      <c r="O41542">
        <v>1</v>
      </c>
      <c r="P41542">
        <v>2</v>
      </c>
      <c r="Q41542">
        <v>2</v>
      </c>
      <c r="R41542" s="2">
        <v>331</v>
      </c>
    </row>
    <row r="41543" spans="1:18" x14ac:dyDescent="0.3">
      <c r="A41543">
        <v>20251108</v>
      </c>
      <c r="B41543">
        <v>1</v>
      </c>
      <c r="C41543" t="s">
        <v>4098</v>
      </c>
      <c r="D41543">
        <v>330</v>
      </c>
      <c r="E41543" t="s">
        <v>50</v>
      </c>
      <c r="F41543" s="1">
        <v>4902105051108</v>
      </c>
      <c r="G41543" t="s">
        <v>5537</v>
      </c>
      <c r="H41543" t="s">
        <v>4083</v>
      </c>
      <c r="I41543" t="s">
        <v>341</v>
      </c>
      <c r="J41543" t="s">
        <v>341</v>
      </c>
      <c r="K41543" t="s">
        <v>342</v>
      </c>
      <c r="L41543" t="s">
        <v>343</v>
      </c>
      <c r="M41543" t="s">
        <v>1407</v>
      </c>
      <c r="N41543">
        <v>1</v>
      </c>
      <c r="O41543">
        <v>1</v>
      </c>
      <c r="P41543">
        <v>3</v>
      </c>
      <c r="Q41543">
        <v>3</v>
      </c>
      <c r="R41543" s="2">
        <v>381</v>
      </c>
    </row>
    <row r="41544" spans="1:18" x14ac:dyDescent="0.3">
      <c r="A41544">
        <v>20251108</v>
      </c>
      <c r="B41544">
        <v>1</v>
      </c>
      <c r="C41544" t="s">
        <v>4098</v>
      </c>
      <c r="D41544">
        <v>330</v>
      </c>
      <c r="E41544" t="s">
        <v>50</v>
      </c>
      <c r="F41544" s="1">
        <v>4902105051306</v>
      </c>
      <c r="G41544" t="s">
        <v>5538</v>
      </c>
      <c r="H41544" t="s">
        <v>1411</v>
      </c>
      <c r="I41544" t="s">
        <v>341</v>
      </c>
      <c r="J41544" t="s">
        <v>341</v>
      </c>
      <c r="K41544" t="s">
        <v>342</v>
      </c>
      <c r="L41544" t="s">
        <v>343</v>
      </c>
      <c r="M41544" t="s">
        <v>98</v>
      </c>
      <c r="N41544">
        <v>1</v>
      </c>
      <c r="O41544">
        <v>1</v>
      </c>
      <c r="P41544">
        <v>2</v>
      </c>
      <c r="Q41544">
        <v>2</v>
      </c>
      <c r="R41544" s="2">
        <v>376</v>
      </c>
    </row>
    <row r="41545" spans="1:18" x14ac:dyDescent="0.3">
      <c r="A41545">
        <v>20251108</v>
      </c>
      <c r="B41545">
        <v>1</v>
      </c>
      <c r="C41545" t="s">
        <v>4098</v>
      </c>
      <c r="D41545">
        <v>330</v>
      </c>
      <c r="E41545" t="s">
        <v>50</v>
      </c>
      <c r="F41545" s="1">
        <v>4902105051238</v>
      </c>
      <c r="G41545" t="s">
        <v>5532</v>
      </c>
      <c r="H41545" t="s">
        <v>4082</v>
      </c>
      <c r="I41545" t="s">
        <v>341</v>
      </c>
      <c r="J41545" t="s">
        <v>341</v>
      </c>
      <c r="K41545" t="s">
        <v>342</v>
      </c>
      <c r="L41545" t="s">
        <v>346</v>
      </c>
      <c r="M41545" t="s">
        <v>98</v>
      </c>
      <c r="N41545">
        <v>1</v>
      </c>
      <c r="O41545">
        <v>1</v>
      </c>
      <c r="P41545">
        <v>2</v>
      </c>
      <c r="Q41545">
        <v>2</v>
      </c>
      <c r="R41545" s="2">
        <v>384</v>
      </c>
    </row>
    <row r="41546" spans="1:18" x14ac:dyDescent="0.3">
      <c r="A41546">
        <v>20251108</v>
      </c>
      <c r="B41546">
        <v>1</v>
      </c>
      <c r="C41546" t="s">
        <v>4098</v>
      </c>
      <c r="D41546">
        <v>330</v>
      </c>
      <c r="E41546" t="s">
        <v>50</v>
      </c>
      <c r="F41546" s="1">
        <v>4902881000550</v>
      </c>
      <c r="G41546" t="s">
        <v>7561</v>
      </c>
      <c r="H41546" t="s">
        <v>4089</v>
      </c>
      <c r="I41546" t="s">
        <v>341</v>
      </c>
      <c r="J41546" t="s">
        <v>341</v>
      </c>
      <c r="K41546" t="s">
        <v>342</v>
      </c>
      <c r="L41546" t="s">
        <v>343</v>
      </c>
      <c r="M41546" t="s">
        <v>1782</v>
      </c>
      <c r="N41546">
        <v>1</v>
      </c>
      <c r="O41546">
        <v>1</v>
      </c>
      <c r="P41546">
        <v>3</v>
      </c>
      <c r="Q41546">
        <v>3</v>
      </c>
      <c r="R41546" s="2">
        <v>343</v>
      </c>
    </row>
    <row r="41547" spans="1:18" x14ac:dyDescent="0.3">
      <c r="A41547">
        <v>20251108</v>
      </c>
      <c r="B41547">
        <v>1</v>
      </c>
      <c r="C41547" t="s">
        <v>4098</v>
      </c>
      <c r="D41547">
        <v>330</v>
      </c>
      <c r="E41547" t="s">
        <v>50</v>
      </c>
      <c r="F41547" s="1">
        <v>4902881001250</v>
      </c>
      <c r="G41547" t="s">
        <v>9104</v>
      </c>
      <c r="H41547" t="s">
        <v>4089</v>
      </c>
      <c r="I41547" t="s">
        <v>341</v>
      </c>
      <c r="J41547" t="s">
        <v>341</v>
      </c>
      <c r="K41547" t="s">
        <v>342</v>
      </c>
      <c r="L41547" t="s">
        <v>343</v>
      </c>
      <c r="M41547" t="s">
        <v>1782</v>
      </c>
      <c r="N41547">
        <v>1</v>
      </c>
      <c r="O41547">
        <v>1</v>
      </c>
      <c r="P41547">
        <v>2</v>
      </c>
      <c r="Q41547">
        <v>2</v>
      </c>
      <c r="R41547" s="2">
        <v>346</v>
      </c>
    </row>
    <row r="41548" spans="1:18" x14ac:dyDescent="0.3">
      <c r="A41548">
        <v>20251108</v>
      </c>
      <c r="B41548">
        <v>1</v>
      </c>
      <c r="C41548" t="s">
        <v>4098</v>
      </c>
      <c r="D41548">
        <v>330</v>
      </c>
      <c r="E41548" t="s">
        <v>50</v>
      </c>
      <c r="F41548" s="1">
        <v>4902881072311</v>
      </c>
      <c r="G41548" t="s">
        <v>5535</v>
      </c>
      <c r="H41548" t="s">
        <v>4087</v>
      </c>
      <c r="I41548" t="s">
        <v>341</v>
      </c>
      <c r="J41548" t="s">
        <v>341</v>
      </c>
      <c r="K41548" t="s">
        <v>342</v>
      </c>
      <c r="L41548" t="s">
        <v>343</v>
      </c>
      <c r="M41548" t="s">
        <v>1782</v>
      </c>
      <c r="N41548">
        <v>1</v>
      </c>
      <c r="O41548">
        <v>1</v>
      </c>
      <c r="P41548">
        <v>2</v>
      </c>
      <c r="Q41548">
        <v>2</v>
      </c>
      <c r="R41548" s="2">
        <v>343</v>
      </c>
    </row>
    <row r="41549" spans="1:18" x14ac:dyDescent="0.3">
      <c r="A41549">
        <v>20251108</v>
      </c>
      <c r="B41549">
        <v>1</v>
      </c>
      <c r="C41549" t="s">
        <v>4098</v>
      </c>
      <c r="D41549">
        <v>330</v>
      </c>
      <c r="E41549" t="s">
        <v>50</v>
      </c>
      <c r="F41549" s="1">
        <v>4902881000543</v>
      </c>
      <c r="G41549" t="s">
        <v>5536</v>
      </c>
      <c r="H41549" t="s">
        <v>4080</v>
      </c>
      <c r="I41549" t="s">
        <v>341</v>
      </c>
      <c r="J41549" t="s">
        <v>341</v>
      </c>
      <c r="K41549" t="s">
        <v>342</v>
      </c>
      <c r="L41549" t="s">
        <v>343</v>
      </c>
      <c r="M41549" t="s">
        <v>1782</v>
      </c>
      <c r="N41549">
        <v>1</v>
      </c>
      <c r="O41549">
        <v>1</v>
      </c>
      <c r="P41549">
        <v>4</v>
      </c>
      <c r="Q41549">
        <v>4</v>
      </c>
      <c r="R41549" s="2">
        <v>344</v>
      </c>
    </row>
    <row r="41550" spans="1:18" x14ac:dyDescent="0.3">
      <c r="A41550">
        <v>20251108</v>
      </c>
      <c r="B41550">
        <v>1</v>
      </c>
      <c r="C41550" t="s">
        <v>4098</v>
      </c>
      <c r="D41550">
        <v>330</v>
      </c>
      <c r="E41550" t="s">
        <v>50</v>
      </c>
      <c r="F41550" s="1">
        <v>4902881072434</v>
      </c>
      <c r="G41550" t="s">
        <v>5534</v>
      </c>
      <c r="H41550" t="s">
        <v>4084</v>
      </c>
      <c r="I41550" t="s">
        <v>341</v>
      </c>
      <c r="J41550" t="s">
        <v>341</v>
      </c>
      <c r="K41550" t="s">
        <v>342</v>
      </c>
      <c r="L41550" t="s">
        <v>343</v>
      </c>
      <c r="M41550" t="s">
        <v>1782</v>
      </c>
      <c r="N41550">
        <v>1</v>
      </c>
      <c r="O41550">
        <v>1</v>
      </c>
      <c r="P41550">
        <v>3</v>
      </c>
      <c r="Q41550">
        <v>3</v>
      </c>
      <c r="R41550" s="2">
        <v>344</v>
      </c>
    </row>
    <row r="41551" spans="1:18" x14ac:dyDescent="0.3">
      <c r="A41551">
        <v>20251108</v>
      </c>
      <c r="B41551">
        <v>1</v>
      </c>
      <c r="C41551" t="s">
        <v>4098</v>
      </c>
      <c r="D41551">
        <v>330</v>
      </c>
      <c r="E41551" t="s">
        <v>50</v>
      </c>
      <c r="F41551" s="1">
        <v>4901990513043</v>
      </c>
      <c r="G41551" t="s">
        <v>5518</v>
      </c>
      <c r="H41551" t="s">
        <v>1378</v>
      </c>
      <c r="I41551" t="s">
        <v>341</v>
      </c>
      <c r="J41551" t="s">
        <v>341</v>
      </c>
      <c r="K41551" t="s">
        <v>342</v>
      </c>
      <c r="L41551" t="s">
        <v>343</v>
      </c>
      <c r="M41551" t="s">
        <v>1377</v>
      </c>
      <c r="N41551">
        <v>1</v>
      </c>
      <c r="O41551">
        <v>1</v>
      </c>
      <c r="P41551">
        <v>3</v>
      </c>
      <c r="Q41551">
        <v>3</v>
      </c>
      <c r="R41551" s="2">
        <v>375</v>
      </c>
    </row>
    <row r="41552" spans="1:18" x14ac:dyDescent="0.3">
      <c r="A41552">
        <v>20251108</v>
      </c>
      <c r="B41552">
        <v>1</v>
      </c>
      <c r="C41552" t="s">
        <v>4098</v>
      </c>
      <c r="D41552">
        <v>330</v>
      </c>
      <c r="E41552" t="s">
        <v>50</v>
      </c>
      <c r="F41552" s="1">
        <v>4901990513081</v>
      </c>
      <c r="G41552" t="s">
        <v>5520</v>
      </c>
      <c r="H41552" t="s">
        <v>1379</v>
      </c>
      <c r="I41552" t="s">
        <v>341</v>
      </c>
      <c r="J41552" t="s">
        <v>341</v>
      </c>
      <c r="K41552" t="s">
        <v>342</v>
      </c>
      <c r="L41552" t="s">
        <v>343</v>
      </c>
      <c r="M41552" t="s">
        <v>1377</v>
      </c>
      <c r="N41552">
        <v>1</v>
      </c>
      <c r="O41552">
        <v>1</v>
      </c>
      <c r="P41552">
        <v>2</v>
      </c>
      <c r="Q41552">
        <v>2</v>
      </c>
      <c r="R41552" s="2">
        <v>372</v>
      </c>
    </row>
    <row r="41553" spans="1:18" x14ac:dyDescent="0.3">
      <c r="A41553">
        <v>20251108</v>
      </c>
      <c r="B41553">
        <v>1</v>
      </c>
      <c r="C41553" t="s">
        <v>4098</v>
      </c>
      <c r="D41553">
        <v>330</v>
      </c>
      <c r="E41553" t="s">
        <v>50</v>
      </c>
      <c r="F41553" s="1">
        <v>4901990513142</v>
      </c>
      <c r="G41553" t="s">
        <v>5521</v>
      </c>
      <c r="H41553" t="s">
        <v>1380</v>
      </c>
      <c r="I41553" t="s">
        <v>341</v>
      </c>
      <c r="J41553" t="s">
        <v>341</v>
      </c>
      <c r="K41553" t="s">
        <v>342</v>
      </c>
      <c r="L41553" t="s">
        <v>343</v>
      </c>
      <c r="M41553" t="s">
        <v>1377</v>
      </c>
      <c r="N41553">
        <v>1</v>
      </c>
      <c r="O41553">
        <v>1</v>
      </c>
      <c r="P41553">
        <v>2</v>
      </c>
      <c r="Q41553">
        <v>2</v>
      </c>
      <c r="R41553" s="2">
        <v>375</v>
      </c>
    </row>
    <row r="41554" spans="1:18" x14ac:dyDescent="0.3">
      <c r="A41554">
        <v>20251108</v>
      </c>
      <c r="B41554">
        <v>1</v>
      </c>
      <c r="C41554" t="s">
        <v>4098</v>
      </c>
      <c r="D41554">
        <v>330</v>
      </c>
      <c r="E41554" t="s">
        <v>50</v>
      </c>
      <c r="F41554" s="1">
        <v>4901734000198</v>
      </c>
      <c r="G41554" t="s">
        <v>5522</v>
      </c>
      <c r="H41554" t="s">
        <v>135</v>
      </c>
      <c r="I41554" t="s">
        <v>341</v>
      </c>
      <c r="J41554" t="s">
        <v>341</v>
      </c>
      <c r="K41554" t="s">
        <v>342</v>
      </c>
      <c r="L41554" t="s">
        <v>343</v>
      </c>
      <c r="M41554" t="s">
        <v>1290</v>
      </c>
      <c r="N41554">
        <v>1</v>
      </c>
      <c r="O41554">
        <v>1</v>
      </c>
      <c r="P41554">
        <v>3</v>
      </c>
      <c r="Q41554">
        <v>3</v>
      </c>
      <c r="R41554" s="2">
        <v>399</v>
      </c>
    </row>
    <row r="41555" spans="1:18" x14ac:dyDescent="0.3">
      <c r="A41555">
        <v>20251108</v>
      </c>
      <c r="B41555">
        <v>1</v>
      </c>
      <c r="C41555" t="s">
        <v>4098</v>
      </c>
      <c r="D41555">
        <v>330</v>
      </c>
      <c r="E41555" t="s">
        <v>50</v>
      </c>
      <c r="F41555" s="1">
        <v>4901734000280</v>
      </c>
      <c r="G41555" t="s">
        <v>5523</v>
      </c>
      <c r="H41555" t="s">
        <v>135</v>
      </c>
      <c r="I41555" t="s">
        <v>341</v>
      </c>
      <c r="J41555" t="s">
        <v>341</v>
      </c>
      <c r="K41555" t="s">
        <v>342</v>
      </c>
      <c r="L41555" t="s">
        <v>343</v>
      </c>
      <c r="M41555" t="s">
        <v>1290</v>
      </c>
      <c r="N41555">
        <v>1</v>
      </c>
      <c r="O41555">
        <v>1</v>
      </c>
      <c r="P41555">
        <v>2</v>
      </c>
      <c r="Q41555">
        <v>2</v>
      </c>
      <c r="R41555" s="2">
        <v>400</v>
      </c>
    </row>
    <row r="41556" spans="1:18" x14ac:dyDescent="0.3">
      <c r="A41556">
        <v>20251108</v>
      </c>
      <c r="B41556">
        <v>1</v>
      </c>
      <c r="C41556" t="s">
        <v>4098</v>
      </c>
      <c r="D41556">
        <v>330</v>
      </c>
      <c r="E41556" t="s">
        <v>50</v>
      </c>
      <c r="F41556" s="1">
        <v>4901990012478</v>
      </c>
      <c r="G41556" t="s">
        <v>8917</v>
      </c>
      <c r="H41556" t="s">
        <v>135</v>
      </c>
      <c r="I41556" t="s">
        <v>341</v>
      </c>
      <c r="J41556" t="s">
        <v>341</v>
      </c>
      <c r="K41556" t="s">
        <v>342</v>
      </c>
      <c r="L41556" t="s">
        <v>343</v>
      </c>
      <c r="M41556" t="s">
        <v>98</v>
      </c>
      <c r="N41556">
        <v>1</v>
      </c>
      <c r="O41556">
        <v>1</v>
      </c>
      <c r="P41556">
        <v>2</v>
      </c>
      <c r="Q41556">
        <v>2</v>
      </c>
      <c r="R41556" s="2">
        <v>315</v>
      </c>
    </row>
    <row r="41557" spans="1:18" x14ac:dyDescent="0.3">
      <c r="A41557">
        <v>20251108</v>
      </c>
      <c r="B41557">
        <v>1</v>
      </c>
      <c r="C41557" t="s">
        <v>4098</v>
      </c>
      <c r="D41557">
        <v>330</v>
      </c>
      <c r="E41557" t="s">
        <v>50</v>
      </c>
      <c r="F41557" s="1">
        <v>8801073142800</v>
      </c>
      <c r="G41557" t="s">
        <v>7560</v>
      </c>
      <c r="H41557" t="s">
        <v>2012</v>
      </c>
      <c r="I41557" t="s">
        <v>341</v>
      </c>
      <c r="J41557" t="s">
        <v>341</v>
      </c>
      <c r="K41557" t="s">
        <v>342</v>
      </c>
      <c r="L41557" t="s">
        <v>346</v>
      </c>
      <c r="M41557" t="s">
        <v>2011</v>
      </c>
      <c r="N41557">
        <v>1</v>
      </c>
      <c r="O41557">
        <v>1</v>
      </c>
      <c r="P41557">
        <v>3</v>
      </c>
      <c r="Q41557">
        <v>3</v>
      </c>
      <c r="R41557" s="2">
        <v>741</v>
      </c>
    </row>
    <row r="41558" spans="1:18" x14ac:dyDescent="0.3">
      <c r="A41558">
        <v>20251108</v>
      </c>
      <c r="B41558">
        <v>1</v>
      </c>
      <c r="C41558" t="s">
        <v>4098</v>
      </c>
      <c r="D41558">
        <v>330</v>
      </c>
      <c r="E41558" t="s">
        <v>50</v>
      </c>
      <c r="F41558" s="1">
        <v>8801073142749</v>
      </c>
      <c r="G41558" t="s">
        <v>8754</v>
      </c>
      <c r="H41558" t="s">
        <v>2012</v>
      </c>
      <c r="I41558" t="s">
        <v>341</v>
      </c>
      <c r="J41558" t="s">
        <v>487</v>
      </c>
      <c r="K41558" t="s">
        <v>597</v>
      </c>
      <c r="L41558" t="s">
        <v>597</v>
      </c>
      <c r="M41558" t="s">
        <v>597</v>
      </c>
      <c r="N41558">
        <v>1</v>
      </c>
      <c r="O41558">
        <v>1</v>
      </c>
      <c r="P41558">
        <v>2</v>
      </c>
      <c r="Q41558">
        <v>2</v>
      </c>
      <c r="R41558" s="2">
        <v>749</v>
      </c>
    </row>
    <row r="41559" spans="1:18" x14ac:dyDescent="0.3">
      <c r="A41559">
        <v>20251108</v>
      </c>
      <c r="B41559">
        <v>1</v>
      </c>
      <c r="C41559" t="s">
        <v>4098</v>
      </c>
      <c r="D41559">
        <v>330</v>
      </c>
      <c r="E41559" t="s">
        <v>50</v>
      </c>
      <c r="F41559" s="1">
        <v>4901990012263</v>
      </c>
      <c r="G41559" t="s">
        <v>5531</v>
      </c>
      <c r="H41559" t="s">
        <v>1344</v>
      </c>
      <c r="I41559" t="s">
        <v>341</v>
      </c>
      <c r="J41559" t="s">
        <v>341</v>
      </c>
      <c r="K41559" t="s">
        <v>342</v>
      </c>
      <c r="L41559" t="s">
        <v>481</v>
      </c>
      <c r="M41559" t="s">
        <v>98</v>
      </c>
      <c r="N41559">
        <v>1</v>
      </c>
      <c r="O41559">
        <v>1</v>
      </c>
      <c r="P41559">
        <v>2</v>
      </c>
      <c r="Q41559">
        <v>2</v>
      </c>
      <c r="R41559" s="2">
        <v>403</v>
      </c>
    </row>
    <row r="41560" spans="1:18" x14ac:dyDescent="0.3">
      <c r="A41560">
        <v>20251108</v>
      </c>
      <c r="B41560">
        <v>1</v>
      </c>
      <c r="C41560" t="s">
        <v>4098</v>
      </c>
      <c r="D41560">
        <v>330</v>
      </c>
      <c r="E41560" t="s">
        <v>50</v>
      </c>
      <c r="F41560" s="1">
        <v>4901990510035</v>
      </c>
      <c r="G41560" t="s">
        <v>8916</v>
      </c>
      <c r="H41560" t="s">
        <v>1372</v>
      </c>
      <c r="I41560" t="s">
        <v>341</v>
      </c>
      <c r="J41560" t="s">
        <v>341</v>
      </c>
      <c r="K41560" t="s">
        <v>342</v>
      </c>
      <c r="L41560" t="s">
        <v>343</v>
      </c>
      <c r="M41560" t="s">
        <v>98</v>
      </c>
      <c r="N41560">
        <v>1</v>
      </c>
      <c r="O41560">
        <v>1</v>
      </c>
      <c r="P41560">
        <v>4</v>
      </c>
      <c r="Q41560">
        <v>4</v>
      </c>
      <c r="R41560" s="2">
        <v>376</v>
      </c>
    </row>
    <row r="41561" spans="1:18" x14ac:dyDescent="0.3">
      <c r="A41561">
        <v>20251108</v>
      </c>
      <c r="B41561">
        <v>1</v>
      </c>
      <c r="C41561" t="s">
        <v>4098</v>
      </c>
      <c r="D41561">
        <v>330</v>
      </c>
      <c r="E41561" t="s">
        <v>50</v>
      </c>
      <c r="F41561" s="1">
        <v>4901990513692</v>
      </c>
      <c r="G41561" t="s">
        <v>8757</v>
      </c>
      <c r="H41561" t="s">
        <v>550</v>
      </c>
      <c r="I41561" t="s">
        <v>341</v>
      </c>
      <c r="J41561" t="s">
        <v>341</v>
      </c>
      <c r="K41561" t="s">
        <v>342</v>
      </c>
      <c r="L41561" t="s">
        <v>343</v>
      </c>
      <c r="M41561" t="s">
        <v>98</v>
      </c>
      <c r="N41561">
        <v>1</v>
      </c>
      <c r="O41561">
        <v>1</v>
      </c>
      <c r="P41561">
        <v>3</v>
      </c>
      <c r="Q41561">
        <v>3</v>
      </c>
      <c r="R41561" s="2">
        <v>278</v>
      </c>
    </row>
    <row r="41562" spans="1:18" x14ac:dyDescent="0.3">
      <c r="A41562">
        <v>20251108</v>
      </c>
      <c r="B41562">
        <v>1</v>
      </c>
      <c r="C41562" t="s">
        <v>4098</v>
      </c>
      <c r="D41562">
        <v>330</v>
      </c>
      <c r="E41562" t="s">
        <v>50</v>
      </c>
      <c r="F41562" s="1">
        <v>4522646883176</v>
      </c>
      <c r="G41562" t="s">
        <v>5541</v>
      </c>
      <c r="H41562" t="s">
        <v>345</v>
      </c>
      <c r="I41562" t="s">
        <v>341</v>
      </c>
      <c r="J41562" t="s">
        <v>341</v>
      </c>
      <c r="K41562" t="s">
        <v>342</v>
      </c>
      <c r="L41562" t="s">
        <v>346</v>
      </c>
      <c r="M41562" t="s">
        <v>344</v>
      </c>
      <c r="N41562">
        <v>1</v>
      </c>
      <c r="O41562">
        <v>1</v>
      </c>
      <c r="P41562">
        <v>4</v>
      </c>
      <c r="Q41562">
        <v>4</v>
      </c>
      <c r="R41562" s="2">
        <v>191</v>
      </c>
    </row>
    <row r="41563" spans="1:18" x14ac:dyDescent="0.3">
      <c r="A41563">
        <v>20251108</v>
      </c>
      <c r="B41563">
        <v>1</v>
      </c>
      <c r="C41563" t="s">
        <v>4098</v>
      </c>
      <c r="D41563">
        <v>330</v>
      </c>
      <c r="E41563" t="s">
        <v>50</v>
      </c>
      <c r="F41563" s="1">
        <v>4901990513661</v>
      </c>
      <c r="G41563" t="s">
        <v>8756</v>
      </c>
      <c r="H41563" t="s">
        <v>1381</v>
      </c>
      <c r="I41563" t="s">
        <v>341</v>
      </c>
      <c r="J41563" t="s">
        <v>341</v>
      </c>
      <c r="K41563" t="s">
        <v>342</v>
      </c>
      <c r="L41563" t="s">
        <v>343</v>
      </c>
      <c r="M41563" t="s">
        <v>98</v>
      </c>
      <c r="N41563">
        <v>1</v>
      </c>
      <c r="O41563">
        <v>1</v>
      </c>
      <c r="P41563">
        <v>3</v>
      </c>
      <c r="Q41563">
        <v>3</v>
      </c>
      <c r="R41563" s="2">
        <v>277</v>
      </c>
    </row>
    <row r="41564" spans="1:18" x14ac:dyDescent="0.3">
      <c r="A41564">
        <v>20251108</v>
      </c>
      <c r="B41564">
        <v>1</v>
      </c>
      <c r="C41564" t="s">
        <v>4098</v>
      </c>
      <c r="D41564">
        <v>330</v>
      </c>
      <c r="E41564" t="s">
        <v>50</v>
      </c>
      <c r="F41564" s="1">
        <v>4522646883169</v>
      </c>
      <c r="G41564" t="s">
        <v>7559</v>
      </c>
      <c r="H41564" t="s">
        <v>340</v>
      </c>
      <c r="I41564" t="s">
        <v>341</v>
      </c>
      <c r="J41564" t="s">
        <v>341</v>
      </c>
      <c r="K41564" t="s">
        <v>342</v>
      </c>
      <c r="L41564" t="s">
        <v>343</v>
      </c>
      <c r="M41564" t="s">
        <v>344</v>
      </c>
      <c r="N41564">
        <v>1</v>
      </c>
      <c r="O41564">
        <v>1</v>
      </c>
      <c r="P41564">
        <v>4</v>
      </c>
      <c r="Q41564">
        <v>4</v>
      </c>
      <c r="R41564" s="2">
        <v>190</v>
      </c>
    </row>
    <row r="41565" spans="1:18" x14ac:dyDescent="0.3">
      <c r="A41565">
        <v>20251108</v>
      </c>
      <c r="B41565">
        <v>1</v>
      </c>
      <c r="C41565" t="s">
        <v>4098</v>
      </c>
      <c r="D41565">
        <v>330</v>
      </c>
      <c r="E41565" t="s">
        <v>50</v>
      </c>
      <c r="F41565" s="1">
        <v>4522646894998</v>
      </c>
      <c r="G41565" t="s">
        <v>5542</v>
      </c>
      <c r="H41565" t="s">
        <v>347</v>
      </c>
      <c r="I41565" t="s">
        <v>341</v>
      </c>
      <c r="J41565" t="s">
        <v>341</v>
      </c>
      <c r="K41565" t="s">
        <v>342</v>
      </c>
      <c r="L41565" t="s">
        <v>343</v>
      </c>
      <c r="M41565" t="s">
        <v>344</v>
      </c>
      <c r="N41565">
        <v>1</v>
      </c>
      <c r="O41565">
        <v>1</v>
      </c>
      <c r="P41565">
        <v>3</v>
      </c>
      <c r="Q41565">
        <v>3</v>
      </c>
      <c r="R41565" s="2">
        <v>190</v>
      </c>
    </row>
    <row r="41566" spans="1:18" x14ac:dyDescent="0.3">
      <c r="A41566">
        <v>20251108</v>
      </c>
      <c r="B41566">
        <v>1</v>
      </c>
      <c r="C41566" t="s">
        <v>4098</v>
      </c>
      <c r="D41566">
        <v>330</v>
      </c>
      <c r="E41566" t="s">
        <v>50</v>
      </c>
      <c r="F41566" s="1">
        <v>4901677191496</v>
      </c>
      <c r="G41566" t="s">
        <v>5539</v>
      </c>
      <c r="H41566" t="s">
        <v>340</v>
      </c>
      <c r="I41566" t="s">
        <v>341</v>
      </c>
      <c r="J41566" t="s">
        <v>341</v>
      </c>
      <c r="K41566" t="s">
        <v>342</v>
      </c>
      <c r="L41566" t="s">
        <v>343</v>
      </c>
      <c r="M41566" t="s">
        <v>98</v>
      </c>
      <c r="N41566">
        <v>1</v>
      </c>
      <c r="O41566">
        <v>1</v>
      </c>
      <c r="P41566">
        <v>4</v>
      </c>
      <c r="Q41566">
        <v>4</v>
      </c>
      <c r="R41566" s="2">
        <v>190</v>
      </c>
    </row>
    <row r="41567" spans="1:18" x14ac:dyDescent="0.3">
      <c r="A41567">
        <v>20251108</v>
      </c>
      <c r="B41567">
        <v>1</v>
      </c>
      <c r="C41567" t="s">
        <v>4098</v>
      </c>
      <c r="D41567">
        <v>330</v>
      </c>
      <c r="E41567" t="s">
        <v>50</v>
      </c>
      <c r="F41567" s="1">
        <v>4522646883152</v>
      </c>
      <c r="G41567" t="s">
        <v>7558</v>
      </c>
      <c r="H41567" t="s">
        <v>340</v>
      </c>
      <c r="I41567" t="s">
        <v>341</v>
      </c>
      <c r="J41567" t="s">
        <v>341</v>
      </c>
      <c r="K41567" t="s">
        <v>342</v>
      </c>
      <c r="L41567" t="s">
        <v>343</v>
      </c>
      <c r="M41567" t="s">
        <v>344</v>
      </c>
      <c r="N41567">
        <v>1</v>
      </c>
      <c r="O41567">
        <v>1</v>
      </c>
      <c r="P41567">
        <v>3</v>
      </c>
      <c r="Q41567">
        <v>3</v>
      </c>
      <c r="R41567" s="2">
        <v>190</v>
      </c>
    </row>
    <row r="41568" spans="1:18" x14ac:dyDescent="0.3">
      <c r="A41568">
        <v>20251108</v>
      </c>
      <c r="B41568">
        <v>1</v>
      </c>
      <c r="C41568" t="s">
        <v>4098</v>
      </c>
      <c r="D41568">
        <v>330</v>
      </c>
      <c r="E41568" t="s">
        <v>50</v>
      </c>
      <c r="F41568" s="1">
        <v>4901828128326</v>
      </c>
      <c r="G41568" t="s">
        <v>7581</v>
      </c>
      <c r="H41568" t="s">
        <v>241</v>
      </c>
      <c r="I41568" t="s">
        <v>251</v>
      </c>
      <c r="J41568" t="s">
        <v>251</v>
      </c>
      <c r="K41568" t="s">
        <v>477</v>
      </c>
      <c r="L41568" t="s">
        <v>478</v>
      </c>
      <c r="M41568" t="s">
        <v>483</v>
      </c>
      <c r="N41568">
        <v>1</v>
      </c>
      <c r="O41568">
        <v>1</v>
      </c>
      <c r="P41568">
        <v>1</v>
      </c>
      <c r="Q41568">
        <v>1</v>
      </c>
      <c r="R41568" s="2">
        <v>104</v>
      </c>
    </row>
    <row r="41569" spans="1:18" x14ac:dyDescent="0.3">
      <c r="A41569">
        <v>20251108</v>
      </c>
      <c r="B41569">
        <v>1</v>
      </c>
      <c r="C41569" t="s">
        <v>4098</v>
      </c>
      <c r="D41569">
        <v>330</v>
      </c>
      <c r="E41569" t="s">
        <v>50</v>
      </c>
      <c r="F41569" s="1">
        <v>4973288200119</v>
      </c>
      <c r="G41569" t="s">
        <v>6885</v>
      </c>
      <c r="H41569" t="s">
        <v>270</v>
      </c>
      <c r="I41569" t="s">
        <v>251</v>
      </c>
      <c r="J41569" t="s">
        <v>251</v>
      </c>
      <c r="K41569" t="s">
        <v>477</v>
      </c>
      <c r="L41569" t="s">
        <v>478</v>
      </c>
      <c r="M41569" t="s">
        <v>483</v>
      </c>
      <c r="N41569">
        <v>1</v>
      </c>
      <c r="O41569">
        <v>1</v>
      </c>
      <c r="P41569">
        <v>2</v>
      </c>
      <c r="Q41569">
        <v>2</v>
      </c>
      <c r="R41569" s="2">
        <v>76</v>
      </c>
    </row>
    <row r="41570" spans="1:18" x14ac:dyDescent="0.3">
      <c r="A41570">
        <v>20251108</v>
      </c>
      <c r="B41570">
        <v>1</v>
      </c>
      <c r="C41570" t="s">
        <v>4098</v>
      </c>
      <c r="D41570">
        <v>330</v>
      </c>
      <c r="E41570" t="s">
        <v>50</v>
      </c>
      <c r="F41570" s="1">
        <v>4979419848106</v>
      </c>
      <c r="G41570" t="s">
        <v>7582</v>
      </c>
      <c r="H41570" t="s">
        <v>916</v>
      </c>
      <c r="I41570" t="s">
        <v>251</v>
      </c>
      <c r="J41570" t="s">
        <v>251</v>
      </c>
      <c r="K41570" t="s">
        <v>477</v>
      </c>
      <c r="L41570" t="s">
        <v>478</v>
      </c>
      <c r="M41570" t="s">
        <v>483</v>
      </c>
      <c r="N41570">
        <v>1</v>
      </c>
      <c r="O41570">
        <v>1</v>
      </c>
      <c r="P41570">
        <v>2</v>
      </c>
      <c r="Q41570">
        <v>2</v>
      </c>
      <c r="R41570" s="2">
        <v>114</v>
      </c>
    </row>
    <row r="41571" spans="1:18" x14ac:dyDescent="0.3">
      <c r="A41571">
        <v>20251108</v>
      </c>
      <c r="B41571">
        <v>1</v>
      </c>
      <c r="C41571" t="s">
        <v>4098</v>
      </c>
      <c r="D41571">
        <v>330</v>
      </c>
      <c r="E41571" t="s">
        <v>50</v>
      </c>
      <c r="F41571" s="1">
        <v>4901726005125</v>
      </c>
      <c r="G41571" t="s">
        <v>5449</v>
      </c>
      <c r="H41571" t="s">
        <v>393</v>
      </c>
      <c r="I41571" t="s">
        <v>251</v>
      </c>
      <c r="J41571" t="s">
        <v>251</v>
      </c>
      <c r="K41571" t="s">
        <v>1027</v>
      </c>
      <c r="L41571" t="s">
        <v>1284</v>
      </c>
      <c r="M41571" t="s">
        <v>481</v>
      </c>
      <c r="N41571">
        <v>1</v>
      </c>
      <c r="O41571">
        <v>1</v>
      </c>
      <c r="P41571">
        <v>1</v>
      </c>
      <c r="Q41571">
        <v>1</v>
      </c>
      <c r="R41571" s="2">
        <v>65</v>
      </c>
    </row>
    <row r="41572" spans="1:18" x14ac:dyDescent="0.3">
      <c r="A41572">
        <v>20251108</v>
      </c>
      <c r="B41572">
        <v>1</v>
      </c>
      <c r="C41572" t="s">
        <v>4098</v>
      </c>
      <c r="D41572">
        <v>330</v>
      </c>
      <c r="E41572" t="s">
        <v>50</v>
      </c>
      <c r="F41572" s="1">
        <v>4901726005040</v>
      </c>
      <c r="G41572" t="s">
        <v>5451</v>
      </c>
      <c r="H41572" t="s">
        <v>270</v>
      </c>
      <c r="I41572" t="s">
        <v>251</v>
      </c>
      <c r="J41572" t="s">
        <v>251</v>
      </c>
      <c r="K41572" t="s">
        <v>1027</v>
      </c>
      <c r="L41572" t="s">
        <v>1284</v>
      </c>
      <c r="M41572" t="s">
        <v>210</v>
      </c>
      <c r="N41572">
        <v>1</v>
      </c>
      <c r="O41572">
        <v>1</v>
      </c>
      <c r="P41572">
        <v>1</v>
      </c>
      <c r="Q41572">
        <v>1</v>
      </c>
      <c r="R41572" s="2">
        <v>102</v>
      </c>
    </row>
    <row r="41573" spans="1:18" x14ac:dyDescent="0.3">
      <c r="A41573">
        <v>20251108</v>
      </c>
      <c r="B41573">
        <v>1</v>
      </c>
      <c r="C41573" t="s">
        <v>4098</v>
      </c>
      <c r="D41573">
        <v>330</v>
      </c>
      <c r="E41573" t="s">
        <v>50</v>
      </c>
      <c r="F41573" s="1">
        <v>4973288275681</v>
      </c>
      <c r="G41573" t="s">
        <v>7600</v>
      </c>
      <c r="H41573" t="s">
        <v>1940</v>
      </c>
      <c r="I41573" t="s">
        <v>251</v>
      </c>
      <c r="J41573" t="s">
        <v>251</v>
      </c>
      <c r="K41573" t="s">
        <v>1281</v>
      </c>
      <c r="L41573" t="s">
        <v>1282</v>
      </c>
      <c r="M41573" t="s">
        <v>1283</v>
      </c>
      <c r="N41573">
        <v>1</v>
      </c>
      <c r="O41573">
        <v>1</v>
      </c>
      <c r="P41573">
        <v>1</v>
      </c>
      <c r="Q41573">
        <v>1</v>
      </c>
      <c r="R41573" s="2">
        <v>123</v>
      </c>
    </row>
    <row r="41574" spans="1:18" x14ac:dyDescent="0.3">
      <c r="A41574">
        <v>20251108</v>
      </c>
      <c r="B41574">
        <v>1</v>
      </c>
      <c r="C41574" t="s">
        <v>4098</v>
      </c>
      <c r="D41574">
        <v>330</v>
      </c>
      <c r="E41574" t="s">
        <v>50</v>
      </c>
      <c r="F41574" s="1">
        <v>4902702008000</v>
      </c>
      <c r="G41574" t="s">
        <v>5443</v>
      </c>
      <c r="H41574" t="s">
        <v>1603</v>
      </c>
      <c r="I41574" t="s">
        <v>251</v>
      </c>
      <c r="J41574" t="s">
        <v>251</v>
      </c>
      <c r="K41574" t="s">
        <v>1281</v>
      </c>
      <c r="L41574" t="s">
        <v>1282</v>
      </c>
      <c r="M41574" t="s">
        <v>1283</v>
      </c>
      <c r="N41574">
        <v>1</v>
      </c>
      <c r="O41574">
        <v>1</v>
      </c>
      <c r="P41574">
        <v>2</v>
      </c>
      <c r="Q41574">
        <v>2</v>
      </c>
      <c r="R41574" s="2">
        <v>122</v>
      </c>
    </row>
    <row r="41575" spans="1:18" x14ac:dyDescent="0.3">
      <c r="A41575">
        <v>20251108</v>
      </c>
      <c r="B41575">
        <v>1</v>
      </c>
      <c r="C41575" t="s">
        <v>4098</v>
      </c>
      <c r="D41575">
        <v>330</v>
      </c>
      <c r="E41575" t="s">
        <v>50</v>
      </c>
      <c r="F41575" s="1">
        <v>4902588291404</v>
      </c>
      <c r="G41575" t="s">
        <v>7503</v>
      </c>
      <c r="H41575" t="s">
        <v>492</v>
      </c>
      <c r="I41575" t="s">
        <v>251</v>
      </c>
      <c r="J41575" t="s">
        <v>251</v>
      </c>
      <c r="K41575" t="s">
        <v>1281</v>
      </c>
      <c r="L41575" t="s">
        <v>1282</v>
      </c>
      <c r="M41575" t="s">
        <v>1700</v>
      </c>
      <c r="N41575">
        <v>1</v>
      </c>
      <c r="O41575">
        <v>1</v>
      </c>
      <c r="P41575">
        <v>1</v>
      </c>
      <c r="Q41575">
        <v>1</v>
      </c>
      <c r="R41575" s="2">
        <v>216</v>
      </c>
    </row>
    <row r="41576" spans="1:18" x14ac:dyDescent="0.3">
      <c r="A41576">
        <v>20251108</v>
      </c>
      <c r="B41576">
        <v>1</v>
      </c>
      <c r="C41576" t="s">
        <v>4098</v>
      </c>
      <c r="D41576">
        <v>330</v>
      </c>
      <c r="E41576" t="s">
        <v>50</v>
      </c>
      <c r="F41576" s="1">
        <v>4976740903009</v>
      </c>
      <c r="G41576" t="s">
        <v>5448</v>
      </c>
      <c r="H41576" t="s">
        <v>762</v>
      </c>
      <c r="I41576" t="s">
        <v>251</v>
      </c>
      <c r="J41576" t="s">
        <v>251</v>
      </c>
      <c r="K41576" t="s">
        <v>1281</v>
      </c>
      <c r="L41576" t="s">
        <v>1716</v>
      </c>
      <c r="M41576" t="s">
        <v>1717</v>
      </c>
      <c r="N41576">
        <v>1</v>
      </c>
      <c r="O41576">
        <v>1</v>
      </c>
      <c r="P41576">
        <v>1</v>
      </c>
      <c r="Q41576">
        <v>1</v>
      </c>
      <c r="R41576" s="2">
        <v>103</v>
      </c>
    </row>
    <row r="41577" spans="1:18" x14ac:dyDescent="0.3">
      <c r="A41577">
        <v>20251108</v>
      </c>
      <c r="B41577">
        <v>1</v>
      </c>
      <c r="C41577" t="s">
        <v>4098</v>
      </c>
      <c r="D41577">
        <v>330</v>
      </c>
      <c r="E41577" t="s">
        <v>50</v>
      </c>
      <c r="F41577" s="1">
        <v>4902170195080</v>
      </c>
      <c r="G41577" t="s">
        <v>5454</v>
      </c>
      <c r="H41577" t="s">
        <v>241</v>
      </c>
      <c r="I41577" t="s">
        <v>251</v>
      </c>
      <c r="J41577" t="s">
        <v>251</v>
      </c>
      <c r="K41577" t="s">
        <v>477</v>
      </c>
      <c r="L41577" t="s">
        <v>478</v>
      </c>
      <c r="M41577" t="s">
        <v>483</v>
      </c>
      <c r="N41577">
        <v>1</v>
      </c>
      <c r="O41577">
        <v>1</v>
      </c>
      <c r="P41577">
        <v>2</v>
      </c>
      <c r="Q41577">
        <v>2</v>
      </c>
      <c r="R41577" s="2">
        <v>194</v>
      </c>
    </row>
    <row r="41578" spans="1:18" x14ac:dyDescent="0.3">
      <c r="A41578">
        <v>20251108</v>
      </c>
      <c r="B41578">
        <v>1</v>
      </c>
      <c r="C41578" t="s">
        <v>4098</v>
      </c>
      <c r="D41578">
        <v>330</v>
      </c>
      <c r="E41578" t="s">
        <v>50</v>
      </c>
      <c r="F41578" s="1">
        <v>4976640000013</v>
      </c>
      <c r="G41578" t="s">
        <v>5455</v>
      </c>
      <c r="H41578" t="s">
        <v>241</v>
      </c>
      <c r="I41578" t="s">
        <v>251</v>
      </c>
      <c r="J41578" t="s">
        <v>251</v>
      </c>
      <c r="K41578" t="s">
        <v>477</v>
      </c>
      <c r="L41578" t="s">
        <v>1958</v>
      </c>
      <c r="M41578" t="s">
        <v>1958</v>
      </c>
      <c r="N41578">
        <v>1</v>
      </c>
      <c r="O41578">
        <v>1</v>
      </c>
      <c r="P41578">
        <v>3</v>
      </c>
      <c r="Q41578">
        <v>3</v>
      </c>
      <c r="R41578" s="2">
        <v>298</v>
      </c>
    </row>
    <row r="41579" spans="1:18" x14ac:dyDescent="0.3">
      <c r="A41579">
        <v>20251108</v>
      </c>
      <c r="B41579">
        <v>1</v>
      </c>
      <c r="C41579" t="s">
        <v>4098</v>
      </c>
      <c r="D41579">
        <v>330</v>
      </c>
      <c r="E41579" t="s">
        <v>50</v>
      </c>
      <c r="F41579" s="1">
        <v>4979419848205</v>
      </c>
      <c r="G41579" t="s">
        <v>7584</v>
      </c>
      <c r="H41579" t="s">
        <v>916</v>
      </c>
      <c r="I41579" t="s">
        <v>251</v>
      </c>
      <c r="J41579" t="s">
        <v>251</v>
      </c>
      <c r="K41579" t="s">
        <v>480</v>
      </c>
      <c r="L41579" t="s">
        <v>478</v>
      </c>
      <c r="M41579" t="s">
        <v>483</v>
      </c>
      <c r="N41579">
        <v>1</v>
      </c>
      <c r="O41579">
        <v>1</v>
      </c>
      <c r="P41579">
        <v>2</v>
      </c>
      <c r="Q41579">
        <v>2</v>
      </c>
      <c r="R41579" s="2">
        <v>113</v>
      </c>
    </row>
    <row r="41580" spans="1:18" x14ac:dyDescent="0.3">
      <c r="A41580">
        <v>20251108</v>
      </c>
      <c r="B41580">
        <v>1</v>
      </c>
      <c r="C41580" t="s">
        <v>4098</v>
      </c>
      <c r="D41580">
        <v>330</v>
      </c>
      <c r="E41580" t="s">
        <v>50</v>
      </c>
      <c r="F41580" s="1">
        <v>4976640001027</v>
      </c>
      <c r="G41580" t="s">
        <v>7585</v>
      </c>
      <c r="H41580" t="s">
        <v>434</v>
      </c>
      <c r="I41580" t="s">
        <v>251</v>
      </c>
      <c r="J41580" t="s">
        <v>251</v>
      </c>
      <c r="K41580" t="s">
        <v>480</v>
      </c>
      <c r="L41580" t="s">
        <v>478</v>
      </c>
      <c r="M41580" t="s">
        <v>479</v>
      </c>
      <c r="N41580">
        <v>1</v>
      </c>
      <c r="O41580">
        <v>1</v>
      </c>
      <c r="P41580">
        <v>2</v>
      </c>
      <c r="Q41580">
        <v>2</v>
      </c>
      <c r="R41580" s="2">
        <v>330</v>
      </c>
    </row>
    <row r="41581" spans="1:18" x14ac:dyDescent="0.3">
      <c r="A41581">
        <v>20251108</v>
      </c>
      <c r="B41581">
        <v>1</v>
      </c>
      <c r="C41581" t="s">
        <v>4098</v>
      </c>
      <c r="D41581">
        <v>330</v>
      </c>
      <c r="E41581" t="s">
        <v>50</v>
      </c>
      <c r="F41581" s="1">
        <v>4973288200157</v>
      </c>
      <c r="G41581" t="s">
        <v>6890</v>
      </c>
      <c r="H41581" t="s">
        <v>270</v>
      </c>
      <c r="I41581" t="s">
        <v>251</v>
      </c>
      <c r="J41581" t="s">
        <v>251</v>
      </c>
      <c r="K41581" t="s">
        <v>481</v>
      </c>
      <c r="L41581" t="s">
        <v>478</v>
      </c>
      <c r="M41581" t="s">
        <v>483</v>
      </c>
      <c r="N41581">
        <v>1</v>
      </c>
      <c r="O41581">
        <v>1</v>
      </c>
      <c r="P41581">
        <v>2</v>
      </c>
      <c r="Q41581">
        <v>2</v>
      </c>
      <c r="R41581" s="2">
        <v>75</v>
      </c>
    </row>
    <row r="41582" spans="1:18" x14ac:dyDescent="0.3">
      <c r="A41582">
        <v>20251108</v>
      </c>
      <c r="B41582">
        <v>1</v>
      </c>
      <c r="C41582" t="s">
        <v>4098</v>
      </c>
      <c r="D41582">
        <v>330</v>
      </c>
      <c r="E41582" t="s">
        <v>50</v>
      </c>
      <c r="F41582" s="1">
        <v>4973288200133</v>
      </c>
      <c r="G41582" t="s">
        <v>6891</v>
      </c>
      <c r="H41582" t="s">
        <v>270</v>
      </c>
      <c r="I41582" t="s">
        <v>251</v>
      </c>
      <c r="J41582" t="s">
        <v>251</v>
      </c>
      <c r="K41582" t="s">
        <v>481</v>
      </c>
      <c r="L41582" t="s">
        <v>478</v>
      </c>
      <c r="M41582" t="s">
        <v>483</v>
      </c>
      <c r="N41582">
        <v>1</v>
      </c>
      <c r="O41582">
        <v>1</v>
      </c>
      <c r="P41582">
        <v>2</v>
      </c>
      <c r="Q41582">
        <v>2</v>
      </c>
      <c r="R41582" s="2">
        <v>75</v>
      </c>
    </row>
    <row r="41583" spans="1:18" x14ac:dyDescent="0.3">
      <c r="A41583">
        <v>20251108</v>
      </c>
      <c r="B41583">
        <v>1</v>
      </c>
      <c r="C41583" t="s">
        <v>4098</v>
      </c>
      <c r="D41583">
        <v>330</v>
      </c>
      <c r="E41583" t="s">
        <v>50</v>
      </c>
      <c r="F41583" s="1">
        <v>4976241110401</v>
      </c>
      <c r="G41583" t="s">
        <v>7606</v>
      </c>
      <c r="H41583" t="s">
        <v>241</v>
      </c>
      <c r="I41583" t="s">
        <v>251</v>
      </c>
      <c r="J41583" t="s">
        <v>251</v>
      </c>
      <c r="K41583" t="s">
        <v>481</v>
      </c>
      <c r="L41583" t="s">
        <v>478</v>
      </c>
      <c r="M41583" t="s">
        <v>479</v>
      </c>
      <c r="N41583">
        <v>1</v>
      </c>
      <c r="O41583">
        <v>1</v>
      </c>
      <c r="P41583">
        <v>1</v>
      </c>
      <c r="Q41583">
        <v>1</v>
      </c>
      <c r="R41583" s="2">
        <v>377</v>
      </c>
    </row>
    <row r="41584" spans="1:18" x14ac:dyDescent="0.3">
      <c r="A41584">
        <v>20251108</v>
      </c>
      <c r="B41584">
        <v>1</v>
      </c>
      <c r="C41584" t="s">
        <v>4098</v>
      </c>
      <c r="D41584">
        <v>330</v>
      </c>
      <c r="E41584" t="s">
        <v>50</v>
      </c>
      <c r="F41584" s="1">
        <v>4901166002562</v>
      </c>
      <c r="G41584" t="s">
        <v>6896</v>
      </c>
      <c r="H41584" t="s">
        <v>241</v>
      </c>
      <c r="I41584" t="s">
        <v>251</v>
      </c>
      <c r="J41584" t="s">
        <v>251</v>
      </c>
      <c r="K41584" t="s">
        <v>481</v>
      </c>
      <c r="L41584" t="s">
        <v>478</v>
      </c>
      <c r="M41584" t="s">
        <v>483</v>
      </c>
      <c r="N41584">
        <v>1</v>
      </c>
      <c r="O41584">
        <v>1</v>
      </c>
      <c r="P41584">
        <v>1</v>
      </c>
      <c r="Q41584">
        <v>1</v>
      </c>
      <c r="R41584" s="2">
        <v>196</v>
      </c>
    </row>
    <row r="41585" spans="1:18" x14ac:dyDescent="0.3">
      <c r="A41585">
        <v>20251108</v>
      </c>
      <c r="B41585">
        <v>1</v>
      </c>
      <c r="C41585" t="s">
        <v>4098</v>
      </c>
      <c r="D41585">
        <v>330</v>
      </c>
      <c r="E41585" t="s">
        <v>50</v>
      </c>
      <c r="F41585" s="1">
        <v>4979419848304</v>
      </c>
      <c r="G41585" t="s">
        <v>7603</v>
      </c>
      <c r="H41585" t="s">
        <v>916</v>
      </c>
      <c r="I41585" t="s">
        <v>251</v>
      </c>
      <c r="J41585" t="s">
        <v>251</v>
      </c>
      <c r="K41585" t="s">
        <v>481</v>
      </c>
      <c r="L41585" t="s">
        <v>478</v>
      </c>
      <c r="M41585" t="s">
        <v>483</v>
      </c>
      <c r="N41585">
        <v>1</v>
      </c>
      <c r="O41585">
        <v>1</v>
      </c>
      <c r="P41585">
        <v>2</v>
      </c>
      <c r="Q41585">
        <v>2</v>
      </c>
      <c r="R41585" s="2">
        <v>111</v>
      </c>
    </row>
    <row r="41586" spans="1:18" x14ac:dyDescent="0.3">
      <c r="A41586">
        <v>20251108</v>
      </c>
      <c r="B41586">
        <v>1</v>
      </c>
      <c r="C41586" t="s">
        <v>4098</v>
      </c>
      <c r="D41586">
        <v>330</v>
      </c>
      <c r="E41586" t="s">
        <v>50</v>
      </c>
      <c r="F41586" s="1">
        <v>4902110396881</v>
      </c>
      <c r="G41586" t="s">
        <v>9105</v>
      </c>
      <c r="H41586" t="s">
        <v>270</v>
      </c>
      <c r="I41586" t="s">
        <v>251</v>
      </c>
      <c r="J41586" t="s">
        <v>251</v>
      </c>
      <c r="K41586" t="s">
        <v>481</v>
      </c>
      <c r="L41586" t="s">
        <v>478</v>
      </c>
      <c r="M41586" t="s">
        <v>483</v>
      </c>
      <c r="N41586">
        <v>1</v>
      </c>
      <c r="O41586">
        <v>1</v>
      </c>
      <c r="P41586">
        <v>2</v>
      </c>
      <c r="Q41586">
        <v>2</v>
      </c>
      <c r="R41586" s="2">
        <v>103</v>
      </c>
    </row>
    <row r="41587" spans="1:18" x14ac:dyDescent="0.3">
      <c r="A41587">
        <v>20251108</v>
      </c>
      <c r="B41587">
        <v>1</v>
      </c>
      <c r="C41587" t="s">
        <v>4098</v>
      </c>
      <c r="D41587">
        <v>330</v>
      </c>
      <c r="E41587" t="s">
        <v>50</v>
      </c>
      <c r="F41587" s="1">
        <v>4902836001519</v>
      </c>
      <c r="G41587" t="s">
        <v>9106</v>
      </c>
      <c r="H41587" t="s">
        <v>395</v>
      </c>
      <c r="I41587" t="s">
        <v>251</v>
      </c>
      <c r="J41587" t="s">
        <v>251</v>
      </c>
      <c r="K41587" t="s">
        <v>481</v>
      </c>
      <c r="L41587" t="s">
        <v>253</v>
      </c>
      <c r="M41587" t="s">
        <v>483</v>
      </c>
      <c r="N41587">
        <v>1</v>
      </c>
      <c r="O41587">
        <v>1</v>
      </c>
      <c r="P41587">
        <v>2</v>
      </c>
      <c r="Q41587">
        <v>2</v>
      </c>
      <c r="R41587" s="2">
        <v>144</v>
      </c>
    </row>
    <row r="41588" spans="1:18" x14ac:dyDescent="0.3">
      <c r="A41588">
        <v>20251108</v>
      </c>
      <c r="B41588">
        <v>1</v>
      </c>
      <c r="C41588" t="s">
        <v>4098</v>
      </c>
      <c r="D41588">
        <v>330</v>
      </c>
      <c r="E41588" t="s">
        <v>50</v>
      </c>
      <c r="F41588" s="1">
        <v>4970122590702</v>
      </c>
      <c r="G41588" t="s">
        <v>9107</v>
      </c>
      <c r="H41588" t="s">
        <v>1902</v>
      </c>
      <c r="I41588" t="s">
        <v>251</v>
      </c>
      <c r="J41588" t="s">
        <v>251</v>
      </c>
      <c r="K41588" t="s">
        <v>481</v>
      </c>
      <c r="L41588" t="s">
        <v>253</v>
      </c>
      <c r="M41588" t="s">
        <v>483</v>
      </c>
      <c r="N41588">
        <v>1</v>
      </c>
      <c r="O41588">
        <v>1</v>
      </c>
      <c r="P41588">
        <v>2</v>
      </c>
      <c r="Q41588">
        <v>2</v>
      </c>
      <c r="R41588" s="2">
        <v>147</v>
      </c>
    </row>
    <row r="41589" spans="1:18" x14ac:dyDescent="0.3">
      <c r="A41589">
        <v>20251108</v>
      </c>
      <c r="B41589">
        <v>1</v>
      </c>
      <c r="C41589" t="s">
        <v>4098</v>
      </c>
      <c r="D41589">
        <v>330</v>
      </c>
      <c r="E41589" t="s">
        <v>50</v>
      </c>
      <c r="F41589" s="1">
        <v>4902170195103</v>
      </c>
      <c r="G41589" t="s">
        <v>6893</v>
      </c>
      <c r="H41589" t="s">
        <v>241</v>
      </c>
      <c r="I41589" t="s">
        <v>251</v>
      </c>
      <c r="J41589" t="s">
        <v>251</v>
      </c>
      <c r="K41589" t="s">
        <v>481</v>
      </c>
      <c r="L41589" t="s">
        <v>478</v>
      </c>
      <c r="M41589" t="s">
        <v>483</v>
      </c>
      <c r="N41589">
        <v>1</v>
      </c>
      <c r="O41589">
        <v>1</v>
      </c>
      <c r="P41589">
        <v>4</v>
      </c>
      <c r="Q41589">
        <v>4</v>
      </c>
      <c r="R41589" s="2">
        <v>193</v>
      </c>
    </row>
    <row r="41590" spans="1:18" x14ac:dyDescent="0.3">
      <c r="A41590">
        <v>20251108</v>
      </c>
      <c r="B41590">
        <v>1</v>
      </c>
      <c r="C41590" t="s">
        <v>4098</v>
      </c>
      <c r="D41590">
        <v>330</v>
      </c>
      <c r="E41590" t="s">
        <v>50</v>
      </c>
      <c r="F41590" s="1">
        <v>4901166000070</v>
      </c>
      <c r="G41590" t="s">
        <v>7522</v>
      </c>
      <c r="H41590" t="s">
        <v>434</v>
      </c>
      <c r="I41590" t="s">
        <v>251</v>
      </c>
      <c r="J41590" t="s">
        <v>251</v>
      </c>
      <c r="K41590" t="s">
        <v>481</v>
      </c>
      <c r="L41590" t="s">
        <v>478</v>
      </c>
      <c r="M41590" t="s">
        <v>483</v>
      </c>
      <c r="N41590">
        <v>1</v>
      </c>
      <c r="O41590">
        <v>1</v>
      </c>
      <c r="P41590">
        <v>2</v>
      </c>
      <c r="Q41590">
        <v>2</v>
      </c>
      <c r="R41590" s="2">
        <v>276</v>
      </c>
    </row>
    <row r="41591" spans="1:18" x14ac:dyDescent="0.3">
      <c r="A41591">
        <v>20251108</v>
      </c>
      <c r="B41591">
        <v>1</v>
      </c>
      <c r="C41591" t="s">
        <v>4098</v>
      </c>
      <c r="D41591">
        <v>330</v>
      </c>
      <c r="E41591" t="s">
        <v>50</v>
      </c>
      <c r="F41591" s="1">
        <v>4979419848007</v>
      </c>
      <c r="G41591" t="s">
        <v>5464</v>
      </c>
      <c r="H41591" t="s">
        <v>241</v>
      </c>
      <c r="I41591" t="s">
        <v>251</v>
      </c>
      <c r="J41591" t="s">
        <v>251</v>
      </c>
      <c r="K41591" t="s">
        <v>252</v>
      </c>
      <c r="L41591" t="s">
        <v>478</v>
      </c>
      <c r="M41591" t="s">
        <v>478</v>
      </c>
      <c r="N41591">
        <v>1</v>
      </c>
      <c r="O41591">
        <v>1</v>
      </c>
      <c r="P41591">
        <v>2</v>
      </c>
      <c r="Q41591">
        <v>2</v>
      </c>
      <c r="R41591" s="2">
        <v>112</v>
      </c>
    </row>
    <row r="41592" spans="1:18" x14ac:dyDescent="0.3">
      <c r="A41592">
        <v>20251108</v>
      </c>
      <c r="B41592">
        <v>1</v>
      </c>
      <c r="C41592" t="s">
        <v>4098</v>
      </c>
      <c r="D41592">
        <v>330</v>
      </c>
      <c r="E41592" t="s">
        <v>50</v>
      </c>
      <c r="F41592" s="1">
        <v>4973288210118</v>
      </c>
      <c r="G41592" t="s">
        <v>6897</v>
      </c>
      <c r="H41592" t="s">
        <v>270</v>
      </c>
      <c r="I41592" t="s">
        <v>251</v>
      </c>
      <c r="J41592" t="s">
        <v>251</v>
      </c>
      <c r="K41592" t="s">
        <v>252</v>
      </c>
      <c r="L41592" t="s">
        <v>478</v>
      </c>
      <c r="M41592" t="s">
        <v>478</v>
      </c>
      <c r="N41592">
        <v>1</v>
      </c>
      <c r="O41592">
        <v>1</v>
      </c>
      <c r="P41592">
        <v>1</v>
      </c>
      <c r="Q41592">
        <v>1</v>
      </c>
      <c r="R41592" s="2">
        <v>76</v>
      </c>
    </row>
    <row r="41593" spans="1:18" x14ac:dyDescent="0.3">
      <c r="A41593">
        <v>20251108</v>
      </c>
      <c r="B41593">
        <v>1</v>
      </c>
      <c r="C41593" t="s">
        <v>4098</v>
      </c>
      <c r="D41593">
        <v>330</v>
      </c>
      <c r="E41593" t="s">
        <v>50</v>
      </c>
      <c r="F41593" s="1">
        <v>4902616402994</v>
      </c>
      <c r="G41593" t="s">
        <v>6898</v>
      </c>
      <c r="H41593" t="s">
        <v>270</v>
      </c>
      <c r="I41593" t="s">
        <v>251</v>
      </c>
      <c r="J41593" t="s">
        <v>251</v>
      </c>
      <c r="K41593" t="s">
        <v>252</v>
      </c>
      <c r="L41593" t="s">
        <v>571</v>
      </c>
      <c r="M41593" t="s">
        <v>571</v>
      </c>
      <c r="N41593">
        <v>1</v>
      </c>
      <c r="O41593">
        <v>1</v>
      </c>
      <c r="P41593">
        <v>1</v>
      </c>
      <c r="Q41593">
        <v>1</v>
      </c>
      <c r="R41593" s="2">
        <v>277</v>
      </c>
    </row>
    <row r="41594" spans="1:18" x14ac:dyDescent="0.3">
      <c r="A41594">
        <v>20251108</v>
      </c>
      <c r="B41594">
        <v>1</v>
      </c>
      <c r="C41594" t="s">
        <v>4098</v>
      </c>
      <c r="D41594">
        <v>330</v>
      </c>
      <c r="E41594" t="s">
        <v>50</v>
      </c>
      <c r="F41594" s="1">
        <v>4974064132495</v>
      </c>
      <c r="G41594" t="s">
        <v>7588</v>
      </c>
      <c r="H41594" t="s">
        <v>393</v>
      </c>
      <c r="I41594" t="s">
        <v>251</v>
      </c>
      <c r="J41594" t="s">
        <v>251</v>
      </c>
      <c r="K41594" t="s">
        <v>252</v>
      </c>
      <c r="L41594" t="s">
        <v>253</v>
      </c>
      <c r="M41594" t="s">
        <v>253</v>
      </c>
      <c r="N41594">
        <v>1</v>
      </c>
      <c r="O41594">
        <v>1</v>
      </c>
      <c r="P41594">
        <v>2</v>
      </c>
      <c r="Q41594">
        <v>2</v>
      </c>
      <c r="R41594" s="2">
        <v>328</v>
      </c>
    </row>
    <row r="41595" spans="1:18" x14ac:dyDescent="0.3">
      <c r="A41595">
        <v>20251108</v>
      </c>
      <c r="B41595">
        <v>1</v>
      </c>
      <c r="C41595" t="s">
        <v>4098</v>
      </c>
      <c r="D41595">
        <v>330</v>
      </c>
      <c r="E41595" t="s">
        <v>50</v>
      </c>
      <c r="F41595" s="1">
        <v>4972689223512</v>
      </c>
      <c r="G41595" t="s">
        <v>7590</v>
      </c>
      <c r="H41595" t="s">
        <v>396</v>
      </c>
      <c r="I41595" t="s">
        <v>251</v>
      </c>
      <c r="J41595" t="s">
        <v>251</v>
      </c>
      <c r="K41595" t="s">
        <v>252</v>
      </c>
      <c r="L41595" t="s">
        <v>917</v>
      </c>
      <c r="M41595" t="s">
        <v>917</v>
      </c>
      <c r="N41595">
        <v>1</v>
      </c>
      <c r="O41595">
        <v>1</v>
      </c>
      <c r="P41595">
        <v>2</v>
      </c>
      <c r="Q41595">
        <v>2</v>
      </c>
      <c r="R41595" s="2">
        <v>278</v>
      </c>
    </row>
    <row r="41596" spans="1:18" x14ac:dyDescent="0.3">
      <c r="A41596">
        <v>20251108</v>
      </c>
      <c r="B41596">
        <v>1</v>
      </c>
      <c r="C41596" t="s">
        <v>4098</v>
      </c>
      <c r="D41596">
        <v>330</v>
      </c>
      <c r="E41596" t="s">
        <v>50</v>
      </c>
      <c r="F41596" s="1">
        <v>4970068001614</v>
      </c>
      <c r="G41596" t="s">
        <v>7593</v>
      </c>
      <c r="H41596" t="s">
        <v>91</v>
      </c>
      <c r="I41596" t="s">
        <v>251</v>
      </c>
      <c r="J41596" t="s">
        <v>251</v>
      </c>
      <c r="K41596" t="s">
        <v>252</v>
      </c>
      <c r="L41596" t="s">
        <v>917</v>
      </c>
      <c r="M41596" t="s">
        <v>917</v>
      </c>
      <c r="N41596">
        <v>1</v>
      </c>
      <c r="O41596">
        <v>1</v>
      </c>
      <c r="P41596">
        <v>2</v>
      </c>
      <c r="Q41596">
        <v>2</v>
      </c>
      <c r="R41596" s="2">
        <v>371</v>
      </c>
    </row>
    <row r="41597" spans="1:18" x14ac:dyDescent="0.3">
      <c r="A41597">
        <v>20251108</v>
      </c>
      <c r="B41597">
        <v>1</v>
      </c>
      <c r="C41597" t="s">
        <v>4098</v>
      </c>
      <c r="D41597">
        <v>330</v>
      </c>
      <c r="E41597" t="s">
        <v>50</v>
      </c>
      <c r="F41597" s="1">
        <v>4902836001533</v>
      </c>
      <c r="G41597" t="s">
        <v>9108</v>
      </c>
      <c r="H41597" t="s">
        <v>75</v>
      </c>
      <c r="I41597" t="s">
        <v>251</v>
      </c>
      <c r="J41597" t="s">
        <v>251</v>
      </c>
      <c r="K41597" t="s">
        <v>252</v>
      </c>
      <c r="L41597" t="s">
        <v>253</v>
      </c>
      <c r="M41597" t="s">
        <v>253</v>
      </c>
      <c r="N41597">
        <v>1</v>
      </c>
      <c r="O41597">
        <v>1</v>
      </c>
      <c r="P41597">
        <v>2</v>
      </c>
      <c r="Q41597">
        <v>2</v>
      </c>
      <c r="R41597" s="2">
        <v>124</v>
      </c>
    </row>
    <row r="41598" spans="1:18" x14ac:dyDescent="0.3">
      <c r="A41598">
        <v>20251108</v>
      </c>
      <c r="B41598">
        <v>1</v>
      </c>
      <c r="C41598" t="s">
        <v>4098</v>
      </c>
      <c r="D41598">
        <v>330</v>
      </c>
      <c r="E41598" t="s">
        <v>50</v>
      </c>
      <c r="F41598" s="1">
        <v>4975007910019</v>
      </c>
      <c r="G41598" t="s">
        <v>9109</v>
      </c>
      <c r="H41598" t="s">
        <v>270</v>
      </c>
      <c r="I41598" t="s">
        <v>251</v>
      </c>
      <c r="J41598" t="s">
        <v>251</v>
      </c>
      <c r="K41598" t="s">
        <v>252</v>
      </c>
      <c r="L41598" t="s">
        <v>253</v>
      </c>
      <c r="M41598" t="s">
        <v>253</v>
      </c>
      <c r="N41598">
        <v>1</v>
      </c>
      <c r="O41598">
        <v>1</v>
      </c>
      <c r="P41598">
        <v>2</v>
      </c>
      <c r="Q41598">
        <v>2</v>
      </c>
      <c r="R41598" s="2">
        <v>133</v>
      </c>
    </row>
    <row r="41599" spans="1:18" x14ac:dyDescent="0.3">
      <c r="A41599">
        <v>20251108</v>
      </c>
      <c r="B41599">
        <v>1</v>
      </c>
      <c r="C41599" t="s">
        <v>4098</v>
      </c>
      <c r="D41599">
        <v>330</v>
      </c>
      <c r="E41599" t="s">
        <v>50</v>
      </c>
      <c r="F41599" s="1">
        <v>4989623003000</v>
      </c>
      <c r="G41599" t="s">
        <v>9110</v>
      </c>
      <c r="H41599" t="s">
        <v>241</v>
      </c>
      <c r="I41599" t="s">
        <v>251</v>
      </c>
      <c r="J41599" t="s">
        <v>251</v>
      </c>
      <c r="K41599" t="s">
        <v>252</v>
      </c>
      <c r="L41599" t="s">
        <v>253</v>
      </c>
      <c r="M41599" t="s">
        <v>253</v>
      </c>
      <c r="N41599">
        <v>1</v>
      </c>
      <c r="O41599">
        <v>1</v>
      </c>
      <c r="P41599">
        <v>2</v>
      </c>
      <c r="Q41599">
        <v>2</v>
      </c>
      <c r="R41599" s="2">
        <v>259</v>
      </c>
    </row>
    <row r="41600" spans="1:18" x14ac:dyDescent="0.3">
      <c r="A41600">
        <v>20251108</v>
      </c>
      <c r="B41600">
        <v>1</v>
      </c>
      <c r="C41600" t="s">
        <v>4098</v>
      </c>
      <c r="D41600">
        <v>330</v>
      </c>
      <c r="E41600" t="s">
        <v>50</v>
      </c>
      <c r="F41600" s="1">
        <v>4519831825004</v>
      </c>
      <c r="G41600" t="s">
        <v>6899</v>
      </c>
      <c r="H41600" t="s">
        <v>61</v>
      </c>
      <c r="I41600" t="s">
        <v>251</v>
      </c>
      <c r="J41600" t="s">
        <v>251</v>
      </c>
      <c r="K41600" t="s">
        <v>252</v>
      </c>
      <c r="L41600" t="s">
        <v>253</v>
      </c>
      <c r="M41600" t="s">
        <v>254</v>
      </c>
      <c r="N41600">
        <v>1</v>
      </c>
      <c r="O41600">
        <v>1</v>
      </c>
      <c r="P41600">
        <v>2</v>
      </c>
      <c r="Q41600">
        <v>2</v>
      </c>
      <c r="R41600" s="2">
        <v>285</v>
      </c>
    </row>
    <row r="41601" spans="1:18" x14ac:dyDescent="0.3">
      <c r="A41601">
        <v>20251108</v>
      </c>
      <c r="B41601">
        <v>1</v>
      </c>
      <c r="C41601" t="s">
        <v>4098</v>
      </c>
      <c r="D41601">
        <v>330</v>
      </c>
      <c r="E41601" t="s">
        <v>50</v>
      </c>
      <c r="F41601" s="1">
        <v>4973460159396</v>
      </c>
      <c r="G41601" t="s">
        <v>6900</v>
      </c>
      <c r="H41601" t="s">
        <v>270</v>
      </c>
      <c r="I41601" t="s">
        <v>251</v>
      </c>
      <c r="J41601" t="s">
        <v>251</v>
      </c>
      <c r="K41601" t="s">
        <v>252</v>
      </c>
      <c r="L41601" t="s">
        <v>917</v>
      </c>
      <c r="M41601" t="s">
        <v>917</v>
      </c>
      <c r="N41601">
        <v>1</v>
      </c>
      <c r="O41601">
        <v>1</v>
      </c>
      <c r="P41601">
        <v>2</v>
      </c>
      <c r="Q41601">
        <v>2</v>
      </c>
      <c r="R41601" s="2">
        <v>269</v>
      </c>
    </row>
    <row r="41602" spans="1:18" x14ac:dyDescent="0.3">
      <c r="A41602">
        <v>20251108</v>
      </c>
      <c r="B41602">
        <v>1</v>
      </c>
      <c r="C41602" t="s">
        <v>4098</v>
      </c>
      <c r="D41602">
        <v>330</v>
      </c>
      <c r="E41602" t="s">
        <v>50</v>
      </c>
      <c r="F41602" s="1">
        <v>4902110091076</v>
      </c>
      <c r="G41602" t="s">
        <v>5459</v>
      </c>
      <c r="H41602" t="s">
        <v>270</v>
      </c>
      <c r="I41602" t="s">
        <v>251</v>
      </c>
      <c r="J41602" t="s">
        <v>251</v>
      </c>
      <c r="K41602" t="s">
        <v>252</v>
      </c>
      <c r="L41602" t="s">
        <v>917</v>
      </c>
      <c r="M41602" t="s">
        <v>917</v>
      </c>
      <c r="N41602">
        <v>1</v>
      </c>
      <c r="O41602">
        <v>1</v>
      </c>
      <c r="P41602">
        <v>2</v>
      </c>
      <c r="Q41602">
        <v>2</v>
      </c>
      <c r="R41602" s="2">
        <v>337</v>
      </c>
    </row>
    <row r="41603" spans="1:18" x14ac:dyDescent="0.3">
      <c r="A41603">
        <v>20251108</v>
      </c>
      <c r="B41603">
        <v>1</v>
      </c>
      <c r="C41603" t="s">
        <v>4098</v>
      </c>
      <c r="D41603">
        <v>330</v>
      </c>
      <c r="E41603" t="s">
        <v>50</v>
      </c>
      <c r="F41603" s="1">
        <v>4904657101287</v>
      </c>
      <c r="G41603" t="s">
        <v>7594</v>
      </c>
      <c r="H41603" t="s">
        <v>75</v>
      </c>
      <c r="I41603" t="s">
        <v>251</v>
      </c>
      <c r="J41603" t="s">
        <v>251</v>
      </c>
      <c r="K41603" t="s">
        <v>252</v>
      </c>
      <c r="L41603" t="s">
        <v>917</v>
      </c>
      <c r="M41603" t="s">
        <v>917</v>
      </c>
      <c r="N41603">
        <v>1</v>
      </c>
      <c r="O41603">
        <v>1</v>
      </c>
      <c r="P41603">
        <v>2</v>
      </c>
      <c r="Q41603">
        <v>2</v>
      </c>
      <c r="R41603" s="2">
        <v>281</v>
      </c>
    </row>
    <row r="41604" spans="1:18" x14ac:dyDescent="0.3">
      <c r="A41604">
        <v>20251108</v>
      </c>
      <c r="B41604">
        <v>1</v>
      </c>
      <c r="C41604" t="s">
        <v>4098</v>
      </c>
      <c r="D41604">
        <v>330</v>
      </c>
      <c r="E41604" t="s">
        <v>50</v>
      </c>
      <c r="F41604" s="1">
        <v>4970068002956</v>
      </c>
      <c r="G41604" t="s">
        <v>6902</v>
      </c>
      <c r="H41604" t="s">
        <v>396</v>
      </c>
      <c r="I41604" t="s">
        <v>251</v>
      </c>
      <c r="J41604" t="s">
        <v>251</v>
      </c>
      <c r="K41604" t="s">
        <v>252</v>
      </c>
      <c r="L41604" t="s">
        <v>917</v>
      </c>
      <c r="M41604" t="s">
        <v>917</v>
      </c>
      <c r="N41604">
        <v>1</v>
      </c>
      <c r="O41604">
        <v>1</v>
      </c>
      <c r="P41604">
        <v>2</v>
      </c>
      <c r="Q41604">
        <v>2</v>
      </c>
      <c r="R41604" s="2">
        <v>280</v>
      </c>
    </row>
    <row r="41605" spans="1:18" x14ac:dyDescent="0.3">
      <c r="A41605">
        <v>20251108</v>
      </c>
      <c r="B41605">
        <v>1</v>
      </c>
      <c r="C41605" t="s">
        <v>4098</v>
      </c>
      <c r="D41605">
        <v>330</v>
      </c>
      <c r="E41605" t="s">
        <v>50</v>
      </c>
      <c r="F41605" s="1">
        <v>4979419850109</v>
      </c>
      <c r="G41605" t="s">
        <v>7609</v>
      </c>
      <c r="H41605" t="s">
        <v>427</v>
      </c>
      <c r="I41605" t="s">
        <v>251</v>
      </c>
      <c r="J41605" t="s">
        <v>251</v>
      </c>
      <c r="K41605" t="s">
        <v>85</v>
      </c>
      <c r="L41605" t="s">
        <v>477</v>
      </c>
      <c r="M41605" t="s">
        <v>477</v>
      </c>
      <c r="N41605">
        <v>1</v>
      </c>
      <c r="O41605">
        <v>1</v>
      </c>
      <c r="P41605">
        <v>2</v>
      </c>
      <c r="Q41605">
        <v>2</v>
      </c>
      <c r="R41605" s="2">
        <v>210</v>
      </c>
    </row>
    <row r="41606" spans="1:18" x14ac:dyDescent="0.3">
      <c r="A41606">
        <v>20251108</v>
      </c>
      <c r="B41606">
        <v>1</v>
      </c>
      <c r="C41606" t="s">
        <v>4098</v>
      </c>
      <c r="D41606">
        <v>330</v>
      </c>
      <c r="E41606" t="s">
        <v>50</v>
      </c>
      <c r="F41606" s="1">
        <v>4979419850208</v>
      </c>
      <c r="G41606" t="s">
        <v>6907</v>
      </c>
      <c r="H41606" t="s">
        <v>427</v>
      </c>
      <c r="I41606" t="s">
        <v>251</v>
      </c>
      <c r="J41606" t="s">
        <v>251</v>
      </c>
      <c r="K41606" t="s">
        <v>85</v>
      </c>
      <c r="L41606" t="s">
        <v>480</v>
      </c>
      <c r="M41606" t="s">
        <v>480</v>
      </c>
      <c r="N41606">
        <v>1</v>
      </c>
      <c r="O41606">
        <v>1</v>
      </c>
      <c r="P41606">
        <v>1</v>
      </c>
      <c r="Q41606">
        <v>1</v>
      </c>
      <c r="R41606" s="2">
        <v>212</v>
      </c>
    </row>
    <row r="41607" spans="1:18" x14ac:dyDescent="0.3">
      <c r="A41607">
        <v>20251108</v>
      </c>
      <c r="B41607">
        <v>1</v>
      </c>
      <c r="C41607" t="s">
        <v>4098</v>
      </c>
      <c r="D41607">
        <v>330</v>
      </c>
      <c r="E41607" t="s">
        <v>50</v>
      </c>
      <c r="F41607" s="1">
        <v>4979419850307</v>
      </c>
      <c r="G41607" t="s">
        <v>7515</v>
      </c>
      <c r="H41607" t="s">
        <v>427</v>
      </c>
      <c r="I41607" t="s">
        <v>251</v>
      </c>
      <c r="J41607" t="s">
        <v>251</v>
      </c>
      <c r="K41607" t="s">
        <v>85</v>
      </c>
      <c r="L41607" t="s">
        <v>481</v>
      </c>
      <c r="M41607" t="s">
        <v>481</v>
      </c>
      <c r="N41607">
        <v>1</v>
      </c>
      <c r="O41607">
        <v>1</v>
      </c>
      <c r="P41607">
        <v>2</v>
      </c>
      <c r="Q41607">
        <v>2</v>
      </c>
      <c r="R41607" s="2">
        <v>230</v>
      </c>
    </row>
    <row r="41608" spans="1:18" x14ac:dyDescent="0.3">
      <c r="A41608">
        <v>20251108</v>
      </c>
      <c r="B41608">
        <v>1</v>
      </c>
      <c r="C41608" t="s">
        <v>4098</v>
      </c>
      <c r="D41608">
        <v>330</v>
      </c>
      <c r="E41608" t="s">
        <v>50</v>
      </c>
      <c r="F41608" s="1">
        <v>4979419850055</v>
      </c>
      <c r="G41608" t="s">
        <v>7516</v>
      </c>
      <c r="H41608" t="s">
        <v>482</v>
      </c>
      <c r="I41608" t="s">
        <v>251</v>
      </c>
      <c r="J41608" t="s">
        <v>251</v>
      </c>
      <c r="K41608" t="s">
        <v>85</v>
      </c>
      <c r="L41608" t="s">
        <v>252</v>
      </c>
      <c r="M41608" t="s">
        <v>252</v>
      </c>
      <c r="N41608">
        <v>1</v>
      </c>
      <c r="O41608">
        <v>1</v>
      </c>
      <c r="P41608">
        <v>3</v>
      </c>
      <c r="Q41608">
        <v>3</v>
      </c>
      <c r="R41608" s="2">
        <v>246</v>
      </c>
    </row>
    <row r="41609" spans="1:18" x14ac:dyDescent="0.3">
      <c r="A41609">
        <v>20251108</v>
      </c>
      <c r="B41609">
        <v>1</v>
      </c>
      <c r="C41609" t="s">
        <v>4098</v>
      </c>
      <c r="D41609">
        <v>330</v>
      </c>
      <c r="E41609" t="s">
        <v>50</v>
      </c>
      <c r="F41609" s="1">
        <v>4970068001690</v>
      </c>
      <c r="G41609" t="s">
        <v>6901</v>
      </c>
      <c r="H41609" t="s">
        <v>61</v>
      </c>
      <c r="I41609" t="s">
        <v>251</v>
      </c>
      <c r="J41609" t="s">
        <v>251</v>
      </c>
      <c r="K41609" t="s">
        <v>252</v>
      </c>
      <c r="L41609" t="s">
        <v>478</v>
      </c>
      <c r="M41609" t="s">
        <v>478</v>
      </c>
      <c r="N41609">
        <v>1</v>
      </c>
      <c r="O41609">
        <v>1</v>
      </c>
      <c r="P41609">
        <v>4</v>
      </c>
      <c r="Q41609">
        <v>4</v>
      </c>
      <c r="R41609" s="2">
        <v>188</v>
      </c>
    </row>
    <row r="41610" spans="1:18" x14ac:dyDescent="0.3">
      <c r="A41610">
        <v>20251108</v>
      </c>
      <c r="B41610">
        <v>1</v>
      </c>
      <c r="C41610" t="s">
        <v>4098</v>
      </c>
      <c r="D41610">
        <v>330</v>
      </c>
      <c r="E41610" t="s">
        <v>50</v>
      </c>
      <c r="F41610" s="1">
        <v>4902402924938</v>
      </c>
      <c r="G41610" t="s">
        <v>4890</v>
      </c>
      <c r="H41610" t="s">
        <v>1623</v>
      </c>
      <c r="I41610" t="s">
        <v>210</v>
      </c>
      <c r="J41610" t="s">
        <v>210</v>
      </c>
      <c r="K41610" t="s">
        <v>770</v>
      </c>
      <c r="L41610" t="s">
        <v>771</v>
      </c>
      <c r="M41610" t="s">
        <v>1438</v>
      </c>
      <c r="N41610">
        <v>1</v>
      </c>
      <c r="O41610">
        <v>1</v>
      </c>
      <c r="P41610">
        <v>1</v>
      </c>
      <c r="Q41610">
        <v>1</v>
      </c>
      <c r="R41610" s="2">
        <v>117</v>
      </c>
    </row>
    <row r="41611" spans="1:18" x14ac:dyDescent="0.3">
      <c r="A41611">
        <v>20251108</v>
      </c>
      <c r="B41611">
        <v>1</v>
      </c>
      <c r="C41611" t="s">
        <v>4098</v>
      </c>
      <c r="D41611">
        <v>330</v>
      </c>
      <c r="E41611" t="s">
        <v>50</v>
      </c>
      <c r="F41611" s="1">
        <v>4902402924921</v>
      </c>
      <c r="G41611" t="s">
        <v>4889</v>
      </c>
      <c r="H41611" t="s">
        <v>1359</v>
      </c>
      <c r="I41611" t="s">
        <v>210</v>
      </c>
      <c r="J41611" t="s">
        <v>210</v>
      </c>
      <c r="K41611" t="s">
        <v>770</v>
      </c>
      <c r="L41611" t="s">
        <v>771</v>
      </c>
      <c r="M41611" t="s">
        <v>1438</v>
      </c>
      <c r="N41611">
        <v>1</v>
      </c>
      <c r="O41611">
        <v>1</v>
      </c>
      <c r="P41611">
        <v>1</v>
      </c>
      <c r="Q41611">
        <v>1</v>
      </c>
      <c r="R41611" s="2">
        <v>149</v>
      </c>
    </row>
    <row r="41612" spans="1:18" x14ac:dyDescent="0.3">
      <c r="A41612">
        <v>20251108</v>
      </c>
      <c r="B41612">
        <v>1</v>
      </c>
      <c r="C41612" t="s">
        <v>4098</v>
      </c>
      <c r="D41612">
        <v>330</v>
      </c>
      <c r="E41612" t="s">
        <v>50</v>
      </c>
      <c r="F41612" s="1">
        <v>4902402893326</v>
      </c>
      <c r="G41612" t="s">
        <v>6851</v>
      </c>
      <c r="H41612" t="s">
        <v>1603</v>
      </c>
      <c r="I41612" t="s">
        <v>210</v>
      </c>
      <c r="J41612" t="s">
        <v>210</v>
      </c>
      <c r="K41612" t="s">
        <v>770</v>
      </c>
      <c r="L41612" t="s">
        <v>771</v>
      </c>
      <c r="M41612" t="s">
        <v>1438</v>
      </c>
      <c r="N41612">
        <v>1</v>
      </c>
      <c r="O41612">
        <v>1</v>
      </c>
      <c r="P41612">
        <v>1</v>
      </c>
      <c r="Q41612">
        <v>1</v>
      </c>
      <c r="R41612" s="2">
        <v>230</v>
      </c>
    </row>
    <row r="41613" spans="1:18" x14ac:dyDescent="0.3">
      <c r="A41613">
        <v>20251108</v>
      </c>
      <c r="B41613">
        <v>1</v>
      </c>
      <c r="C41613" t="s">
        <v>4098</v>
      </c>
      <c r="D41613">
        <v>330</v>
      </c>
      <c r="E41613" t="s">
        <v>50</v>
      </c>
      <c r="F41613" s="1">
        <v>4902170185029</v>
      </c>
      <c r="G41613" t="s">
        <v>5394</v>
      </c>
      <c r="H41613" t="s">
        <v>492</v>
      </c>
      <c r="I41613" t="s">
        <v>210</v>
      </c>
      <c r="J41613" t="s">
        <v>210</v>
      </c>
      <c r="K41613" t="s">
        <v>770</v>
      </c>
      <c r="L41613" t="s">
        <v>771</v>
      </c>
      <c r="M41613" t="s">
        <v>1474</v>
      </c>
      <c r="N41613">
        <v>1</v>
      </c>
      <c r="O41613">
        <v>1</v>
      </c>
      <c r="P41613">
        <v>1</v>
      </c>
      <c r="Q41613">
        <v>1</v>
      </c>
      <c r="R41613" s="2">
        <v>321</v>
      </c>
    </row>
    <row r="41614" spans="1:18" x14ac:dyDescent="0.3">
      <c r="A41614">
        <v>20251108</v>
      </c>
      <c r="B41614">
        <v>1</v>
      </c>
      <c r="C41614" t="s">
        <v>4098</v>
      </c>
      <c r="D41614">
        <v>330</v>
      </c>
      <c r="E41614" t="s">
        <v>50</v>
      </c>
      <c r="F41614" s="1">
        <v>4901577027628</v>
      </c>
      <c r="G41614" t="s">
        <v>5361</v>
      </c>
      <c r="H41614" t="s">
        <v>1212</v>
      </c>
      <c r="I41614" t="s">
        <v>210</v>
      </c>
      <c r="J41614" t="s">
        <v>210</v>
      </c>
      <c r="K41614" t="s">
        <v>211</v>
      </c>
      <c r="L41614" t="s">
        <v>765</v>
      </c>
      <c r="M41614" t="s">
        <v>1214</v>
      </c>
      <c r="N41614">
        <v>1</v>
      </c>
      <c r="O41614">
        <v>1</v>
      </c>
      <c r="P41614">
        <v>2</v>
      </c>
      <c r="Q41614">
        <v>2</v>
      </c>
      <c r="R41614" s="2">
        <v>304</v>
      </c>
    </row>
    <row r="41615" spans="1:18" x14ac:dyDescent="0.3">
      <c r="A41615">
        <v>20251108</v>
      </c>
      <c r="B41615">
        <v>1</v>
      </c>
      <c r="C41615" t="s">
        <v>4098</v>
      </c>
      <c r="D41615">
        <v>330</v>
      </c>
      <c r="E41615" t="s">
        <v>50</v>
      </c>
      <c r="F41615" s="1">
        <v>4901577027680</v>
      </c>
      <c r="G41615" t="s">
        <v>5362</v>
      </c>
      <c r="H41615" t="s">
        <v>1212</v>
      </c>
      <c r="I41615" t="s">
        <v>210</v>
      </c>
      <c r="J41615" t="s">
        <v>210</v>
      </c>
      <c r="K41615" t="s">
        <v>211</v>
      </c>
      <c r="L41615" t="s">
        <v>765</v>
      </c>
      <c r="M41615" t="s">
        <v>1214</v>
      </c>
      <c r="N41615">
        <v>1</v>
      </c>
      <c r="O41615">
        <v>1</v>
      </c>
      <c r="P41615">
        <v>2</v>
      </c>
      <c r="Q41615">
        <v>2</v>
      </c>
      <c r="R41615" s="2">
        <v>304</v>
      </c>
    </row>
    <row r="41616" spans="1:18" x14ac:dyDescent="0.3">
      <c r="A41616">
        <v>20251108</v>
      </c>
      <c r="B41616">
        <v>1</v>
      </c>
      <c r="C41616" t="s">
        <v>4098</v>
      </c>
      <c r="D41616">
        <v>330</v>
      </c>
      <c r="E41616" t="s">
        <v>50</v>
      </c>
      <c r="F41616" s="1">
        <v>4901577035715</v>
      </c>
      <c r="G41616" t="s">
        <v>6156</v>
      </c>
      <c r="H41616" t="s">
        <v>84</v>
      </c>
      <c r="I41616" t="s">
        <v>210</v>
      </c>
      <c r="J41616" t="s">
        <v>210</v>
      </c>
      <c r="K41616" t="s">
        <v>27</v>
      </c>
      <c r="L41616" t="s">
        <v>641</v>
      </c>
      <c r="M41616" t="s">
        <v>1217</v>
      </c>
      <c r="N41616">
        <v>1</v>
      </c>
      <c r="O41616">
        <v>1</v>
      </c>
      <c r="P41616">
        <v>2</v>
      </c>
      <c r="Q41616">
        <v>2</v>
      </c>
      <c r="R41616" s="2">
        <v>423</v>
      </c>
    </row>
    <row r="41617" spans="1:18" x14ac:dyDescent="0.3">
      <c r="A41617">
        <v>20251108</v>
      </c>
      <c r="B41617">
        <v>1</v>
      </c>
      <c r="C41617" t="s">
        <v>4098</v>
      </c>
      <c r="D41617">
        <v>330</v>
      </c>
      <c r="E41617" t="s">
        <v>50</v>
      </c>
      <c r="F41617" s="1">
        <v>4965009004700</v>
      </c>
      <c r="G41617" t="s">
        <v>5364</v>
      </c>
      <c r="H41617" t="s">
        <v>460</v>
      </c>
      <c r="I41617" t="s">
        <v>210</v>
      </c>
      <c r="J41617" t="s">
        <v>210</v>
      </c>
      <c r="K41617" t="s">
        <v>211</v>
      </c>
      <c r="L41617" t="s">
        <v>765</v>
      </c>
      <c r="M41617" t="s">
        <v>1214</v>
      </c>
      <c r="N41617">
        <v>1</v>
      </c>
      <c r="O41617">
        <v>1</v>
      </c>
      <c r="P41617">
        <v>2</v>
      </c>
      <c r="Q41617">
        <v>2</v>
      </c>
      <c r="R41617" s="2">
        <v>323</v>
      </c>
    </row>
    <row r="41618" spans="1:18" x14ac:dyDescent="0.3">
      <c r="A41618">
        <v>20251108</v>
      </c>
      <c r="B41618">
        <v>1</v>
      </c>
      <c r="C41618" t="s">
        <v>4098</v>
      </c>
      <c r="D41618">
        <v>330</v>
      </c>
      <c r="E41618" t="s">
        <v>50</v>
      </c>
      <c r="F41618" s="1">
        <v>4965009004717</v>
      </c>
      <c r="G41618" t="s">
        <v>5366</v>
      </c>
      <c r="H41618" t="s">
        <v>460</v>
      </c>
      <c r="I41618" t="s">
        <v>210</v>
      </c>
      <c r="J41618" t="s">
        <v>210</v>
      </c>
      <c r="K41618" t="s">
        <v>211</v>
      </c>
      <c r="L41618" t="s">
        <v>765</v>
      </c>
      <c r="M41618" t="s">
        <v>1214</v>
      </c>
      <c r="N41618">
        <v>1</v>
      </c>
      <c r="O41618">
        <v>1</v>
      </c>
      <c r="P41618">
        <v>2</v>
      </c>
      <c r="Q41618">
        <v>2</v>
      </c>
      <c r="R41618" s="2">
        <v>316</v>
      </c>
    </row>
    <row r="41619" spans="1:18" x14ac:dyDescent="0.3">
      <c r="A41619">
        <v>20251108</v>
      </c>
      <c r="B41619">
        <v>1</v>
      </c>
      <c r="C41619" t="s">
        <v>4098</v>
      </c>
      <c r="D41619">
        <v>330</v>
      </c>
      <c r="E41619" t="s">
        <v>50</v>
      </c>
      <c r="F41619" s="1">
        <v>8696646078491</v>
      </c>
      <c r="G41619" t="s">
        <v>6852</v>
      </c>
      <c r="H41619" t="s">
        <v>135</v>
      </c>
      <c r="I41619" t="s">
        <v>210</v>
      </c>
      <c r="J41619" t="s">
        <v>210</v>
      </c>
      <c r="K41619" t="s">
        <v>572</v>
      </c>
      <c r="L41619" t="s">
        <v>573</v>
      </c>
      <c r="M41619" t="s">
        <v>574</v>
      </c>
      <c r="N41619">
        <v>1</v>
      </c>
      <c r="O41619">
        <v>1</v>
      </c>
      <c r="P41619">
        <v>2</v>
      </c>
      <c r="Q41619">
        <v>2</v>
      </c>
      <c r="R41619" s="2">
        <v>108</v>
      </c>
    </row>
    <row r="41620" spans="1:18" x14ac:dyDescent="0.3">
      <c r="A41620">
        <v>20251108</v>
      </c>
      <c r="B41620">
        <v>1</v>
      </c>
      <c r="C41620" t="s">
        <v>4098</v>
      </c>
      <c r="D41620">
        <v>330</v>
      </c>
      <c r="E41620" t="s">
        <v>50</v>
      </c>
      <c r="F41620" s="1">
        <v>8693940500079</v>
      </c>
      <c r="G41620" t="s">
        <v>6853</v>
      </c>
      <c r="H41620" t="s">
        <v>135</v>
      </c>
      <c r="I41620" t="s">
        <v>210</v>
      </c>
      <c r="J41620" t="s">
        <v>210</v>
      </c>
      <c r="K41620" t="s">
        <v>572</v>
      </c>
      <c r="L41620" t="s">
        <v>573</v>
      </c>
      <c r="M41620" t="s">
        <v>574</v>
      </c>
      <c r="N41620">
        <v>1</v>
      </c>
      <c r="O41620">
        <v>1</v>
      </c>
      <c r="P41620">
        <v>2</v>
      </c>
      <c r="Q41620">
        <v>2</v>
      </c>
      <c r="R41620" s="2">
        <v>108</v>
      </c>
    </row>
    <row r="41621" spans="1:18" x14ac:dyDescent="0.3">
      <c r="A41621">
        <v>20251108</v>
      </c>
      <c r="B41621">
        <v>1</v>
      </c>
      <c r="C41621" t="s">
        <v>4098</v>
      </c>
      <c r="D41621">
        <v>330</v>
      </c>
      <c r="E41621" t="s">
        <v>50</v>
      </c>
      <c r="F41621" s="1">
        <v>4902170255968</v>
      </c>
      <c r="G41621" t="s">
        <v>6854</v>
      </c>
      <c r="H41621" t="s">
        <v>179</v>
      </c>
      <c r="I41621" t="s">
        <v>210</v>
      </c>
      <c r="J41621" t="s">
        <v>210</v>
      </c>
      <c r="K41621" t="s">
        <v>572</v>
      </c>
      <c r="L41621" t="s">
        <v>573</v>
      </c>
      <c r="M41621" t="s">
        <v>1319</v>
      </c>
      <c r="N41621">
        <v>1</v>
      </c>
      <c r="O41621">
        <v>1</v>
      </c>
      <c r="P41621">
        <v>2</v>
      </c>
      <c r="Q41621">
        <v>2</v>
      </c>
      <c r="R41621" s="2">
        <v>104</v>
      </c>
    </row>
    <row r="41622" spans="1:18" x14ac:dyDescent="0.3">
      <c r="A41622">
        <v>20251108</v>
      </c>
      <c r="B41622">
        <v>1</v>
      </c>
      <c r="C41622" t="s">
        <v>4098</v>
      </c>
      <c r="D41622">
        <v>330</v>
      </c>
      <c r="E41622" t="s">
        <v>50</v>
      </c>
      <c r="F41622" s="1">
        <v>4902170255999</v>
      </c>
      <c r="G41622" t="s">
        <v>6855</v>
      </c>
      <c r="H41622" t="s">
        <v>133</v>
      </c>
      <c r="I41622" t="s">
        <v>210</v>
      </c>
      <c r="J41622" t="s">
        <v>210</v>
      </c>
      <c r="K41622" t="s">
        <v>572</v>
      </c>
      <c r="L41622" t="s">
        <v>1477</v>
      </c>
      <c r="M41622" t="s">
        <v>1319</v>
      </c>
      <c r="N41622">
        <v>1</v>
      </c>
      <c r="O41622">
        <v>1</v>
      </c>
      <c r="P41622">
        <v>1</v>
      </c>
      <c r="Q41622">
        <v>1</v>
      </c>
      <c r="R41622" s="2">
        <v>139</v>
      </c>
    </row>
    <row r="41623" spans="1:18" x14ac:dyDescent="0.3">
      <c r="A41623">
        <v>20251108</v>
      </c>
      <c r="B41623">
        <v>1</v>
      </c>
      <c r="C41623" t="s">
        <v>4098</v>
      </c>
      <c r="D41623">
        <v>330</v>
      </c>
      <c r="E41623" t="s">
        <v>50</v>
      </c>
      <c r="F41623" s="1">
        <v>4902560302012</v>
      </c>
      <c r="G41623" t="s">
        <v>5373</v>
      </c>
      <c r="H41623" t="s">
        <v>179</v>
      </c>
      <c r="I41623" t="s">
        <v>210</v>
      </c>
      <c r="J41623" t="s">
        <v>210</v>
      </c>
      <c r="K41623" t="s">
        <v>572</v>
      </c>
      <c r="L41623" t="s">
        <v>1477</v>
      </c>
      <c r="M41623" t="s">
        <v>1319</v>
      </c>
      <c r="N41623">
        <v>1</v>
      </c>
      <c r="O41623">
        <v>1</v>
      </c>
      <c r="P41623">
        <v>2</v>
      </c>
      <c r="Q41623">
        <v>2</v>
      </c>
      <c r="R41623" s="2">
        <v>123</v>
      </c>
    </row>
    <row r="41624" spans="1:18" x14ac:dyDescent="0.3">
      <c r="A41624">
        <v>20251108</v>
      </c>
      <c r="B41624">
        <v>1</v>
      </c>
      <c r="C41624" t="s">
        <v>4098</v>
      </c>
      <c r="D41624">
        <v>330</v>
      </c>
      <c r="E41624" t="s">
        <v>50</v>
      </c>
      <c r="F41624" s="1">
        <v>4902170256033</v>
      </c>
      <c r="G41624" t="s">
        <v>5371</v>
      </c>
      <c r="H41624" t="s">
        <v>179</v>
      </c>
      <c r="I41624" t="s">
        <v>210</v>
      </c>
      <c r="J41624" t="s">
        <v>210</v>
      </c>
      <c r="K41624" t="s">
        <v>572</v>
      </c>
      <c r="L41624" t="s">
        <v>1477</v>
      </c>
      <c r="M41624" t="s">
        <v>1319</v>
      </c>
      <c r="N41624">
        <v>1</v>
      </c>
      <c r="O41624">
        <v>1</v>
      </c>
      <c r="P41624">
        <v>2</v>
      </c>
      <c r="Q41624">
        <v>2</v>
      </c>
      <c r="R41624" s="2">
        <v>95</v>
      </c>
    </row>
    <row r="41625" spans="1:18" x14ac:dyDescent="0.3">
      <c r="A41625">
        <v>20251108</v>
      </c>
      <c r="B41625">
        <v>1</v>
      </c>
      <c r="C41625" t="s">
        <v>4098</v>
      </c>
      <c r="D41625">
        <v>330</v>
      </c>
      <c r="E41625" t="s">
        <v>50</v>
      </c>
      <c r="F41625" s="1">
        <v>4902170256002</v>
      </c>
      <c r="G41625" t="s">
        <v>5370</v>
      </c>
      <c r="H41625" t="s">
        <v>179</v>
      </c>
      <c r="I41625" t="s">
        <v>210</v>
      </c>
      <c r="J41625" t="s">
        <v>210</v>
      </c>
      <c r="K41625" t="s">
        <v>572</v>
      </c>
      <c r="L41625" t="s">
        <v>1477</v>
      </c>
      <c r="M41625" t="s">
        <v>1319</v>
      </c>
      <c r="N41625">
        <v>1</v>
      </c>
      <c r="O41625">
        <v>1</v>
      </c>
      <c r="P41625">
        <v>2</v>
      </c>
      <c r="Q41625">
        <v>2</v>
      </c>
      <c r="R41625" s="2">
        <v>95</v>
      </c>
    </row>
    <row r="41626" spans="1:18" x14ac:dyDescent="0.3">
      <c r="A41626">
        <v>20251108</v>
      </c>
      <c r="B41626">
        <v>1</v>
      </c>
      <c r="C41626" t="s">
        <v>4098</v>
      </c>
      <c r="D41626">
        <v>330</v>
      </c>
      <c r="E41626" t="s">
        <v>50</v>
      </c>
      <c r="F41626" s="1">
        <v>4902170256019</v>
      </c>
      <c r="G41626" t="s">
        <v>5372</v>
      </c>
      <c r="H41626" t="s">
        <v>179</v>
      </c>
      <c r="I41626" t="s">
        <v>210</v>
      </c>
      <c r="J41626" t="s">
        <v>210</v>
      </c>
      <c r="K41626" t="s">
        <v>572</v>
      </c>
      <c r="L41626" t="s">
        <v>1477</v>
      </c>
      <c r="M41626" t="s">
        <v>1319</v>
      </c>
      <c r="N41626">
        <v>1</v>
      </c>
      <c r="O41626">
        <v>1</v>
      </c>
      <c r="P41626">
        <v>2</v>
      </c>
      <c r="Q41626">
        <v>2</v>
      </c>
      <c r="R41626" s="2">
        <v>95</v>
      </c>
    </row>
    <row r="41627" spans="1:18" x14ac:dyDescent="0.3">
      <c r="A41627">
        <v>20251108</v>
      </c>
      <c r="B41627">
        <v>1</v>
      </c>
      <c r="C41627" t="s">
        <v>4098</v>
      </c>
      <c r="D41627">
        <v>330</v>
      </c>
      <c r="E41627" t="s">
        <v>50</v>
      </c>
      <c r="F41627" s="1">
        <v>4902170255975</v>
      </c>
      <c r="G41627" t="s">
        <v>5369</v>
      </c>
      <c r="H41627" t="s">
        <v>91</v>
      </c>
      <c r="I41627" t="s">
        <v>210</v>
      </c>
      <c r="J41627" t="s">
        <v>210</v>
      </c>
      <c r="K41627" t="s">
        <v>572</v>
      </c>
      <c r="L41627" t="s">
        <v>1477</v>
      </c>
      <c r="M41627" t="s">
        <v>1319</v>
      </c>
      <c r="N41627">
        <v>1</v>
      </c>
      <c r="O41627">
        <v>1</v>
      </c>
      <c r="P41627">
        <v>3</v>
      </c>
      <c r="Q41627">
        <v>3</v>
      </c>
      <c r="R41627" s="2">
        <v>113</v>
      </c>
    </row>
    <row r="41628" spans="1:18" x14ac:dyDescent="0.3">
      <c r="A41628">
        <v>20251108</v>
      </c>
      <c r="B41628">
        <v>1</v>
      </c>
      <c r="C41628" t="s">
        <v>4098</v>
      </c>
      <c r="D41628">
        <v>330</v>
      </c>
      <c r="E41628" t="s">
        <v>50</v>
      </c>
      <c r="F41628" s="1">
        <v>4902560071123</v>
      </c>
      <c r="G41628" t="s">
        <v>6856</v>
      </c>
      <c r="H41628" t="s">
        <v>91</v>
      </c>
      <c r="I41628" t="s">
        <v>210</v>
      </c>
      <c r="J41628" t="s">
        <v>210</v>
      </c>
      <c r="K41628" t="s">
        <v>572</v>
      </c>
      <c r="L41628" t="s">
        <v>573</v>
      </c>
      <c r="M41628" t="s">
        <v>591</v>
      </c>
      <c r="N41628">
        <v>1</v>
      </c>
      <c r="O41628">
        <v>1</v>
      </c>
      <c r="P41628">
        <v>1</v>
      </c>
      <c r="Q41628">
        <v>1</v>
      </c>
      <c r="R41628" s="2">
        <v>319</v>
      </c>
    </row>
    <row r="41629" spans="1:18" x14ac:dyDescent="0.3">
      <c r="A41629">
        <v>20251108</v>
      </c>
      <c r="B41629">
        <v>1</v>
      </c>
      <c r="C41629" t="s">
        <v>4098</v>
      </c>
      <c r="D41629">
        <v>330</v>
      </c>
      <c r="E41629" t="s">
        <v>50</v>
      </c>
      <c r="F41629" s="1">
        <v>4573481412427</v>
      </c>
      <c r="G41629" t="s">
        <v>6857</v>
      </c>
      <c r="H41629" t="s">
        <v>75</v>
      </c>
      <c r="I41629" t="s">
        <v>210</v>
      </c>
      <c r="J41629" t="s">
        <v>210</v>
      </c>
      <c r="K41629" t="s">
        <v>572</v>
      </c>
      <c r="L41629" t="s">
        <v>573</v>
      </c>
      <c r="M41629" t="s">
        <v>591</v>
      </c>
      <c r="N41629">
        <v>1</v>
      </c>
      <c r="O41629">
        <v>1</v>
      </c>
      <c r="P41629">
        <v>1</v>
      </c>
      <c r="Q41629">
        <v>1</v>
      </c>
      <c r="R41629" s="2">
        <v>462</v>
      </c>
    </row>
    <row r="41630" spans="1:18" x14ac:dyDescent="0.3">
      <c r="A41630">
        <v>20251108</v>
      </c>
      <c r="B41630">
        <v>1</v>
      </c>
      <c r="C41630" t="s">
        <v>4098</v>
      </c>
      <c r="D41630">
        <v>330</v>
      </c>
      <c r="E41630" t="s">
        <v>50</v>
      </c>
      <c r="F41630" s="1">
        <v>8001250120113</v>
      </c>
      <c r="G41630" t="s">
        <v>6858</v>
      </c>
      <c r="H41630" t="s">
        <v>135</v>
      </c>
      <c r="I41630" t="s">
        <v>210</v>
      </c>
      <c r="J41630" t="s">
        <v>210</v>
      </c>
      <c r="K41630" t="s">
        <v>572</v>
      </c>
      <c r="L41630" t="s">
        <v>573</v>
      </c>
      <c r="M41630" t="s">
        <v>574</v>
      </c>
      <c r="N41630">
        <v>1</v>
      </c>
      <c r="O41630">
        <v>1</v>
      </c>
      <c r="P41630">
        <v>1</v>
      </c>
      <c r="Q41630">
        <v>1</v>
      </c>
      <c r="R41630" s="2">
        <v>364</v>
      </c>
    </row>
    <row r="41631" spans="1:18" x14ac:dyDescent="0.3">
      <c r="A41631">
        <v>20251108</v>
      </c>
      <c r="B41631">
        <v>1</v>
      </c>
      <c r="C41631" t="s">
        <v>4098</v>
      </c>
      <c r="D41631">
        <v>330</v>
      </c>
      <c r="E41631" t="s">
        <v>50</v>
      </c>
      <c r="F41631" s="1">
        <v>8076809578615</v>
      </c>
      <c r="G41631" t="s">
        <v>6859</v>
      </c>
      <c r="H41631" t="s">
        <v>135</v>
      </c>
      <c r="I41631" t="s">
        <v>210</v>
      </c>
      <c r="J41631" t="s">
        <v>210</v>
      </c>
      <c r="K41631" t="s">
        <v>572</v>
      </c>
      <c r="L41631" t="s">
        <v>573</v>
      </c>
      <c r="M41631" t="s">
        <v>1470</v>
      </c>
      <c r="N41631">
        <v>1</v>
      </c>
      <c r="O41631">
        <v>1</v>
      </c>
      <c r="P41631">
        <v>1</v>
      </c>
      <c r="Q41631">
        <v>1</v>
      </c>
      <c r="R41631" s="2">
        <v>376</v>
      </c>
    </row>
    <row r="41632" spans="1:18" x14ac:dyDescent="0.3">
      <c r="A41632">
        <v>20251108</v>
      </c>
      <c r="B41632">
        <v>1</v>
      </c>
      <c r="C41632" t="s">
        <v>4098</v>
      </c>
      <c r="D41632">
        <v>330</v>
      </c>
      <c r="E41632" t="s">
        <v>50</v>
      </c>
      <c r="F41632" s="1">
        <v>4902170256729</v>
      </c>
      <c r="G41632" t="s">
        <v>5379</v>
      </c>
      <c r="H41632" t="s">
        <v>241</v>
      </c>
      <c r="I41632" t="s">
        <v>210</v>
      </c>
      <c r="J41632" t="s">
        <v>210</v>
      </c>
      <c r="K41632" t="s">
        <v>572</v>
      </c>
      <c r="L41632" t="s">
        <v>573</v>
      </c>
      <c r="M41632" t="s">
        <v>1319</v>
      </c>
      <c r="N41632">
        <v>1</v>
      </c>
      <c r="O41632">
        <v>1</v>
      </c>
      <c r="P41632">
        <v>1</v>
      </c>
      <c r="Q41632">
        <v>1</v>
      </c>
      <c r="R41632" s="2">
        <v>128</v>
      </c>
    </row>
    <row r="41633" spans="1:18" x14ac:dyDescent="0.3">
      <c r="A41633">
        <v>20251108</v>
      </c>
      <c r="B41633">
        <v>1</v>
      </c>
      <c r="C41633" t="s">
        <v>4098</v>
      </c>
      <c r="D41633">
        <v>330</v>
      </c>
      <c r="E41633" t="s">
        <v>50</v>
      </c>
      <c r="F41633" s="1">
        <v>4902170256712</v>
      </c>
      <c r="G41633" t="s">
        <v>5380</v>
      </c>
      <c r="H41633" t="s">
        <v>241</v>
      </c>
      <c r="I41633" t="s">
        <v>210</v>
      </c>
      <c r="J41633" t="s">
        <v>210</v>
      </c>
      <c r="K41633" t="s">
        <v>572</v>
      </c>
      <c r="L41633" t="s">
        <v>573</v>
      </c>
      <c r="M41633" t="s">
        <v>1319</v>
      </c>
      <c r="N41633">
        <v>1</v>
      </c>
      <c r="O41633">
        <v>1</v>
      </c>
      <c r="P41633">
        <v>1</v>
      </c>
      <c r="Q41633">
        <v>1</v>
      </c>
      <c r="R41633" s="2">
        <v>128</v>
      </c>
    </row>
    <row r="41634" spans="1:18" x14ac:dyDescent="0.3">
      <c r="A41634">
        <v>20251108</v>
      </c>
      <c r="B41634">
        <v>1</v>
      </c>
      <c r="C41634" t="s">
        <v>4098</v>
      </c>
      <c r="D41634">
        <v>330</v>
      </c>
      <c r="E41634" t="s">
        <v>50</v>
      </c>
      <c r="F41634" s="1">
        <v>4902170117297</v>
      </c>
      <c r="G41634" t="s">
        <v>5375</v>
      </c>
      <c r="H41634" t="s">
        <v>241</v>
      </c>
      <c r="I41634" t="s">
        <v>210</v>
      </c>
      <c r="J41634" t="s">
        <v>210</v>
      </c>
      <c r="K41634" t="s">
        <v>572</v>
      </c>
      <c r="L41634" t="s">
        <v>573</v>
      </c>
      <c r="M41634" t="s">
        <v>1470</v>
      </c>
      <c r="N41634">
        <v>1</v>
      </c>
      <c r="O41634">
        <v>1</v>
      </c>
      <c r="P41634">
        <v>1</v>
      </c>
      <c r="Q41634">
        <v>1</v>
      </c>
      <c r="R41634" s="2">
        <v>235</v>
      </c>
    </row>
    <row r="41635" spans="1:18" x14ac:dyDescent="0.3">
      <c r="A41635">
        <v>20251108</v>
      </c>
      <c r="B41635">
        <v>1</v>
      </c>
      <c r="C41635" t="s">
        <v>4098</v>
      </c>
      <c r="D41635">
        <v>330</v>
      </c>
      <c r="E41635" t="s">
        <v>50</v>
      </c>
      <c r="F41635" s="1">
        <v>4901760429734</v>
      </c>
      <c r="G41635" t="s">
        <v>6860</v>
      </c>
      <c r="H41635" t="s">
        <v>135</v>
      </c>
      <c r="I41635" t="s">
        <v>210</v>
      </c>
      <c r="J41635" t="s">
        <v>210</v>
      </c>
      <c r="K41635" t="s">
        <v>572</v>
      </c>
      <c r="L41635" t="s">
        <v>573</v>
      </c>
      <c r="M41635" t="s">
        <v>1319</v>
      </c>
      <c r="N41635">
        <v>1</v>
      </c>
      <c r="O41635">
        <v>1</v>
      </c>
      <c r="P41635">
        <v>1</v>
      </c>
      <c r="Q41635">
        <v>1</v>
      </c>
      <c r="R41635" s="2">
        <v>186</v>
      </c>
    </row>
    <row r="41636" spans="1:18" x14ac:dyDescent="0.3">
      <c r="A41636">
        <v>20251108</v>
      </c>
      <c r="B41636">
        <v>1</v>
      </c>
      <c r="C41636" t="s">
        <v>4098</v>
      </c>
      <c r="D41636">
        <v>330</v>
      </c>
      <c r="E41636" t="s">
        <v>50</v>
      </c>
      <c r="F41636" s="1">
        <v>4902170270015</v>
      </c>
      <c r="G41636" t="s">
        <v>6861</v>
      </c>
      <c r="H41636" t="s">
        <v>135</v>
      </c>
      <c r="I41636" t="s">
        <v>210</v>
      </c>
      <c r="J41636" t="s">
        <v>210</v>
      </c>
      <c r="K41636" t="s">
        <v>572</v>
      </c>
      <c r="L41636" t="s">
        <v>573</v>
      </c>
      <c r="M41636" t="s">
        <v>1319</v>
      </c>
      <c r="N41636">
        <v>1</v>
      </c>
      <c r="O41636">
        <v>1</v>
      </c>
      <c r="P41636">
        <v>1</v>
      </c>
      <c r="Q41636">
        <v>1</v>
      </c>
      <c r="R41636" s="2">
        <v>228</v>
      </c>
    </row>
    <row r="41637" spans="1:18" x14ac:dyDescent="0.3">
      <c r="A41637">
        <v>20251108</v>
      </c>
      <c r="B41637">
        <v>1</v>
      </c>
      <c r="C41637" t="s">
        <v>4098</v>
      </c>
      <c r="D41637">
        <v>330</v>
      </c>
      <c r="E41637" t="s">
        <v>50</v>
      </c>
      <c r="F41637" s="1">
        <v>4902170270008</v>
      </c>
      <c r="G41637" t="s">
        <v>6862</v>
      </c>
      <c r="H41637" t="s">
        <v>135</v>
      </c>
      <c r="I41637" t="s">
        <v>210</v>
      </c>
      <c r="J41637" t="s">
        <v>210</v>
      </c>
      <c r="K41637" t="s">
        <v>572</v>
      </c>
      <c r="L41637" t="s">
        <v>573</v>
      </c>
      <c r="M41637" t="s">
        <v>1319</v>
      </c>
      <c r="N41637">
        <v>1</v>
      </c>
      <c r="O41637">
        <v>1</v>
      </c>
      <c r="P41637">
        <v>1</v>
      </c>
      <c r="Q41637">
        <v>1</v>
      </c>
      <c r="R41637" s="2">
        <v>228</v>
      </c>
    </row>
    <row r="41638" spans="1:18" x14ac:dyDescent="0.3">
      <c r="A41638">
        <v>20251108</v>
      </c>
      <c r="B41638">
        <v>1</v>
      </c>
      <c r="C41638" t="s">
        <v>4098</v>
      </c>
      <c r="D41638">
        <v>330</v>
      </c>
      <c r="E41638" t="s">
        <v>50</v>
      </c>
      <c r="F41638" s="1">
        <v>4902110304121</v>
      </c>
      <c r="G41638" t="s">
        <v>5384</v>
      </c>
      <c r="H41638" t="s">
        <v>324</v>
      </c>
      <c r="I41638" t="s">
        <v>210</v>
      </c>
      <c r="J41638" t="s">
        <v>210</v>
      </c>
      <c r="K41638" t="s">
        <v>572</v>
      </c>
      <c r="L41638" t="s">
        <v>573</v>
      </c>
      <c r="M41638" t="s">
        <v>1319</v>
      </c>
      <c r="N41638">
        <v>1</v>
      </c>
      <c r="O41638">
        <v>1</v>
      </c>
      <c r="P41638">
        <v>1</v>
      </c>
      <c r="Q41638">
        <v>1</v>
      </c>
      <c r="R41638" s="2">
        <v>377</v>
      </c>
    </row>
    <row r="41639" spans="1:18" x14ac:dyDescent="0.3">
      <c r="A41639">
        <v>20251108</v>
      </c>
      <c r="B41639">
        <v>1</v>
      </c>
      <c r="C41639" t="s">
        <v>4098</v>
      </c>
      <c r="D41639">
        <v>330</v>
      </c>
      <c r="E41639" t="s">
        <v>50</v>
      </c>
      <c r="F41639" s="1">
        <v>4902110362411</v>
      </c>
      <c r="G41639" t="s">
        <v>5376</v>
      </c>
      <c r="H41639" t="s">
        <v>135</v>
      </c>
      <c r="I41639" t="s">
        <v>210</v>
      </c>
      <c r="J41639" t="s">
        <v>210</v>
      </c>
      <c r="K41639" t="s">
        <v>572</v>
      </c>
      <c r="L41639" t="s">
        <v>573</v>
      </c>
      <c r="M41639" t="s">
        <v>765</v>
      </c>
      <c r="N41639">
        <v>1</v>
      </c>
      <c r="O41639">
        <v>1</v>
      </c>
      <c r="P41639">
        <v>1</v>
      </c>
      <c r="Q41639">
        <v>1</v>
      </c>
      <c r="R41639" s="2">
        <v>361</v>
      </c>
    </row>
    <row r="41640" spans="1:18" x14ac:dyDescent="0.3">
      <c r="A41640">
        <v>20251108</v>
      </c>
      <c r="B41640">
        <v>1</v>
      </c>
      <c r="C41640" t="s">
        <v>4098</v>
      </c>
      <c r="D41640">
        <v>330</v>
      </c>
      <c r="E41640" t="s">
        <v>50</v>
      </c>
      <c r="F41640" s="1">
        <v>4571250078188</v>
      </c>
      <c r="G41640" t="s">
        <v>5387</v>
      </c>
      <c r="H41640" t="s">
        <v>135</v>
      </c>
      <c r="I41640" t="s">
        <v>210</v>
      </c>
      <c r="J41640" t="s">
        <v>210</v>
      </c>
      <c r="K41640" t="s">
        <v>572</v>
      </c>
      <c r="L41640" t="s">
        <v>573</v>
      </c>
      <c r="M41640" t="s">
        <v>574</v>
      </c>
      <c r="N41640">
        <v>1</v>
      </c>
      <c r="O41640">
        <v>1</v>
      </c>
      <c r="P41640">
        <v>2</v>
      </c>
      <c r="Q41640">
        <v>2</v>
      </c>
      <c r="R41640" s="2">
        <v>108</v>
      </c>
    </row>
    <row r="41641" spans="1:18" x14ac:dyDescent="0.3">
      <c r="A41641">
        <v>20251108</v>
      </c>
      <c r="B41641">
        <v>1</v>
      </c>
      <c r="C41641" t="s">
        <v>4098</v>
      </c>
      <c r="D41641">
        <v>330</v>
      </c>
      <c r="E41641" t="s">
        <v>50</v>
      </c>
      <c r="F41641" s="1">
        <v>4571250078171</v>
      </c>
      <c r="G41641" t="s">
        <v>5388</v>
      </c>
      <c r="H41641" t="s">
        <v>280</v>
      </c>
      <c r="I41641" t="s">
        <v>210</v>
      </c>
      <c r="J41641" t="s">
        <v>210</v>
      </c>
      <c r="K41641" t="s">
        <v>572</v>
      </c>
      <c r="L41641" t="s">
        <v>573</v>
      </c>
      <c r="M41641" t="s">
        <v>574</v>
      </c>
      <c r="N41641">
        <v>1</v>
      </c>
      <c r="O41641">
        <v>1</v>
      </c>
      <c r="P41641">
        <v>1</v>
      </c>
      <c r="Q41641">
        <v>1</v>
      </c>
      <c r="R41641" s="2">
        <v>200</v>
      </c>
    </row>
    <row r="41642" spans="1:18" x14ac:dyDescent="0.3">
      <c r="A41642">
        <v>20251108</v>
      </c>
      <c r="B41642">
        <v>1</v>
      </c>
      <c r="C41642" t="s">
        <v>4098</v>
      </c>
      <c r="D41642">
        <v>330</v>
      </c>
      <c r="E41642" t="s">
        <v>50</v>
      </c>
      <c r="F41642" s="1">
        <v>4902560380461</v>
      </c>
      <c r="G41642" t="s">
        <v>6863</v>
      </c>
      <c r="H41642" t="s">
        <v>303</v>
      </c>
      <c r="I41642" t="s">
        <v>210</v>
      </c>
      <c r="J41642" t="s">
        <v>210</v>
      </c>
      <c r="K41642" t="s">
        <v>572</v>
      </c>
      <c r="L41642" t="s">
        <v>573</v>
      </c>
      <c r="M41642" t="s">
        <v>1319</v>
      </c>
      <c r="N41642">
        <v>1</v>
      </c>
      <c r="O41642">
        <v>1</v>
      </c>
      <c r="P41642">
        <v>1</v>
      </c>
      <c r="Q41642">
        <v>1</v>
      </c>
      <c r="R41642" s="2">
        <v>277</v>
      </c>
    </row>
    <row r="41643" spans="1:18" x14ac:dyDescent="0.3">
      <c r="A41643">
        <v>20251108</v>
      </c>
      <c r="B41643">
        <v>1</v>
      </c>
      <c r="C41643" t="s">
        <v>4098</v>
      </c>
      <c r="D41643">
        <v>330</v>
      </c>
      <c r="E41643" t="s">
        <v>50</v>
      </c>
      <c r="F41643" s="1">
        <v>4902170256316</v>
      </c>
      <c r="G41643" t="s">
        <v>5378</v>
      </c>
      <c r="H41643" t="s">
        <v>324</v>
      </c>
      <c r="I41643" t="s">
        <v>210</v>
      </c>
      <c r="J41643" t="s">
        <v>210</v>
      </c>
      <c r="K41643" t="s">
        <v>572</v>
      </c>
      <c r="L41643" t="s">
        <v>573</v>
      </c>
      <c r="M41643" t="s">
        <v>1319</v>
      </c>
      <c r="N41643">
        <v>1</v>
      </c>
      <c r="O41643">
        <v>1</v>
      </c>
      <c r="P41643">
        <v>2</v>
      </c>
      <c r="Q41643">
        <v>2</v>
      </c>
      <c r="R41643" s="2">
        <v>349</v>
      </c>
    </row>
    <row r="41644" spans="1:18" x14ac:dyDescent="0.3">
      <c r="A41644">
        <v>20251108</v>
      </c>
      <c r="B41644">
        <v>1</v>
      </c>
      <c r="C41644" t="s">
        <v>4098</v>
      </c>
      <c r="D41644">
        <v>330</v>
      </c>
      <c r="E41644" t="s">
        <v>50</v>
      </c>
      <c r="F41644" s="1">
        <v>4902170256323</v>
      </c>
      <c r="G41644" t="s">
        <v>6864</v>
      </c>
      <c r="H41644" t="s">
        <v>324</v>
      </c>
      <c r="I41644" t="s">
        <v>210</v>
      </c>
      <c r="J41644" t="s">
        <v>210</v>
      </c>
      <c r="K41644" t="s">
        <v>572</v>
      </c>
      <c r="L41644" t="s">
        <v>573</v>
      </c>
      <c r="M41644" t="s">
        <v>1319</v>
      </c>
      <c r="N41644">
        <v>1</v>
      </c>
      <c r="O41644">
        <v>1</v>
      </c>
      <c r="P41644">
        <v>2</v>
      </c>
      <c r="Q41644">
        <v>2</v>
      </c>
      <c r="R41644" s="2">
        <v>349</v>
      </c>
    </row>
    <row r="41645" spans="1:18" x14ac:dyDescent="0.3">
      <c r="A41645">
        <v>20251108</v>
      </c>
      <c r="B41645">
        <v>1</v>
      </c>
      <c r="C41645" t="s">
        <v>4098</v>
      </c>
      <c r="D41645">
        <v>330</v>
      </c>
      <c r="E41645" t="s">
        <v>50</v>
      </c>
      <c r="F41645" s="1">
        <v>4961935000014</v>
      </c>
      <c r="G41645" t="s">
        <v>5358</v>
      </c>
      <c r="H41645" t="s">
        <v>1876</v>
      </c>
      <c r="I41645" t="s">
        <v>210</v>
      </c>
      <c r="J41645" t="s">
        <v>210</v>
      </c>
      <c r="K41645" t="s">
        <v>27</v>
      </c>
      <c r="L41645" t="s">
        <v>641</v>
      </c>
      <c r="M41645" t="s">
        <v>1877</v>
      </c>
      <c r="N41645">
        <v>1</v>
      </c>
      <c r="O41645">
        <v>1</v>
      </c>
      <c r="P41645">
        <v>4</v>
      </c>
      <c r="Q41645">
        <v>4</v>
      </c>
      <c r="R41645" s="2">
        <v>218</v>
      </c>
    </row>
    <row r="41646" spans="1:18" x14ac:dyDescent="0.3">
      <c r="A41646">
        <v>20251108</v>
      </c>
      <c r="B41646">
        <v>1</v>
      </c>
      <c r="C41646" t="s">
        <v>4098</v>
      </c>
      <c r="D41646">
        <v>330</v>
      </c>
      <c r="E41646" t="s">
        <v>50</v>
      </c>
      <c r="F41646" s="1">
        <v>4582152495508</v>
      </c>
      <c r="G41646" t="s">
        <v>5360</v>
      </c>
      <c r="H41646" t="s">
        <v>124</v>
      </c>
      <c r="I41646" t="s">
        <v>210</v>
      </c>
      <c r="J41646" t="s">
        <v>210</v>
      </c>
      <c r="K41646" t="s">
        <v>27</v>
      </c>
      <c r="L41646" t="s">
        <v>641</v>
      </c>
      <c r="M41646" t="s">
        <v>640</v>
      </c>
      <c r="N41646">
        <v>1</v>
      </c>
      <c r="O41646">
        <v>1</v>
      </c>
      <c r="P41646">
        <v>4</v>
      </c>
      <c r="Q41646">
        <v>4</v>
      </c>
      <c r="R41646" s="2">
        <v>378</v>
      </c>
    </row>
    <row r="41647" spans="1:18" x14ac:dyDescent="0.3">
      <c r="A41647">
        <v>20251108</v>
      </c>
      <c r="B41647">
        <v>1</v>
      </c>
      <c r="C41647" t="s">
        <v>4098</v>
      </c>
      <c r="D41647">
        <v>330</v>
      </c>
      <c r="E41647" t="s">
        <v>50</v>
      </c>
      <c r="F41647" s="1">
        <v>4902110367348</v>
      </c>
      <c r="G41647" t="s">
        <v>5367</v>
      </c>
      <c r="H41647" t="s">
        <v>241</v>
      </c>
      <c r="I41647" t="s">
        <v>210</v>
      </c>
      <c r="J41647" t="s">
        <v>210</v>
      </c>
      <c r="K41647" t="s">
        <v>211</v>
      </c>
      <c r="L41647" t="s">
        <v>765</v>
      </c>
      <c r="M41647" t="s">
        <v>1214</v>
      </c>
      <c r="N41647">
        <v>1</v>
      </c>
      <c r="O41647">
        <v>1</v>
      </c>
      <c r="P41647">
        <v>2</v>
      </c>
      <c r="Q41647">
        <v>2</v>
      </c>
      <c r="R41647" s="2">
        <v>306</v>
      </c>
    </row>
    <row r="41648" spans="1:18" x14ac:dyDescent="0.3">
      <c r="A41648">
        <v>20251108</v>
      </c>
      <c r="B41648">
        <v>1</v>
      </c>
      <c r="C41648" t="s">
        <v>4098</v>
      </c>
      <c r="D41648">
        <v>330</v>
      </c>
      <c r="E41648" t="s">
        <v>50</v>
      </c>
      <c r="F41648" s="1">
        <v>4901001004423</v>
      </c>
      <c r="G41648" t="s">
        <v>5393</v>
      </c>
      <c r="H41648" t="s">
        <v>671</v>
      </c>
      <c r="I41648" t="s">
        <v>210</v>
      </c>
      <c r="J41648" t="s">
        <v>210</v>
      </c>
      <c r="K41648" t="s">
        <v>211</v>
      </c>
      <c r="L41648" t="s">
        <v>212</v>
      </c>
      <c r="M41648" t="s">
        <v>213</v>
      </c>
      <c r="N41648">
        <v>1</v>
      </c>
      <c r="O41648">
        <v>1</v>
      </c>
      <c r="P41648">
        <v>1</v>
      </c>
      <c r="Q41648">
        <v>1</v>
      </c>
      <c r="R41648" s="2">
        <v>123</v>
      </c>
    </row>
    <row r="41649" spans="1:18" x14ac:dyDescent="0.3">
      <c r="A41649">
        <v>20251108</v>
      </c>
      <c r="B41649">
        <v>1</v>
      </c>
      <c r="C41649" t="s">
        <v>4098</v>
      </c>
      <c r="D41649">
        <v>330</v>
      </c>
      <c r="E41649" t="s">
        <v>50</v>
      </c>
      <c r="F41649" s="1">
        <v>4902560070072</v>
      </c>
      <c r="G41649" t="s">
        <v>6865</v>
      </c>
      <c r="H41649" t="s">
        <v>208</v>
      </c>
      <c r="I41649" t="s">
        <v>210</v>
      </c>
      <c r="J41649" t="s">
        <v>210</v>
      </c>
      <c r="K41649" t="s">
        <v>211</v>
      </c>
      <c r="L41649" t="s">
        <v>212</v>
      </c>
      <c r="M41649" t="s">
        <v>213</v>
      </c>
      <c r="N41649">
        <v>1</v>
      </c>
      <c r="O41649">
        <v>1</v>
      </c>
      <c r="P41649">
        <v>2</v>
      </c>
      <c r="Q41649">
        <v>2</v>
      </c>
      <c r="R41649" s="2">
        <v>246</v>
      </c>
    </row>
    <row r="41650" spans="1:18" x14ac:dyDescent="0.3">
      <c r="A41650">
        <v>20251108</v>
      </c>
      <c r="B41650">
        <v>1</v>
      </c>
      <c r="C41650" t="s">
        <v>4098</v>
      </c>
      <c r="D41650">
        <v>330</v>
      </c>
      <c r="E41650" t="s">
        <v>50</v>
      </c>
      <c r="F41650" s="1">
        <v>4902560070386</v>
      </c>
      <c r="G41650" t="s">
        <v>5391</v>
      </c>
      <c r="H41650" t="s">
        <v>1405</v>
      </c>
      <c r="I41650" t="s">
        <v>210</v>
      </c>
      <c r="J41650" t="s">
        <v>210</v>
      </c>
      <c r="K41650" t="s">
        <v>211</v>
      </c>
      <c r="L41650" t="s">
        <v>212</v>
      </c>
      <c r="M41650" t="s">
        <v>213</v>
      </c>
      <c r="N41650">
        <v>1</v>
      </c>
      <c r="O41650">
        <v>1</v>
      </c>
      <c r="P41650">
        <v>2</v>
      </c>
      <c r="Q41650">
        <v>2</v>
      </c>
      <c r="R41650" s="2">
        <v>245</v>
      </c>
    </row>
    <row r="41651" spans="1:18" x14ac:dyDescent="0.3">
      <c r="A41651">
        <v>20251108</v>
      </c>
      <c r="B41651">
        <v>1</v>
      </c>
      <c r="C41651" t="s">
        <v>4098</v>
      </c>
      <c r="D41651">
        <v>330</v>
      </c>
      <c r="E41651" t="s">
        <v>50</v>
      </c>
      <c r="F41651" s="1">
        <v>49758764</v>
      </c>
      <c r="G41651" t="s">
        <v>5389</v>
      </c>
      <c r="H41651" t="s">
        <v>816</v>
      </c>
      <c r="I41651" t="s">
        <v>210</v>
      </c>
      <c r="J41651" t="s">
        <v>210</v>
      </c>
      <c r="K41651" t="s">
        <v>211</v>
      </c>
      <c r="L41651" t="s">
        <v>238</v>
      </c>
      <c r="M41651" t="s">
        <v>213</v>
      </c>
      <c r="N41651">
        <v>1</v>
      </c>
      <c r="O41651">
        <v>1</v>
      </c>
      <c r="P41651">
        <v>2</v>
      </c>
      <c r="Q41651">
        <v>2</v>
      </c>
      <c r="R41651" s="2">
        <v>361</v>
      </c>
    </row>
    <row r="41652" spans="1:18" x14ac:dyDescent="0.3">
      <c r="A41652">
        <v>20251108</v>
      </c>
      <c r="B41652">
        <v>1</v>
      </c>
      <c r="C41652" t="s">
        <v>4098</v>
      </c>
      <c r="D41652">
        <v>330</v>
      </c>
      <c r="E41652" t="s">
        <v>50</v>
      </c>
      <c r="F41652" s="1">
        <v>49758788</v>
      </c>
      <c r="G41652" t="s">
        <v>5390</v>
      </c>
      <c r="H41652" t="s">
        <v>816</v>
      </c>
      <c r="I41652" t="s">
        <v>210</v>
      </c>
      <c r="J41652" t="s">
        <v>210</v>
      </c>
      <c r="K41652" t="s">
        <v>211</v>
      </c>
      <c r="L41652" t="s">
        <v>238</v>
      </c>
      <c r="M41652" t="s">
        <v>213</v>
      </c>
      <c r="N41652">
        <v>1</v>
      </c>
      <c r="O41652">
        <v>1</v>
      </c>
      <c r="P41652">
        <v>2</v>
      </c>
      <c r="Q41652">
        <v>2</v>
      </c>
      <c r="R41652" s="2">
        <v>361</v>
      </c>
    </row>
    <row r="41653" spans="1:18" x14ac:dyDescent="0.3">
      <c r="A41653">
        <v>20251108</v>
      </c>
      <c r="B41653">
        <v>1</v>
      </c>
      <c r="C41653" t="s">
        <v>4098</v>
      </c>
      <c r="D41653">
        <v>330</v>
      </c>
      <c r="E41653" t="s">
        <v>50</v>
      </c>
      <c r="F41653" s="1">
        <v>4901002869878</v>
      </c>
      <c r="G41653" t="s">
        <v>5413</v>
      </c>
      <c r="H41653" t="s">
        <v>767</v>
      </c>
      <c r="I41653" t="s">
        <v>210</v>
      </c>
      <c r="J41653" t="s">
        <v>210</v>
      </c>
      <c r="K41653" t="s">
        <v>211</v>
      </c>
      <c r="L41653" t="s">
        <v>765</v>
      </c>
      <c r="M41653" t="s">
        <v>766</v>
      </c>
      <c r="N41653">
        <v>1</v>
      </c>
      <c r="O41653">
        <v>1</v>
      </c>
      <c r="P41653">
        <v>1</v>
      </c>
      <c r="Q41653">
        <v>1</v>
      </c>
      <c r="R41653" s="2">
        <v>184</v>
      </c>
    </row>
    <row r="41654" spans="1:18" x14ac:dyDescent="0.3">
      <c r="A41654">
        <v>20251108</v>
      </c>
      <c r="B41654">
        <v>1</v>
      </c>
      <c r="C41654" t="s">
        <v>4098</v>
      </c>
      <c r="D41654">
        <v>330</v>
      </c>
      <c r="E41654" t="s">
        <v>50</v>
      </c>
      <c r="F41654" s="1">
        <v>4901002869885</v>
      </c>
      <c r="G41654" t="s">
        <v>5414</v>
      </c>
      <c r="H41654" t="s">
        <v>767</v>
      </c>
      <c r="I41654" t="s">
        <v>210</v>
      </c>
      <c r="J41654" t="s">
        <v>210</v>
      </c>
      <c r="K41654" t="s">
        <v>211</v>
      </c>
      <c r="L41654" t="s">
        <v>765</v>
      </c>
      <c r="M41654" t="s">
        <v>766</v>
      </c>
      <c r="N41654">
        <v>1</v>
      </c>
      <c r="O41654">
        <v>1</v>
      </c>
      <c r="P41654">
        <v>1</v>
      </c>
      <c r="Q41654">
        <v>1</v>
      </c>
      <c r="R41654" s="2">
        <v>184</v>
      </c>
    </row>
    <row r="41655" spans="1:18" x14ac:dyDescent="0.3">
      <c r="A41655">
        <v>20251108</v>
      </c>
      <c r="B41655">
        <v>1</v>
      </c>
      <c r="C41655" t="s">
        <v>4098</v>
      </c>
      <c r="D41655">
        <v>330</v>
      </c>
      <c r="E41655" t="s">
        <v>50</v>
      </c>
      <c r="F41655" s="1">
        <v>4901577020650</v>
      </c>
      <c r="G41655" t="s">
        <v>5415</v>
      </c>
      <c r="H41655" t="s">
        <v>1213</v>
      </c>
      <c r="I41655" t="s">
        <v>210</v>
      </c>
      <c r="J41655" t="s">
        <v>210</v>
      </c>
      <c r="K41655" t="s">
        <v>211</v>
      </c>
      <c r="L41655" t="s">
        <v>765</v>
      </c>
      <c r="M41655" t="s">
        <v>766</v>
      </c>
      <c r="N41655">
        <v>1</v>
      </c>
      <c r="O41655">
        <v>1</v>
      </c>
      <c r="P41655">
        <v>1</v>
      </c>
      <c r="Q41655">
        <v>1</v>
      </c>
      <c r="R41655" s="2">
        <v>168</v>
      </c>
    </row>
    <row r="41656" spans="1:18" x14ac:dyDescent="0.3">
      <c r="A41656">
        <v>20251108</v>
      </c>
      <c r="B41656">
        <v>1</v>
      </c>
      <c r="C41656" t="s">
        <v>4098</v>
      </c>
      <c r="D41656">
        <v>330</v>
      </c>
      <c r="E41656" t="s">
        <v>50</v>
      </c>
      <c r="F41656" s="1">
        <v>4901577436352</v>
      </c>
      <c r="G41656" t="s">
        <v>5417</v>
      </c>
      <c r="H41656" t="s">
        <v>1241</v>
      </c>
      <c r="I41656" t="s">
        <v>210</v>
      </c>
      <c r="J41656" t="s">
        <v>210</v>
      </c>
      <c r="K41656" t="s">
        <v>211</v>
      </c>
      <c r="L41656" t="s">
        <v>765</v>
      </c>
      <c r="M41656" t="s">
        <v>766</v>
      </c>
      <c r="N41656">
        <v>1</v>
      </c>
      <c r="O41656">
        <v>1</v>
      </c>
      <c r="P41656">
        <v>1</v>
      </c>
      <c r="Q41656">
        <v>1</v>
      </c>
      <c r="R41656" s="2">
        <v>165</v>
      </c>
    </row>
    <row r="41657" spans="1:18" x14ac:dyDescent="0.3">
      <c r="A41657">
        <v>20251108</v>
      </c>
      <c r="B41657">
        <v>1</v>
      </c>
      <c r="C41657" t="s">
        <v>4098</v>
      </c>
      <c r="D41657">
        <v>330</v>
      </c>
      <c r="E41657" t="s">
        <v>50</v>
      </c>
      <c r="F41657" s="1">
        <v>4901577024696</v>
      </c>
      <c r="G41657" t="s">
        <v>5419</v>
      </c>
      <c r="H41657" t="s">
        <v>1213</v>
      </c>
      <c r="I41657" t="s">
        <v>210</v>
      </c>
      <c r="J41657" t="s">
        <v>210</v>
      </c>
      <c r="K41657" t="s">
        <v>211</v>
      </c>
      <c r="L41657" t="s">
        <v>765</v>
      </c>
      <c r="M41657" t="s">
        <v>766</v>
      </c>
      <c r="N41657">
        <v>1</v>
      </c>
      <c r="O41657">
        <v>1</v>
      </c>
      <c r="P41657">
        <v>1</v>
      </c>
      <c r="Q41657">
        <v>1</v>
      </c>
      <c r="R41657" s="2">
        <v>167</v>
      </c>
    </row>
    <row r="41658" spans="1:18" x14ac:dyDescent="0.3">
      <c r="A41658">
        <v>20251108</v>
      </c>
      <c r="B41658">
        <v>1</v>
      </c>
      <c r="C41658" t="s">
        <v>4098</v>
      </c>
      <c r="D41658">
        <v>330</v>
      </c>
      <c r="E41658" t="s">
        <v>50</v>
      </c>
      <c r="F41658" s="1">
        <v>4901577083815</v>
      </c>
      <c r="G41658" t="s">
        <v>5416</v>
      </c>
      <c r="H41658" t="s">
        <v>808</v>
      </c>
      <c r="I41658" t="s">
        <v>210</v>
      </c>
      <c r="J41658" t="s">
        <v>210</v>
      </c>
      <c r="K41658" t="s">
        <v>211</v>
      </c>
      <c r="L41658" t="s">
        <v>765</v>
      </c>
      <c r="M41658" t="s">
        <v>766</v>
      </c>
      <c r="N41658">
        <v>1</v>
      </c>
      <c r="O41658">
        <v>1</v>
      </c>
      <c r="P41658">
        <v>1</v>
      </c>
      <c r="Q41658">
        <v>1</v>
      </c>
      <c r="R41658" s="2">
        <v>170</v>
      </c>
    </row>
    <row r="41659" spans="1:18" x14ac:dyDescent="0.3">
      <c r="A41659">
        <v>20251108</v>
      </c>
      <c r="B41659">
        <v>1</v>
      </c>
      <c r="C41659" t="s">
        <v>4098</v>
      </c>
      <c r="D41659">
        <v>330</v>
      </c>
      <c r="E41659" t="s">
        <v>50</v>
      </c>
      <c r="F41659" s="1">
        <v>4901577020698</v>
      </c>
      <c r="G41659" t="s">
        <v>6866</v>
      </c>
      <c r="H41659" t="s">
        <v>200</v>
      </c>
      <c r="I41659" t="s">
        <v>210</v>
      </c>
      <c r="J41659" t="s">
        <v>210</v>
      </c>
      <c r="K41659" t="s">
        <v>211</v>
      </c>
      <c r="L41659" t="s">
        <v>765</v>
      </c>
      <c r="M41659" t="s">
        <v>766</v>
      </c>
      <c r="N41659">
        <v>1</v>
      </c>
      <c r="O41659">
        <v>1</v>
      </c>
      <c r="P41659">
        <v>1</v>
      </c>
      <c r="Q41659">
        <v>1</v>
      </c>
      <c r="R41659" s="2">
        <v>167</v>
      </c>
    </row>
    <row r="41660" spans="1:18" x14ac:dyDescent="0.3">
      <c r="A41660">
        <v>20251108</v>
      </c>
      <c r="B41660">
        <v>1</v>
      </c>
      <c r="C41660" t="s">
        <v>4098</v>
      </c>
      <c r="D41660">
        <v>330</v>
      </c>
      <c r="E41660" t="s">
        <v>50</v>
      </c>
      <c r="F41660" s="1">
        <v>4901577033544</v>
      </c>
      <c r="G41660" t="s">
        <v>6867</v>
      </c>
      <c r="H41660" t="s">
        <v>124</v>
      </c>
      <c r="I41660" t="s">
        <v>210</v>
      </c>
      <c r="J41660" t="s">
        <v>210</v>
      </c>
      <c r="K41660" t="s">
        <v>211</v>
      </c>
      <c r="L41660" t="s">
        <v>765</v>
      </c>
      <c r="M41660" t="s">
        <v>766</v>
      </c>
      <c r="N41660">
        <v>1</v>
      </c>
      <c r="O41660">
        <v>1</v>
      </c>
      <c r="P41660">
        <v>1</v>
      </c>
      <c r="Q41660">
        <v>1</v>
      </c>
      <c r="R41660" s="2">
        <v>170</v>
      </c>
    </row>
    <row r="41661" spans="1:18" x14ac:dyDescent="0.3">
      <c r="A41661">
        <v>20251108</v>
      </c>
      <c r="B41661">
        <v>1</v>
      </c>
      <c r="C41661" t="s">
        <v>4098</v>
      </c>
      <c r="D41661">
        <v>330</v>
      </c>
      <c r="E41661" t="s">
        <v>50</v>
      </c>
      <c r="F41661" s="1">
        <v>4901577039478</v>
      </c>
      <c r="G41661" t="s">
        <v>5418</v>
      </c>
      <c r="H41661" t="s">
        <v>1213</v>
      </c>
      <c r="I41661" t="s">
        <v>210</v>
      </c>
      <c r="J41661" t="s">
        <v>210</v>
      </c>
      <c r="K41661" t="s">
        <v>211</v>
      </c>
      <c r="L41661" t="s">
        <v>765</v>
      </c>
      <c r="M41661" t="s">
        <v>766</v>
      </c>
      <c r="N41661">
        <v>1</v>
      </c>
      <c r="O41661">
        <v>1</v>
      </c>
      <c r="P41661">
        <v>1</v>
      </c>
      <c r="Q41661">
        <v>1</v>
      </c>
      <c r="R41661" s="2">
        <v>168</v>
      </c>
    </row>
    <row r="41662" spans="1:18" x14ac:dyDescent="0.3">
      <c r="A41662">
        <v>20251108</v>
      </c>
      <c r="B41662">
        <v>1</v>
      </c>
      <c r="C41662" t="s">
        <v>4098</v>
      </c>
      <c r="D41662">
        <v>330</v>
      </c>
      <c r="E41662" t="s">
        <v>50</v>
      </c>
      <c r="F41662" s="1">
        <v>4975524812766</v>
      </c>
      <c r="G41662" t="s">
        <v>6868</v>
      </c>
      <c r="H41662" t="s">
        <v>1952</v>
      </c>
      <c r="I41662" t="s">
        <v>210</v>
      </c>
      <c r="J41662" t="s">
        <v>210</v>
      </c>
      <c r="K41662" t="s">
        <v>211</v>
      </c>
      <c r="L41662" t="s">
        <v>765</v>
      </c>
      <c r="M41662" t="s">
        <v>766</v>
      </c>
      <c r="N41662">
        <v>1</v>
      </c>
      <c r="O41662">
        <v>1</v>
      </c>
      <c r="P41662">
        <v>1</v>
      </c>
      <c r="Q41662">
        <v>1</v>
      </c>
      <c r="R41662" s="2">
        <v>134</v>
      </c>
    </row>
    <row r="41663" spans="1:18" x14ac:dyDescent="0.3">
      <c r="A41663">
        <v>20251108</v>
      </c>
      <c r="B41663">
        <v>1</v>
      </c>
      <c r="C41663" t="s">
        <v>4098</v>
      </c>
      <c r="D41663">
        <v>330</v>
      </c>
      <c r="E41663" t="s">
        <v>50</v>
      </c>
      <c r="F41663" s="1">
        <v>4975524812827</v>
      </c>
      <c r="G41663" t="s">
        <v>6869</v>
      </c>
      <c r="H41663" t="s">
        <v>1954</v>
      </c>
      <c r="I41663" t="s">
        <v>210</v>
      </c>
      <c r="J41663" t="s">
        <v>210</v>
      </c>
      <c r="K41663" t="s">
        <v>211</v>
      </c>
      <c r="L41663" t="s">
        <v>765</v>
      </c>
      <c r="M41663" t="s">
        <v>766</v>
      </c>
      <c r="N41663">
        <v>1</v>
      </c>
      <c r="O41663">
        <v>1</v>
      </c>
      <c r="P41663">
        <v>1</v>
      </c>
      <c r="Q41663">
        <v>1</v>
      </c>
      <c r="R41663" s="2">
        <v>137</v>
      </c>
    </row>
    <row r="41664" spans="1:18" x14ac:dyDescent="0.3">
      <c r="A41664">
        <v>20251108</v>
      </c>
      <c r="B41664">
        <v>1</v>
      </c>
      <c r="C41664" t="s">
        <v>4098</v>
      </c>
      <c r="D41664">
        <v>330</v>
      </c>
      <c r="E41664" t="s">
        <v>50</v>
      </c>
      <c r="F41664" s="1">
        <v>4975524812803</v>
      </c>
      <c r="G41664" t="s">
        <v>6870</v>
      </c>
      <c r="H41664" t="s">
        <v>1952</v>
      </c>
      <c r="I41664" t="s">
        <v>210</v>
      </c>
      <c r="J41664" t="s">
        <v>210</v>
      </c>
      <c r="K41664" t="s">
        <v>211</v>
      </c>
      <c r="L41664" t="s">
        <v>765</v>
      </c>
      <c r="M41664" t="s">
        <v>766</v>
      </c>
      <c r="N41664">
        <v>1</v>
      </c>
      <c r="O41664">
        <v>1</v>
      </c>
      <c r="P41664">
        <v>1</v>
      </c>
      <c r="Q41664">
        <v>1</v>
      </c>
      <c r="R41664" s="2">
        <v>137</v>
      </c>
    </row>
    <row r="41665" spans="1:18" x14ac:dyDescent="0.3">
      <c r="A41665">
        <v>20251108</v>
      </c>
      <c r="B41665">
        <v>1</v>
      </c>
      <c r="C41665" t="s">
        <v>4098</v>
      </c>
      <c r="D41665">
        <v>330</v>
      </c>
      <c r="E41665" t="s">
        <v>50</v>
      </c>
      <c r="F41665" s="1">
        <v>4975524812810</v>
      </c>
      <c r="G41665" t="s">
        <v>6871</v>
      </c>
      <c r="H41665" t="s">
        <v>1953</v>
      </c>
      <c r="I41665" t="s">
        <v>210</v>
      </c>
      <c r="J41665" t="s">
        <v>210</v>
      </c>
      <c r="K41665" t="s">
        <v>211</v>
      </c>
      <c r="L41665" t="s">
        <v>765</v>
      </c>
      <c r="M41665" t="s">
        <v>766</v>
      </c>
      <c r="N41665">
        <v>1</v>
      </c>
      <c r="O41665">
        <v>1</v>
      </c>
      <c r="P41665">
        <v>1</v>
      </c>
      <c r="Q41665">
        <v>1</v>
      </c>
      <c r="R41665" s="2">
        <v>136</v>
      </c>
    </row>
    <row r="41666" spans="1:18" x14ac:dyDescent="0.3">
      <c r="A41666">
        <v>20251108</v>
      </c>
      <c r="B41666">
        <v>1</v>
      </c>
      <c r="C41666" t="s">
        <v>4098</v>
      </c>
      <c r="D41666">
        <v>330</v>
      </c>
      <c r="E41666" t="s">
        <v>50</v>
      </c>
      <c r="F41666" s="1">
        <v>4971288057092</v>
      </c>
      <c r="G41666" t="s">
        <v>6872</v>
      </c>
      <c r="H41666" t="s">
        <v>1907</v>
      </c>
      <c r="I41666" t="s">
        <v>210</v>
      </c>
      <c r="J41666" t="s">
        <v>210</v>
      </c>
      <c r="K41666" t="s">
        <v>211</v>
      </c>
      <c r="L41666" t="s">
        <v>765</v>
      </c>
      <c r="M41666" t="s">
        <v>766</v>
      </c>
      <c r="N41666">
        <v>1</v>
      </c>
      <c r="O41666">
        <v>1</v>
      </c>
      <c r="P41666">
        <v>2</v>
      </c>
      <c r="Q41666">
        <v>2</v>
      </c>
      <c r="R41666" s="2">
        <v>278</v>
      </c>
    </row>
    <row r="41667" spans="1:18" x14ac:dyDescent="0.3">
      <c r="A41667">
        <v>20251108</v>
      </c>
      <c r="B41667">
        <v>1</v>
      </c>
      <c r="C41667" t="s">
        <v>4098</v>
      </c>
      <c r="D41667">
        <v>330</v>
      </c>
      <c r="E41667" t="s">
        <v>50</v>
      </c>
      <c r="F41667" s="1">
        <v>4971288057115</v>
      </c>
      <c r="G41667" t="s">
        <v>6873</v>
      </c>
      <c r="H41667" t="s">
        <v>1909</v>
      </c>
      <c r="I41667" t="s">
        <v>210</v>
      </c>
      <c r="J41667" t="s">
        <v>210</v>
      </c>
      <c r="K41667" t="s">
        <v>211</v>
      </c>
      <c r="L41667" t="s">
        <v>765</v>
      </c>
      <c r="M41667" t="s">
        <v>766</v>
      </c>
      <c r="N41667">
        <v>1</v>
      </c>
      <c r="O41667">
        <v>1</v>
      </c>
      <c r="P41667">
        <v>1</v>
      </c>
      <c r="Q41667">
        <v>1</v>
      </c>
      <c r="R41667" s="2">
        <v>278</v>
      </c>
    </row>
    <row r="41668" spans="1:18" x14ac:dyDescent="0.3">
      <c r="A41668">
        <v>20251108</v>
      </c>
      <c r="B41668">
        <v>1</v>
      </c>
      <c r="C41668" t="s">
        <v>4098</v>
      </c>
      <c r="D41668">
        <v>330</v>
      </c>
      <c r="E41668" t="s">
        <v>50</v>
      </c>
      <c r="F41668" s="1">
        <v>4971288057108</v>
      </c>
      <c r="G41668" t="s">
        <v>6874</v>
      </c>
      <c r="H41668" t="s">
        <v>1908</v>
      </c>
      <c r="I41668" t="s">
        <v>210</v>
      </c>
      <c r="J41668" t="s">
        <v>210</v>
      </c>
      <c r="K41668" t="s">
        <v>211</v>
      </c>
      <c r="L41668" t="s">
        <v>765</v>
      </c>
      <c r="M41668" t="s">
        <v>766</v>
      </c>
      <c r="N41668">
        <v>1</v>
      </c>
      <c r="O41668">
        <v>1</v>
      </c>
      <c r="P41668">
        <v>1</v>
      </c>
      <c r="Q41668">
        <v>1</v>
      </c>
      <c r="R41668" s="2">
        <v>278</v>
      </c>
    </row>
    <row r="41669" spans="1:18" x14ac:dyDescent="0.3">
      <c r="A41669">
        <v>20251108</v>
      </c>
      <c r="B41669">
        <v>1</v>
      </c>
      <c r="C41669" t="s">
        <v>4098</v>
      </c>
      <c r="D41669">
        <v>330</v>
      </c>
      <c r="E41669" t="s">
        <v>50</v>
      </c>
      <c r="F41669" s="1">
        <v>4901577055218</v>
      </c>
      <c r="G41669" t="s">
        <v>5406</v>
      </c>
      <c r="H41669" t="s">
        <v>1156</v>
      </c>
      <c r="I41669" t="s">
        <v>210</v>
      </c>
      <c r="J41669" t="s">
        <v>210</v>
      </c>
      <c r="K41669" t="s">
        <v>211</v>
      </c>
      <c r="L41669" t="s">
        <v>765</v>
      </c>
      <c r="M41669" t="s">
        <v>766</v>
      </c>
      <c r="N41669">
        <v>1</v>
      </c>
      <c r="O41669">
        <v>1</v>
      </c>
      <c r="P41669">
        <v>1</v>
      </c>
      <c r="Q41669">
        <v>1</v>
      </c>
      <c r="R41669" s="2">
        <v>236</v>
      </c>
    </row>
    <row r="41670" spans="1:18" x14ac:dyDescent="0.3">
      <c r="A41670">
        <v>20251108</v>
      </c>
      <c r="B41670">
        <v>1</v>
      </c>
      <c r="C41670" t="s">
        <v>4098</v>
      </c>
      <c r="D41670">
        <v>330</v>
      </c>
      <c r="E41670" t="s">
        <v>50</v>
      </c>
      <c r="F41670" s="1">
        <v>4901577055232</v>
      </c>
      <c r="G41670" t="s">
        <v>5410</v>
      </c>
      <c r="H41670" t="s">
        <v>1222</v>
      </c>
      <c r="I41670" t="s">
        <v>210</v>
      </c>
      <c r="J41670" t="s">
        <v>210</v>
      </c>
      <c r="K41670" t="s">
        <v>211</v>
      </c>
      <c r="L41670" t="s">
        <v>765</v>
      </c>
      <c r="M41670" t="s">
        <v>766</v>
      </c>
      <c r="N41670">
        <v>1</v>
      </c>
      <c r="O41670">
        <v>1</v>
      </c>
      <c r="P41670">
        <v>1</v>
      </c>
      <c r="Q41670">
        <v>1</v>
      </c>
      <c r="R41670" s="2">
        <v>236</v>
      </c>
    </row>
    <row r="41671" spans="1:18" x14ac:dyDescent="0.3">
      <c r="A41671">
        <v>20251108</v>
      </c>
      <c r="B41671">
        <v>1</v>
      </c>
      <c r="C41671" t="s">
        <v>4098</v>
      </c>
      <c r="D41671">
        <v>330</v>
      </c>
      <c r="E41671" t="s">
        <v>50</v>
      </c>
      <c r="F41671" s="1">
        <v>4901577091056</v>
      </c>
      <c r="G41671" t="s">
        <v>6875</v>
      </c>
      <c r="H41671" t="s">
        <v>264</v>
      </c>
      <c r="I41671" t="s">
        <v>210</v>
      </c>
      <c r="J41671" t="s">
        <v>210</v>
      </c>
      <c r="K41671" t="s">
        <v>211</v>
      </c>
      <c r="L41671" t="s">
        <v>212</v>
      </c>
      <c r="M41671" t="s">
        <v>217</v>
      </c>
      <c r="N41671">
        <v>1</v>
      </c>
      <c r="O41671">
        <v>1</v>
      </c>
      <c r="P41671">
        <v>1</v>
      </c>
      <c r="Q41671">
        <v>1</v>
      </c>
      <c r="R41671" s="2">
        <v>237</v>
      </c>
    </row>
    <row r="41672" spans="1:18" x14ac:dyDescent="0.3">
      <c r="A41672">
        <v>20251108</v>
      </c>
      <c r="B41672">
        <v>1</v>
      </c>
      <c r="C41672" t="s">
        <v>4098</v>
      </c>
      <c r="D41672">
        <v>330</v>
      </c>
      <c r="E41672" t="s">
        <v>50</v>
      </c>
      <c r="F41672" s="1">
        <v>4901577058110</v>
      </c>
      <c r="G41672" t="s">
        <v>5412</v>
      </c>
      <c r="H41672" t="s">
        <v>1224</v>
      </c>
      <c r="I41672" t="s">
        <v>210</v>
      </c>
      <c r="J41672" t="s">
        <v>210</v>
      </c>
      <c r="K41672" t="s">
        <v>211</v>
      </c>
      <c r="L41672" t="s">
        <v>765</v>
      </c>
      <c r="M41672" t="s">
        <v>766</v>
      </c>
      <c r="N41672">
        <v>1</v>
      </c>
      <c r="O41672">
        <v>1</v>
      </c>
      <c r="P41672">
        <v>1</v>
      </c>
      <c r="Q41672">
        <v>1</v>
      </c>
      <c r="R41672" s="2">
        <v>262</v>
      </c>
    </row>
    <row r="41673" spans="1:18" x14ac:dyDescent="0.3">
      <c r="A41673">
        <v>20251108</v>
      </c>
      <c r="B41673">
        <v>1</v>
      </c>
      <c r="C41673" t="s">
        <v>4098</v>
      </c>
      <c r="D41673">
        <v>330</v>
      </c>
      <c r="E41673" t="s">
        <v>50</v>
      </c>
      <c r="F41673" s="1">
        <v>4902170057357</v>
      </c>
      <c r="G41673" t="s">
        <v>5422</v>
      </c>
      <c r="H41673" t="s">
        <v>1463</v>
      </c>
      <c r="I41673" t="s">
        <v>210</v>
      </c>
      <c r="J41673" t="s">
        <v>210</v>
      </c>
      <c r="K41673" t="s">
        <v>211</v>
      </c>
      <c r="L41673" t="s">
        <v>765</v>
      </c>
      <c r="M41673" t="s">
        <v>766</v>
      </c>
      <c r="N41673">
        <v>1</v>
      </c>
      <c r="O41673">
        <v>1</v>
      </c>
      <c r="P41673">
        <v>1</v>
      </c>
      <c r="Q41673">
        <v>1</v>
      </c>
      <c r="R41673" s="2">
        <v>176</v>
      </c>
    </row>
    <row r="41674" spans="1:18" x14ac:dyDescent="0.3">
      <c r="A41674">
        <v>20251108</v>
      </c>
      <c r="B41674">
        <v>1</v>
      </c>
      <c r="C41674" t="s">
        <v>4098</v>
      </c>
      <c r="D41674">
        <v>330</v>
      </c>
      <c r="E41674" t="s">
        <v>50</v>
      </c>
      <c r="F41674" s="1">
        <v>4902170056138</v>
      </c>
      <c r="G41674" t="s">
        <v>5420</v>
      </c>
      <c r="H41674" t="s">
        <v>1461</v>
      </c>
      <c r="I41674" t="s">
        <v>210</v>
      </c>
      <c r="J41674" t="s">
        <v>210</v>
      </c>
      <c r="K41674" t="s">
        <v>211</v>
      </c>
      <c r="L41674" t="s">
        <v>765</v>
      </c>
      <c r="M41674" t="s">
        <v>766</v>
      </c>
      <c r="N41674">
        <v>1</v>
      </c>
      <c r="O41674">
        <v>1</v>
      </c>
      <c r="P41674">
        <v>1</v>
      </c>
      <c r="Q41674">
        <v>1</v>
      </c>
      <c r="R41674" s="2">
        <v>178</v>
      </c>
    </row>
    <row r="41675" spans="1:18" x14ac:dyDescent="0.3">
      <c r="A41675">
        <v>20251108</v>
      </c>
      <c r="B41675">
        <v>1</v>
      </c>
      <c r="C41675" t="s">
        <v>4098</v>
      </c>
      <c r="D41675">
        <v>330</v>
      </c>
      <c r="E41675" t="s">
        <v>50</v>
      </c>
      <c r="F41675" s="1">
        <v>4902170057647</v>
      </c>
      <c r="G41675" t="s">
        <v>5421</v>
      </c>
      <c r="H41675" t="s">
        <v>1464</v>
      </c>
      <c r="I41675" t="s">
        <v>210</v>
      </c>
      <c r="J41675" t="s">
        <v>210</v>
      </c>
      <c r="K41675" t="s">
        <v>211</v>
      </c>
      <c r="L41675" t="s">
        <v>765</v>
      </c>
      <c r="M41675" t="s">
        <v>766</v>
      </c>
      <c r="N41675">
        <v>1</v>
      </c>
      <c r="O41675">
        <v>1</v>
      </c>
      <c r="P41675">
        <v>1</v>
      </c>
      <c r="Q41675">
        <v>1</v>
      </c>
      <c r="R41675" s="2">
        <v>177</v>
      </c>
    </row>
    <row r="41676" spans="1:18" x14ac:dyDescent="0.3">
      <c r="A41676">
        <v>20251108</v>
      </c>
      <c r="B41676">
        <v>1</v>
      </c>
      <c r="C41676" t="s">
        <v>4098</v>
      </c>
      <c r="D41676">
        <v>330</v>
      </c>
      <c r="E41676" t="s">
        <v>50</v>
      </c>
      <c r="F41676" s="1">
        <v>4902170059719</v>
      </c>
      <c r="G41676" t="s">
        <v>5424</v>
      </c>
      <c r="H41676" t="s">
        <v>1423</v>
      </c>
      <c r="I41676" t="s">
        <v>210</v>
      </c>
      <c r="J41676" t="s">
        <v>210</v>
      </c>
      <c r="K41676" t="s">
        <v>211</v>
      </c>
      <c r="L41676" t="s">
        <v>765</v>
      </c>
      <c r="M41676" t="s">
        <v>766</v>
      </c>
      <c r="N41676">
        <v>1</v>
      </c>
      <c r="O41676">
        <v>1</v>
      </c>
      <c r="P41676">
        <v>1</v>
      </c>
      <c r="Q41676">
        <v>1</v>
      </c>
      <c r="R41676" s="2">
        <v>192</v>
      </c>
    </row>
    <row r="41677" spans="1:18" x14ac:dyDescent="0.3">
      <c r="A41677">
        <v>20251108</v>
      </c>
      <c r="B41677">
        <v>1</v>
      </c>
      <c r="C41677" t="s">
        <v>4098</v>
      </c>
      <c r="D41677">
        <v>330</v>
      </c>
      <c r="E41677" t="s">
        <v>50</v>
      </c>
      <c r="F41677" s="1">
        <v>4902170059764</v>
      </c>
      <c r="G41677" t="s">
        <v>5425</v>
      </c>
      <c r="H41677" t="s">
        <v>1467</v>
      </c>
      <c r="I41677" t="s">
        <v>210</v>
      </c>
      <c r="J41677" t="s">
        <v>210</v>
      </c>
      <c r="K41677" t="s">
        <v>211</v>
      </c>
      <c r="L41677" t="s">
        <v>765</v>
      </c>
      <c r="M41677" t="s">
        <v>766</v>
      </c>
      <c r="N41677">
        <v>1</v>
      </c>
      <c r="O41677">
        <v>1</v>
      </c>
      <c r="P41677">
        <v>1</v>
      </c>
      <c r="Q41677">
        <v>1</v>
      </c>
      <c r="R41677" s="2">
        <v>191</v>
      </c>
    </row>
    <row r="41678" spans="1:18" x14ac:dyDescent="0.3">
      <c r="A41678">
        <v>20251108</v>
      </c>
      <c r="B41678">
        <v>1</v>
      </c>
      <c r="C41678" t="s">
        <v>4098</v>
      </c>
      <c r="D41678">
        <v>330</v>
      </c>
      <c r="E41678" t="s">
        <v>50</v>
      </c>
      <c r="F41678" s="1">
        <v>4902170059238</v>
      </c>
      <c r="G41678" t="s">
        <v>5435</v>
      </c>
      <c r="H41678" t="s">
        <v>91</v>
      </c>
      <c r="I41678" t="s">
        <v>210</v>
      </c>
      <c r="J41678" t="s">
        <v>210</v>
      </c>
      <c r="K41678" t="s">
        <v>211</v>
      </c>
      <c r="L41678" t="s">
        <v>238</v>
      </c>
      <c r="M41678" t="s">
        <v>217</v>
      </c>
      <c r="N41678">
        <v>1</v>
      </c>
      <c r="O41678">
        <v>1</v>
      </c>
      <c r="P41678">
        <v>1</v>
      </c>
      <c r="Q41678">
        <v>1</v>
      </c>
      <c r="R41678" s="2">
        <v>202</v>
      </c>
    </row>
    <row r="41679" spans="1:18" x14ac:dyDescent="0.3">
      <c r="A41679">
        <v>20251108</v>
      </c>
      <c r="B41679">
        <v>1</v>
      </c>
      <c r="C41679" t="s">
        <v>4098</v>
      </c>
      <c r="D41679">
        <v>330</v>
      </c>
      <c r="E41679" t="s">
        <v>50</v>
      </c>
      <c r="F41679" s="1">
        <v>4902170059245</v>
      </c>
      <c r="G41679" t="s">
        <v>5436</v>
      </c>
      <c r="H41679" t="s">
        <v>395</v>
      </c>
      <c r="I41679" t="s">
        <v>210</v>
      </c>
      <c r="J41679" t="s">
        <v>210</v>
      </c>
      <c r="K41679" t="s">
        <v>211</v>
      </c>
      <c r="L41679" t="s">
        <v>238</v>
      </c>
      <c r="M41679" t="s">
        <v>217</v>
      </c>
      <c r="N41679">
        <v>1</v>
      </c>
      <c r="O41679">
        <v>1</v>
      </c>
      <c r="P41679">
        <v>1</v>
      </c>
      <c r="Q41679">
        <v>1</v>
      </c>
      <c r="R41679" s="2">
        <v>202</v>
      </c>
    </row>
    <row r="41680" spans="1:18" x14ac:dyDescent="0.3">
      <c r="A41680">
        <v>20251108</v>
      </c>
      <c r="B41680">
        <v>1</v>
      </c>
      <c r="C41680" t="s">
        <v>4098</v>
      </c>
      <c r="D41680">
        <v>330</v>
      </c>
      <c r="E41680" t="s">
        <v>50</v>
      </c>
      <c r="F41680" s="1">
        <v>4902170059207</v>
      </c>
      <c r="G41680" t="s">
        <v>6876</v>
      </c>
      <c r="H41680" t="s">
        <v>91</v>
      </c>
      <c r="I41680" t="s">
        <v>210</v>
      </c>
      <c r="J41680" t="s">
        <v>210</v>
      </c>
      <c r="K41680" t="s">
        <v>211</v>
      </c>
      <c r="L41680" t="s">
        <v>238</v>
      </c>
      <c r="M41680" t="s">
        <v>217</v>
      </c>
      <c r="N41680">
        <v>1</v>
      </c>
      <c r="O41680">
        <v>1</v>
      </c>
      <c r="P41680">
        <v>1</v>
      </c>
      <c r="Q41680">
        <v>1</v>
      </c>
      <c r="R41680" s="2">
        <v>198</v>
      </c>
    </row>
    <row r="41681" spans="1:18" x14ac:dyDescent="0.3">
      <c r="A41681">
        <v>20251108</v>
      </c>
      <c r="B41681">
        <v>1</v>
      </c>
      <c r="C41681" t="s">
        <v>4098</v>
      </c>
      <c r="D41681">
        <v>330</v>
      </c>
      <c r="E41681" t="s">
        <v>50</v>
      </c>
      <c r="F41681" s="1">
        <v>4902170059214</v>
      </c>
      <c r="G41681" t="s">
        <v>6877</v>
      </c>
      <c r="H41681" t="s">
        <v>91</v>
      </c>
      <c r="I41681" t="s">
        <v>210</v>
      </c>
      <c r="J41681" t="s">
        <v>210</v>
      </c>
      <c r="K41681" t="s">
        <v>211</v>
      </c>
      <c r="L41681" t="s">
        <v>238</v>
      </c>
      <c r="M41681" t="s">
        <v>217</v>
      </c>
      <c r="N41681">
        <v>1</v>
      </c>
      <c r="O41681">
        <v>1</v>
      </c>
      <c r="P41681">
        <v>1</v>
      </c>
      <c r="Q41681">
        <v>1</v>
      </c>
      <c r="R41681" s="2">
        <v>198</v>
      </c>
    </row>
    <row r="41682" spans="1:18" x14ac:dyDescent="0.3">
      <c r="A41682">
        <v>20251108</v>
      </c>
      <c r="B41682">
        <v>1</v>
      </c>
      <c r="C41682" t="s">
        <v>4098</v>
      </c>
      <c r="D41682">
        <v>330</v>
      </c>
      <c r="E41682" t="s">
        <v>50</v>
      </c>
      <c r="F41682" s="1">
        <v>4902521110991</v>
      </c>
      <c r="G41682" t="s">
        <v>5399</v>
      </c>
      <c r="H41682" t="s">
        <v>588</v>
      </c>
      <c r="I41682" t="s">
        <v>210</v>
      </c>
      <c r="J41682" t="s">
        <v>210</v>
      </c>
      <c r="K41682" t="s">
        <v>211</v>
      </c>
      <c r="L41682" t="s">
        <v>238</v>
      </c>
      <c r="M41682" t="s">
        <v>217</v>
      </c>
      <c r="N41682">
        <v>1</v>
      </c>
      <c r="O41682">
        <v>1</v>
      </c>
      <c r="P41682">
        <v>1</v>
      </c>
      <c r="Q41682">
        <v>1</v>
      </c>
      <c r="R41682" s="2">
        <v>188</v>
      </c>
    </row>
    <row r="41683" spans="1:18" x14ac:dyDescent="0.3">
      <c r="A41683">
        <v>20251108</v>
      </c>
      <c r="B41683">
        <v>1</v>
      </c>
      <c r="C41683" t="s">
        <v>4098</v>
      </c>
      <c r="D41683">
        <v>330</v>
      </c>
      <c r="E41683" t="s">
        <v>50</v>
      </c>
      <c r="F41683" s="1">
        <v>4902521111011</v>
      </c>
      <c r="G41683" t="s">
        <v>6878</v>
      </c>
      <c r="H41683" t="s">
        <v>588</v>
      </c>
      <c r="I41683" t="s">
        <v>210</v>
      </c>
      <c r="J41683" t="s">
        <v>210</v>
      </c>
      <c r="K41683" t="s">
        <v>211</v>
      </c>
      <c r="L41683" t="s">
        <v>238</v>
      </c>
      <c r="M41683" t="s">
        <v>217</v>
      </c>
      <c r="N41683">
        <v>1</v>
      </c>
      <c r="O41683">
        <v>1</v>
      </c>
      <c r="P41683">
        <v>1</v>
      </c>
      <c r="Q41683">
        <v>1</v>
      </c>
      <c r="R41683" s="2">
        <v>187</v>
      </c>
    </row>
    <row r="41684" spans="1:18" x14ac:dyDescent="0.3">
      <c r="A41684">
        <v>20251108</v>
      </c>
      <c r="B41684">
        <v>1</v>
      </c>
      <c r="C41684" t="s">
        <v>4098</v>
      </c>
      <c r="D41684">
        <v>330</v>
      </c>
      <c r="E41684" t="s">
        <v>50</v>
      </c>
      <c r="F41684" s="1">
        <v>4902110374803</v>
      </c>
      <c r="G41684" t="s">
        <v>5395</v>
      </c>
      <c r="H41684" t="s">
        <v>264</v>
      </c>
      <c r="I41684" t="s">
        <v>210</v>
      </c>
      <c r="J41684" t="s">
        <v>210</v>
      </c>
      <c r="K41684" t="s">
        <v>211</v>
      </c>
      <c r="L41684" t="s">
        <v>238</v>
      </c>
      <c r="M41684" t="s">
        <v>217</v>
      </c>
      <c r="N41684">
        <v>1</v>
      </c>
      <c r="O41684">
        <v>1</v>
      </c>
      <c r="P41684">
        <v>1</v>
      </c>
      <c r="Q41684">
        <v>1</v>
      </c>
      <c r="R41684" s="2">
        <v>245</v>
      </c>
    </row>
    <row r="41685" spans="1:18" x14ac:dyDescent="0.3">
      <c r="A41685">
        <v>20251108</v>
      </c>
      <c r="B41685">
        <v>1</v>
      </c>
      <c r="C41685" t="s">
        <v>4098</v>
      </c>
      <c r="D41685">
        <v>330</v>
      </c>
      <c r="E41685" t="s">
        <v>50</v>
      </c>
      <c r="F41685" s="1">
        <v>4902110373936</v>
      </c>
      <c r="G41685" t="s">
        <v>5396</v>
      </c>
      <c r="H41685" t="s">
        <v>264</v>
      </c>
      <c r="I41685" t="s">
        <v>210</v>
      </c>
      <c r="J41685" t="s">
        <v>210</v>
      </c>
      <c r="K41685" t="s">
        <v>211</v>
      </c>
      <c r="L41685" t="s">
        <v>238</v>
      </c>
      <c r="M41685" t="s">
        <v>217</v>
      </c>
      <c r="N41685">
        <v>1</v>
      </c>
      <c r="O41685">
        <v>1</v>
      </c>
      <c r="P41685">
        <v>1</v>
      </c>
      <c r="Q41685">
        <v>1</v>
      </c>
      <c r="R41685" s="2">
        <v>244</v>
      </c>
    </row>
    <row r="41686" spans="1:18" x14ac:dyDescent="0.3">
      <c r="A41686">
        <v>20251108</v>
      </c>
      <c r="B41686">
        <v>1</v>
      </c>
      <c r="C41686" t="s">
        <v>4098</v>
      </c>
      <c r="D41686">
        <v>330</v>
      </c>
      <c r="E41686" t="s">
        <v>50</v>
      </c>
      <c r="F41686" s="1">
        <v>4902388600017</v>
      </c>
      <c r="G41686" t="s">
        <v>5368</v>
      </c>
      <c r="H41686" t="s">
        <v>1571</v>
      </c>
      <c r="I41686" t="s">
        <v>210</v>
      </c>
      <c r="J41686" t="s">
        <v>210</v>
      </c>
      <c r="K41686" t="s">
        <v>211</v>
      </c>
      <c r="L41686" t="s">
        <v>212</v>
      </c>
      <c r="M41686" t="s">
        <v>217</v>
      </c>
      <c r="N41686">
        <v>1</v>
      </c>
      <c r="O41686">
        <v>1</v>
      </c>
      <c r="P41686">
        <v>1</v>
      </c>
      <c r="Q41686">
        <v>1</v>
      </c>
      <c r="R41686" s="2">
        <v>133</v>
      </c>
    </row>
    <row r="41687" spans="1:18" x14ac:dyDescent="0.3">
      <c r="A41687">
        <v>20251108</v>
      </c>
      <c r="B41687">
        <v>1</v>
      </c>
      <c r="C41687" t="s">
        <v>4098</v>
      </c>
      <c r="D41687">
        <v>330</v>
      </c>
      <c r="E41687" t="s">
        <v>50</v>
      </c>
      <c r="F41687" s="1">
        <v>4902170056831</v>
      </c>
      <c r="G41687" t="s">
        <v>5431</v>
      </c>
      <c r="H41687" t="s">
        <v>91</v>
      </c>
      <c r="I41687" t="s">
        <v>210</v>
      </c>
      <c r="J41687" t="s">
        <v>210</v>
      </c>
      <c r="K41687" t="s">
        <v>211</v>
      </c>
      <c r="L41687" t="s">
        <v>212</v>
      </c>
      <c r="M41687" t="s">
        <v>217</v>
      </c>
      <c r="N41687">
        <v>1</v>
      </c>
      <c r="O41687">
        <v>1</v>
      </c>
      <c r="P41687">
        <v>1</v>
      </c>
      <c r="Q41687">
        <v>1</v>
      </c>
      <c r="R41687" s="2">
        <v>155</v>
      </c>
    </row>
    <row r="41688" spans="1:18" x14ac:dyDescent="0.3">
      <c r="A41688">
        <v>20251108</v>
      </c>
      <c r="B41688">
        <v>1</v>
      </c>
      <c r="C41688" t="s">
        <v>4098</v>
      </c>
      <c r="D41688">
        <v>330</v>
      </c>
      <c r="E41688" t="s">
        <v>50</v>
      </c>
      <c r="F41688" s="1">
        <v>4902170056282</v>
      </c>
      <c r="G41688" t="s">
        <v>5433</v>
      </c>
      <c r="H41688" t="s">
        <v>91</v>
      </c>
      <c r="I41688" t="s">
        <v>210</v>
      </c>
      <c r="J41688" t="s">
        <v>210</v>
      </c>
      <c r="K41688" t="s">
        <v>211</v>
      </c>
      <c r="L41688" t="s">
        <v>212</v>
      </c>
      <c r="M41688" t="s">
        <v>217</v>
      </c>
      <c r="N41688">
        <v>1</v>
      </c>
      <c r="O41688">
        <v>1</v>
      </c>
      <c r="P41688">
        <v>1</v>
      </c>
      <c r="Q41688">
        <v>1</v>
      </c>
      <c r="R41688" s="2">
        <v>154</v>
      </c>
    </row>
    <row r="41689" spans="1:18" x14ac:dyDescent="0.3">
      <c r="A41689">
        <v>20251108</v>
      </c>
      <c r="B41689">
        <v>1</v>
      </c>
      <c r="C41689" t="s">
        <v>4098</v>
      </c>
      <c r="D41689">
        <v>330</v>
      </c>
      <c r="E41689" t="s">
        <v>50</v>
      </c>
      <c r="F41689" s="1">
        <v>4902170056848</v>
      </c>
      <c r="G41689" t="s">
        <v>5432</v>
      </c>
      <c r="H41689" t="s">
        <v>91</v>
      </c>
      <c r="I41689" t="s">
        <v>210</v>
      </c>
      <c r="J41689" t="s">
        <v>210</v>
      </c>
      <c r="K41689" t="s">
        <v>211</v>
      </c>
      <c r="L41689" t="s">
        <v>212</v>
      </c>
      <c r="M41689" t="s">
        <v>217</v>
      </c>
      <c r="N41689">
        <v>1</v>
      </c>
      <c r="O41689">
        <v>1</v>
      </c>
      <c r="P41689">
        <v>1</v>
      </c>
      <c r="Q41689">
        <v>1</v>
      </c>
      <c r="R41689" s="2">
        <v>154</v>
      </c>
    </row>
    <row r="41690" spans="1:18" x14ac:dyDescent="0.3">
      <c r="A41690">
        <v>20251108</v>
      </c>
      <c r="B41690">
        <v>1</v>
      </c>
      <c r="C41690" t="s">
        <v>4098</v>
      </c>
      <c r="D41690">
        <v>330</v>
      </c>
      <c r="E41690" t="s">
        <v>50</v>
      </c>
      <c r="F41690" s="1">
        <v>4902170056855</v>
      </c>
      <c r="G41690" t="s">
        <v>5434</v>
      </c>
      <c r="H41690" t="s">
        <v>91</v>
      </c>
      <c r="I41690" t="s">
        <v>210</v>
      </c>
      <c r="J41690" t="s">
        <v>210</v>
      </c>
      <c r="K41690" t="s">
        <v>211</v>
      </c>
      <c r="L41690" t="s">
        <v>212</v>
      </c>
      <c r="M41690" t="s">
        <v>217</v>
      </c>
      <c r="N41690">
        <v>1</v>
      </c>
      <c r="O41690">
        <v>1</v>
      </c>
      <c r="P41690">
        <v>1</v>
      </c>
      <c r="Q41690">
        <v>1</v>
      </c>
      <c r="R41690" s="2">
        <v>154</v>
      </c>
    </row>
    <row r="41691" spans="1:18" x14ac:dyDescent="0.3">
      <c r="A41691">
        <v>20251108</v>
      </c>
      <c r="B41691">
        <v>1</v>
      </c>
      <c r="C41691" t="s">
        <v>4098</v>
      </c>
      <c r="D41691">
        <v>330</v>
      </c>
      <c r="E41691" t="s">
        <v>50</v>
      </c>
      <c r="F41691" s="1">
        <v>4902110265446</v>
      </c>
      <c r="G41691" t="s">
        <v>5426</v>
      </c>
      <c r="H41691" t="s">
        <v>395</v>
      </c>
      <c r="I41691" t="s">
        <v>210</v>
      </c>
      <c r="J41691" t="s">
        <v>210</v>
      </c>
      <c r="K41691" t="s">
        <v>211</v>
      </c>
      <c r="L41691" t="s">
        <v>212</v>
      </c>
      <c r="M41691" t="s">
        <v>217</v>
      </c>
      <c r="N41691">
        <v>1</v>
      </c>
      <c r="O41691">
        <v>1</v>
      </c>
      <c r="P41691">
        <v>1</v>
      </c>
      <c r="Q41691">
        <v>1</v>
      </c>
      <c r="R41691" s="2">
        <v>205</v>
      </c>
    </row>
    <row r="41692" spans="1:18" x14ac:dyDescent="0.3">
      <c r="A41692">
        <v>20251108</v>
      </c>
      <c r="B41692">
        <v>1</v>
      </c>
      <c r="C41692" t="s">
        <v>4098</v>
      </c>
      <c r="D41692">
        <v>330</v>
      </c>
      <c r="E41692" t="s">
        <v>50</v>
      </c>
      <c r="F41692" s="1">
        <v>4902110264500</v>
      </c>
      <c r="G41692" t="s">
        <v>5430</v>
      </c>
      <c r="H41692" t="s">
        <v>395</v>
      </c>
      <c r="I41692" t="s">
        <v>210</v>
      </c>
      <c r="J41692" t="s">
        <v>210</v>
      </c>
      <c r="K41692" t="s">
        <v>211</v>
      </c>
      <c r="L41692" t="s">
        <v>212</v>
      </c>
      <c r="M41692" t="s">
        <v>217</v>
      </c>
      <c r="N41692">
        <v>1</v>
      </c>
      <c r="O41692">
        <v>1</v>
      </c>
      <c r="P41692">
        <v>1</v>
      </c>
      <c r="Q41692">
        <v>1</v>
      </c>
      <c r="R41692" s="2">
        <v>195</v>
      </c>
    </row>
    <row r="41693" spans="1:18" x14ac:dyDescent="0.3">
      <c r="A41693">
        <v>20251108</v>
      </c>
      <c r="B41693">
        <v>1</v>
      </c>
      <c r="C41693" t="s">
        <v>4098</v>
      </c>
      <c r="D41693">
        <v>330</v>
      </c>
      <c r="E41693" t="s">
        <v>50</v>
      </c>
      <c r="F41693" s="1">
        <v>4902688265176</v>
      </c>
      <c r="G41693" t="s">
        <v>5438</v>
      </c>
      <c r="H41693" t="s">
        <v>1416</v>
      </c>
      <c r="I41693" t="s">
        <v>210</v>
      </c>
      <c r="J41693" t="s">
        <v>210</v>
      </c>
      <c r="K41693" t="s">
        <v>211</v>
      </c>
      <c r="L41693" t="s">
        <v>212</v>
      </c>
      <c r="M41693" t="s">
        <v>217</v>
      </c>
      <c r="N41693">
        <v>1</v>
      </c>
      <c r="O41693">
        <v>1</v>
      </c>
      <c r="P41693">
        <v>2</v>
      </c>
      <c r="Q41693">
        <v>2</v>
      </c>
      <c r="R41693" s="2">
        <v>117</v>
      </c>
    </row>
    <row r="41694" spans="1:18" x14ac:dyDescent="0.3">
      <c r="A41694">
        <v>20251108</v>
      </c>
      <c r="B41694">
        <v>1</v>
      </c>
      <c r="C41694" t="s">
        <v>4098</v>
      </c>
      <c r="D41694">
        <v>330</v>
      </c>
      <c r="E41694" t="s">
        <v>50</v>
      </c>
      <c r="F41694" s="1">
        <v>4902688265503</v>
      </c>
      <c r="G41694" t="s">
        <v>5440</v>
      </c>
      <c r="H41694" t="s">
        <v>395</v>
      </c>
      <c r="I41694" t="s">
        <v>210</v>
      </c>
      <c r="J41694" t="s">
        <v>210</v>
      </c>
      <c r="K41694" t="s">
        <v>211</v>
      </c>
      <c r="L41694" t="s">
        <v>212</v>
      </c>
      <c r="M41694" t="s">
        <v>217</v>
      </c>
      <c r="N41694">
        <v>1</v>
      </c>
      <c r="O41694">
        <v>1</v>
      </c>
      <c r="P41694">
        <v>1</v>
      </c>
      <c r="Q41694">
        <v>1</v>
      </c>
      <c r="R41694" s="2">
        <v>118</v>
      </c>
    </row>
    <row r="41695" spans="1:18" x14ac:dyDescent="0.3">
      <c r="A41695">
        <v>20251108</v>
      </c>
      <c r="B41695">
        <v>1</v>
      </c>
      <c r="C41695" t="s">
        <v>4098</v>
      </c>
      <c r="D41695">
        <v>330</v>
      </c>
      <c r="E41695" t="s">
        <v>50</v>
      </c>
      <c r="F41695" s="1">
        <v>4967105804307</v>
      </c>
      <c r="G41695" t="s">
        <v>6879</v>
      </c>
      <c r="H41695" t="s">
        <v>501</v>
      </c>
      <c r="I41695" t="s">
        <v>210</v>
      </c>
      <c r="J41695" t="s">
        <v>210</v>
      </c>
      <c r="K41695" t="s">
        <v>211</v>
      </c>
      <c r="L41695" t="s">
        <v>212</v>
      </c>
      <c r="M41695" t="s">
        <v>217</v>
      </c>
      <c r="N41695">
        <v>1</v>
      </c>
      <c r="O41695">
        <v>1</v>
      </c>
      <c r="P41695">
        <v>2</v>
      </c>
      <c r="Q41695">
        <v>2</v>
      </c>
      <c r="R41695" s="2">
        <v>91</v>
      </c>
    </row>
    <row r="41696" spans="1:18" x14ac:dyDescent="0.3">
      <c r="A41696">
        <v>20251108</v>
      </c>
      <c r="B41696">
        <v>1</v>
      </c>
      <c r="C41696" t="s">
        <v>4098</v>
      </c>
      <c r="D41696">
        <v>330</v>
      </c>
      <c r="E41696" t="s">
        <v>50</v>
      </c>
      <c r="F41696" s="1">
        <v>4967105804321</v>
      </c>
      <c r="G41696" t="s">
        <v>6880</v>
      </c>
      <c r="H41696" t="s">
        <v>501</v>
      </c>
      <c r="I41696" t="s">
        <v>210</v>
      </c>
      <c r="J41696" t="s">
        <v>210</v>
      </c>
      <c r="K41696" t="s">
        <v>211</v>
      </c>
      <c r="L41696" t="s">
        <v>212</v>
      </c>
      <c r="M41696" t="s">
        <v>217</v>
      </c>
      <c r="N41696">
        <v>1</v>
      </c>
      <c r="O41696">
        <v>1</v>
      </c>
      <c r="P41696">
        <v>2</v>
      </c>
      <c r="Q41696">
        <v>2</v>
      </c>
      <c r="R41696" s="2">
        <v>91</v>
      </c>
    </row>
    <row r="41697" spans="1:18" x14ac:dyDescent="0.3">
      <c r="A41697">
        <v>20251108</v>
      </c>
      <c r="B41697">
        <v>1</v>
      </c>
      <c r="C41697" t="s">
        <v>4098</v>
      </c>
      <c r="D41697">
        <v>330</v>
      </c>
      <c r="E41697" t="s">
        <v>50</v>
      </c>
      <c r="F41697" s="1">
        <v>4967105804314</v>
      </c>
      <c r="G41697" t="s">
        <v>6881</v>
      </c>
      <c r="H41697" t="s">
        <v>501</v>
      </c>
      <c r="I41697" t="s">
        <v>210</v>
      </c>
      <c r="J41697" t="s">
        <v>210</v>
      </c>
      <c r="K41697" t="s">
        <v>211</v>
      </c>
      <c r="L41697" t="s">
        <v>212</v>
      </c>
      <c r="M41697" t="s">
        <v>217</v>
      </c>
      <c r="N41697">
        <v>1</v>
      </c>
      <c r="O41697">
        <v>1</v>
      </c>
      <c r="P41697">
        <v>1</v>
      </c>
      <c r="Q41697">
        <v>1</v>
      </c>
      <c r="R41697" s="2">
        <v>90</v>
      </c>
    </row>
    <row r="41698" spans="1:18" x14ac:dyDescent="0.3">
      <c r="A41698">
        <v>20251108</v>
      </c>
      <c r="B41698">
        <v>1</v>
      </c>
      <c r="C41698" t="s">
        <v>4098</v>
      </c>
      <c r="D41698">
        <v>330</v>
      </c>
      <c r="E41698" t="s">
        <v>50</v>
      </c>
      <c r="F41698" s="1">
        <v>4902688265169</v>
      </c>
      <c r="G41698" t="s">
        <v>5437</v>
      </c>
      <c r="H41698" t="s">
        <v>1416</v>
      </c>
      <c r="I41698" t="s">
        <v>210</v>
      </c>
      <c r="J41698" t="s">
        <v>210</v>
      </c>
      <c r="K41698" t="s">
        <v>211</v>
      </c>
      <c r="L41698" t="s">
        <v>212</v>
      </c>
      <c r="M41698" t="s">
        <v>217</v>
      </c>
      <c r="N41698">
        <v>1</v>
      </c>
      <c r="O41698">
        <v>1</v>
      </c>
      <c r="P41698">
        <v>2</v>
      </c>
      <c r="Q41698">
        <v>2</v>
      </c>
      <c r="R41698" s="2">
        <v>118</v>
      </c>
    </row>
    <row r="41699" spans="1:18" x14ac:dyDescent="0.3">
      <c r="A41699">
        <v>20251108</v>
      </c>
      <c r="B41699">
        <v>1</v>
      </c>
      <c r="C41699" t="s">
        <v>4098</v>
      </c>
      <c r="D41699">
        <v>330</v>
      </c>
      <c r="E41699" t="s">
        <v>50</v>
      </c>
      <c r="F41699" s="1">
        <v>4902688265183</v>
      </c>
      <c r="G41699" t="s">
        <v>5439</v>
      </c>
      <c r="H41699" t="s">
        <v>1416</v>
      </c>
      <c r="I41699" t="s">
        <v>210</v>
      </c>
      <c r="J41699" t="s">
        <v>210</v>
      </c>
      <c r="K41699" t="s">
        <v>211</v>
      </c>
      <c r="L41699" t="s">
        <v>212</v>
      </c>
      <c r="M41699" t="s">
        <v>217</v>
      </c>
      <c r="N41699">
        <v>1</v>
      </c>
      <c r="O41699">
        <v>1</v>
      </c>
      <c r="P41699">
        <v>2</v>
      </c>
      <c r="Q41699">
        <v>2</v>
      </c>
      <c r="R41699" s="2">
        <v>118</v>
      </c>
    </row>
    <row r="41700" spans="1:18" x14ac:dyDescent="0.3">
      <c r="A41700">
        <v>20251108</v>
      </c>
      <c r="B41700">
        <v>1</v>
      </c>
      <c r="C41700" t="s">
        <v>4098</v>
      </c>
      <c r="D41700">
        <v>330</v>
      </c>
      <c r="E41700" t="s">
        <v>50</v>
      </c>
      <c r="F41700" s="1">
        <v>4901990050616</v>
      </c>
      <c r="G41700" t="s">
        <v>5565</v>
      </c>
      <c r="H41700" t="s">
        <v>1349</v>
      </c>
      <c r="I41700" t="s">
        <v>503</v>
      </c>
      <c r="J41700" t="s">
        <v>503</v>
      </c>
      <c r="K41700" t="s">
        <v>1293</v>
      </c>
      <c r="L41700" t="s">
        <v>1348</v>
      </c>
      <c r="M41700" t="s">
        <v>505</v>
      </c>
      <c r="N41700">
        <v>1</v>
      </c>
      <c r="O41700">
        <v>1</v>
      </c>
      <c r="P41700">
        <v>2</v>
      </c>
      <c r="Q41700">
        <v>2</v>
      </c>
      <c r="R41700" s="2">
        <v>409</v>
      </c>
    </row>
    <row r="41701" spans="1:18" x14ac:dyDescent="0.3">
      <c r="A41701">
        <v>20251108</v>
      </c>
      <c r="B41701">
        <v>1</v>
      </c>
      <c r="C41701" t="s">
        <v>4098</v>
      </c>
      <c r="D41701">
        <v>330</v>
      </c>
      <c r="E41701" t="s">
        <v>50</v>
      </c>
      <c r="F41701" s="1">
        <v>4901990363785</v>
      </c>
      <c r="G41701" t="s">
        <v>5566</v>
      </c>
      <c r="H41701" t="s">
        <v>179</v>
      </c>
      <c r="I41701" t="s">
        <v>503</v>
      </c>
      <c r="J41701" t="s">
        <v>503</v>
      </c>
      <c r="K41701" t="s">
        <v>1293</v>
      </c>
      <c r="L41701" t="s">
        <v>343</v>
      </c>
      <c r="M41701" t="s">
        <v>505</v>
      </c>
      <c r="N41701">
        <v>1</v>
      </c>
      <c r="O41701">
        <v>1</v>
      </c>
      <c r="P41701">
        <v>2</v>
      </c>
      <c r="Q41701">
        <v>2</v>
      </c>
      <c r="R41701" s="2">
        <v>444</v>
      </c>
    </row>
    <row r="41702" spans="1:18" x14ac:dyDescent="0.3">
      <c r="A41702">
        <v>20251108</v>
      </c>
      <c r="B41702">
        <v>1</v>
      </c>
      <c r="C41702" t="s">
        <v>4098</v>
      </c>
      <c r="D41702">
        <v>330</v>
      </c>
      <c r="E41702" t="s">
        <v>50</v>
      </c>
      <c r="F41702" s="1">
        <v>4902105035764</v>
      </c>
      <c r="G41702" t="s">
        <v>7572</v>
      </c>
      <c r="H41702" t="s">
        <v>1410</v>
      </c>
      <c r="I41702" t="s">
        <v>503</v>
      </c>
      <c r="J41702" t="s">
        <v>503</v>
      </c>
      <c r="K41702" t="s">
        <v>1293</v>
      </c>
      <c r="L41702" t="s">
        <v>343</v>
      </c>
      <c r="M41702" t="s">
        <v>505</v>
      </c>
      <c r="N41702">
        <v>1</v>
      </c>
      <c r="O41702">
        <v>1</v>
      </c>
      <c r="P41702">
        <v>2</v>
      </c>
      <c r="Q41702">
        <v>2</v>
      </c>
      <c r="R41702" s="2">
        <v>581</v>
      </c>
    </row>
    <row r="41703" spans="1:18" x14ac:dyDescent="0.3">
      <c r="A41703">
        <v>20251108</v>
      </c>
      <c r="B41703">
        <v>1</v>
      </c>
      <c r="C41703" t="s">
        <v>4098</v>
      </c>
      <c r="D41703">
        <v>330</v>
      </c>
      <c r="E41703" t="s">
        <v>50</v>
      </c>
      <c r="F41703" s="1">
        <v>4901990050425</v>
      </c>
      <c r="G41703" t="s">
        <v>5551</v>
      </c>
      <c r="H41703" t="s">
        <v>141</v>
      </c>
      <c r="I41703" t="s">
        <v>503</v>
      </c>
      <c r="J41703" t="s">
        <v>503</v>
      </c>
      <c r="K41703" t="s">
        <v>1293</v>
      </c>
      <c r="L41703" t="s">
        <v>1348</v>
      </c>
      <c r="M41703" t="s">
        <v>339</v>
      </c>
      <c r="N41703">
        <v>1</v>
      </c>
      <c r="O41703">
        <v>1</v>
      </c>
      <c r="P41703">
        <v>3</v>
      </c>
      <c r="Q41703">
        <v>3</v>
      </c>
      <c r="R41703" s="2">
        <v>99</v>
      </c>
    </row>
    <row r="41704" spans="1:18" x14ac:dyDescent="0.3">
      <c r="A41704">
        <v>20251108</v>
      </c>
      <c r="B41704">
        <v>1</v>
      </c>
      <c r="C41704" t="s">
        <v>4098</v>
      </c>
      <c r="D41704">
        <v>330</v>
      </c>
      <c r="E41704" t="s">
        <v>50</v>
      </c>
      <c r="F41704" s="1">
        <v>49698169</v>
      </c>
      <c r="G41704" t="s">
        <v>5556</v>
      </c>
      <c r="H41704" t="s">
        <v>108</v>
      </c>
      <c r="I41704" t="s">
        <v>503</v>
      </c>
      <c r="J41704" t="s">
        <v>503</v>
      </c>
      <c r="K41704" t="s">
        <v>1293</v>
      </c>
      <c r="L41704" t="s">
        <v>343</v>
      </c>
      <c r="M41704" t="s">
        <v>339</v>
      </c>
      <c r="N41704">
        <v>1</v>
      </c>
      <c r="O41704">
        <v>1</v>
      </c>
      <c r="P41704">
        <v>2</v>
      </c>
      <c r="Q41704">
        <v>2</v>
      </c>
      <c r="R41704" s="2">
        <v>123</v>
      </c>
    </row>
    <row r="41705" spans="1:18" x14ac:dyDescent="0.3">
      <c r="A41705">
        <v>20251108</v>
      </c>
      <c r="B41705">
        <v>1</v>
      </c>
      <c r="C41705" t="s">
        <v>4098</v>
      </c>
      <c r="D41705">
        <v>330</v>
      </c>
      <c r="E41705" t="s">
        <v>50</v>
      </c>
      <c r="F41705" s="1">
        <v>49698190</v>
      </c>
      <c r="G41705" t="s">
        <v>5557</v>
      </c>
      <c r="H41705" t="s">
        <v>108</v>
      </c>
      <c r="I41705" t="s">
        <v>503</v>
      </c>
      <c r="J41705" t="s">
        <v>503</v>
      </c>
      <c r="K41705" t="s">
        <v>1293</v>
      </c>
      <c r="L41705" t="s">
        <v>343</v>
      </c>
      <c r="M41705" t="s">
        <v>339</v>
      </c>
      <c r="N41705">
        <v>1</v>
      </c>
      <c r="O41705">
        <v>1</v>
      </c>
      <c r="P41705">
        <v>2</v>
      </c>
      <c r="Q41705">
        <v>2</v>
      </c>
      <c r="R41705" s="2">
        <v>123</v>
      </c>
    </row>
    <row r="41706" spans="1:18" x14ac:dyDescent="0.3">
      <c r="A41706">
        <v>20251108</v>
      </c>
      <c r="B41706">
        <v>1</v>
      </c>
      <c r="C41706" t="s">
        <v>4098</v>
      </c>
      <c r="D41706">
        <v>330</v>
      </c>
      <c r="E41706" t="s">
        <v>50</v>
      </c>
      <c r="F41706" s="1">
        <v>49698183</v>
      </c>
      <c r="G41706" t="s">
        <v>5558</v>
      </c>
      <c r="H41706" t="s">
        <v>780</v>
      </c>
      <c r="I41706" t="s">
        <v>503</v>
      </c>
      <c r="J41706" t="s">
        <v>503</v>
      </c>
      <c r="K41706" t="s">
        <v>1293</v>
      </c>
      <c r="L41706" t="s">
        <v>343</v>
      </c>
      <c r="M41706" t="s">
        <v>339</v>
      </c>
      <c r="N41706">
        <v>1</v>
      </c>
      <c r="O41706">
        <v>1</v>
      </c>
      <c r="P41706">
        <v>2</v>
      </c>
      <c r="Q41706">
        <v>2</v>
      </c>
      <c r="R41706" s="2">
        <v>122</v>
      </c>
    </row>
    <row r="41707" spans="1:18" x14ac:dyDescent="0.3">
      <c r="A41707">
        <v>20251108</v>
      </c>
      <c r="B41707">
        <v>1</v>
      </c>
      <c r="C41707" t="s">
        <v>4098</v>
      </c>
      <c r="D41707">
        <v>330</v>
      </c>
      <c r="E41707" t="s">
        <v>50</v>
      </c>
      <c r="F41707" s="1">
        <v>4901990024518</v>
      </c>
      <c r="G41707" t="s">
        <v>5548</v>
      </c>
      <c r="H41707" t="s">
        <v>887</v>
      </c>
      <c r="I41707" t="s">
        <v>503</v>
      </c>
      <c r="J41707" t="s">
        <v>503</v>
      </c>
      <c r="K41707" t="s">
        <v>1347</v>
      </c>
      <c r="L41707" t="s">
        <v>481</v>
      </c>
      <c r="M41707" t="s">
        <v>230</v>
      </c>
      <c r="N41707">
        <v>1</v>
      </c>
      <c r="O41707">
        <v>1</v>
      </c>
      <c r="P41707">
        <v>2</v>
      </c>
      <c r="Q41707">
        <v>2</v>
      </c>
      <c r="R41707" s="2">
        <v>114</v>
      </c>
    </row>
    <row r="41708" spans="1:18" x14ac:dyDescent="0.3">
      <c r="A41708">
        <v>20251108</v>
      </c>
      <c r="B41708">
        <v>1</v>
      </c>
      <c r="C41708" t="s">
        <v>4098</v>
      </c>
      <c r="D41708">
        <v>330</v>
      </c>
      <c r="E41708" t="s">
        <v>50</v>
      </c>
      <c r="F41708" s="1">
        <v>4901990024525</v>
      </c>
      <c r="G41708" t="s">
        <v>5549</v>
      </c>
      <c r="H41708" t="s">
        <v>177</v>
      </c>
      <c r="I41708" t="s">
        <v>503</v>
      </c>
      <c r="J41708" t="s">
        <v>503</v>
      </c>
      <c r="K41708" t="s">
        <v>1347</v>
      </c>
      <c r="L41708" t="s">
        <v>252</v>
      </c>
      <c r="M41708" t="s">
        <v>230</v>
      </c>
      <c r="N41708">
        <v>1</v>
      </c>
      <c r="O41708">
        <v>1</v>
      </c>
      <c r="P41708">
        <v>2</v>
      </c>
      <c r="Q41708">
        <v>2</v>
      </c>
      <c r="R41708" s="2">
        <v>113</v>
      </c>
    </row>
    <row r="41709" spans="1:18" x14ac:dyDescent="0.3">
      <c r="A41709">
        <v>20251108</v>
      </c>
      <c r="B41709">
        <v>1</v>
      </c>
      <c r="C41709" t="s">
        <v>4098</v>
      </c>
      <c r="D41709">
        <v>330</v>
      </c>
      <c r="E41709" t="s">
        <v>50</v>
      </c>
      <c r="F41709" s="1">
        <v>4902105034095</v>
      </c>
      <c r="G41709" t="s">
        <v>5564</v>
      </c>
      <c r="H41709" t="s">
        <v>400</v>
      </c>
      <c r="I41709" t="s">
        <v>503</v>
      </c>
      <c r="J41709" t="s">
        <v>503</v>
      </c>
      <c r="K41709" t="s">
        <v>1293</v>
      </c>
      <c r="L41709" t="s">
        <v>346</v>
      </c>
      <c r="M41709" t="s">
        <v>339</v>
      </c>
      <c r="N41709">
        <v>1</v>
      </c>
      <c r="O41709">
        <v>1</v>
      </c>
      <c r="P41709">
        <v>2</v>
      </c>
      <c r="Q41709">
        <v>2</v>
      </c>
      <c r="R41709" s="2">
        <v>123</v>
      </c>
    </row>
    <row r="41710" spans="1:18" x14ac:dyDescent="0.3">
      <c r="A41710">
        <v>20251108</v>
      </c>
      <c r="B41710">
        <v>1</v>
      </c>
      <c r="C41710" t="s">
        <v>4098</v>
      </c>
      <c r="D41710">
        <v>330</v>
      </c>
      <c r="E41710" t="s">
        <v>50</v>
      </c>
      <c r="F41710" s="1">
        <v>4902105022122</v>
      </c>
      <c r="G41710" t="s">
        <v>5638</v>
      </c>
      <c r="H41710" t="s">
        <v>881</v>
      </c>
      <c r="I41710" t="s">
        <v>503</v>
      </c>
      <c r="J41710" t="s">
        <v>503</v>
      </c>
      <c r="K41710" t="s">
        <v>346</v>
      </c>
      <c r="L41710" t="s">
        <v>346</v>
      </c>
      <c r="M41710" t="s">
        <v>230</v>
      </c>
      <c r="N41710">
        <v>1</v>
      </c>
      <c r="O41710">
        <v>1</v>
      </c>
      <c r="P41710">
        <v>3</v>
      </c>
      <c r="Q41710">
        <v>3</v>
      </c>
      <c r="R41710" s="2">
        <v>138</v>
      </c>
    </row>
    <row r="41711" spans="1:18" x14ac:dyDescent="0.3">
      <c r="A41711">
        <v>20251108</v>
      </c>
      <c r="B41711">
        <v>1</v>
      </c>
      <c r="C41711" t="s">
        <v>4098</v>
      </c>
      <c r="D41711">
        <v>330</v>
      </c>
      <c r="E41711" t="s">
        <v>50</v>
      </c>
      <c r="F41711" s="1">
        <v>4902881048651</v>
      </c>
      <c r="G41711" t="s">
        <v>5640</v>
      </c>
      <c r="H41711" t="s">
        <v>681</v>
      </c>
      <c r="I41711" t="s">
        <v>503</v>
      </c>
      <c r="J41711" t="s">
        <v>503</v>
      </c>
      <c r="K41711" t="s">
        <v>346</v>
      </c>
      <c r="L41711" t="s">
        <v>346</v>
      </c>
      <c r="M41711" t="s">
        <v>230</v>
      </c>
      <c r="N41711">
        <v>1</v>
      </c>
      <c r="O41711">
        <v>1</v>
      </c>
      <c r="P41711">
        <v>3</v>
      </c>
      <c r="Q41711">
        <v>3</v>
      </c>
      <c r="R41711" s="2">
        <v>137</v>
      </c>
    </row>
    <row r="41712" spans="1:18" x14ac:dyDescent="0.3">
      <c r="A41712">
        <v>20251108</v>
      </c>
      <c r="B41712">
        <v>1</v>
      </c>
      <c r="C41712" t="s">
        <v>4098</v>
      </c>
      <c r="D41712">
        <v>330</v>
      </c>
      <c r="E41712" t="s">
        <v>50</v>
      </c>
      <c r="F41712" s="1">
        <v>4973288640113</v>
      </c>
      <c r="G41712" t="s">
        <v>5611</v>
      </c>
      <c r="H41712" t="s">
        <v>1423</v>
      </c>
      <c r="I41712" t="s">
        <v>503</v>
      </c>
      <c r="J41712" t="s">
        <v>503</v>
      </c>
      <c r="K41712" t="s">
        <v>346</v>
      </c>
      <c r="L41712" t="s">
        <v>346</v>
      </c>
      <c r="M41712" t="s">
        <v>339</v>
      </c>
      <c r="N41712">
        <v>1</v>
      </c>
      <c r="O41712">
        <v>1</v>
      </c>
      <c r="P41712">
        <v>3</v>
      </c>
      <c r="Q41712">
        <v>3</v>
      </c>
      <c r="R41712" s="2">
        <v>79</v>
      </c>
    </row>
    <row r="41713" spans="1:18" x14ac:dyDescent="0.3">
      <c r="A41713">
        <v>20251108</v>
      </c>
      <c r="B41713">
        <v>1</v>
      </c>
      <c r="C41713" t="s">
        <v>4098</v>
      </c>
      <c r="D41713">
        <v>330</v>
      </c>
      <c r="E41713" t="s">
        <v>50</v>
      </c>
      <c r="F41713" s="1">
        <v>4902885000686</v>
      </c>
      <c r="G41713" t="s">
        <v>5639</v>
      </c>
      <c r="H41713" t="s">
        <v>133</v>
      </c>
      <c r="I41713" t="s">
        <v>503</v>
      </c>
      <c r="J41713" t="s">
        <v>503</v>
      </c>
      <c r="K41713" t="s">
        <v>346</v>
      </c>
      <c r="L41713" t="s">
        <v>346</v>
      </c>
      <c r="M41713" t="s">
        <v>230</v>
      </c>
      <c r="N41713">
        <v>1</v>
      </c>
      <c r="O41713">
        <v>1</v>
      </c>
      <c r="P41713">
        <v>5</v>
      </c>
      <c r="Q41713">
        <v>5</v>
      </c>
      <c r="R41713" s="2">
        <v>160</v>
      </c>
    </row>
    <row r="41714" spans="1:18" x14ac:dyDescent="0.3">
      <c r="A41714">
        <v>20251108</v>
      </c>
      <c r="B41714">
        <v>1</v>
      </c>
      <c r="C41714" t="s">
        <v>4098</v>
      </c>
      <c r="D41714">
        <v>330</v>
      </c>
      <c r="E41714" t="s">
        <v>50</v>
      </c>
      <c r="F41714" s="1">
        <v>4901990335126</v>
      </c>
      <c r="G41714" t="s">
        <v>5647</v>
      </c>
      <c r="H41714" t="s">
        <v>1359</v>
      </c>
      <c r="I41714" t="s">
        <v>503</v>
      </c>
      <c r="J41714" t="s">
        <v>503</v>
      </c>
      <c r="K41714" t="s">
        <v>346</v>
      </c>
      <c r="L41714" t="s">
        <v>346</v>
      </c>
      <c r="M41714" t="s">
        <v>339</v>
      </c>
      <c r="N41714">
        <v>1</v>
      </c>
      <c r="O41714">
        <v>1</v>
      </c>
      <c r="P41714">
        <v>3</v>
      </c>
      <c r="Q41714">
        <v>3</v>
      </c>
      <c r="R41714" s="2">
        <v>115</v>
      </c>
    </row>
    <row r="41715" spans="1:18" x14ac:dyDescent="0.3">
      <c r="A41715">
        <v>20251108</v>
      </c>
      <c r="B41715">
        <v>1</v>
      </c>
      <c r="C41715" t="s">
        <v>4098</v>
      </c>
      <c r="D41715">
        <v>330</v>
      </c>
      <c r="E41715" t="s">
        <v>50</v>
      </c>
      <c r="F41715" s="1">
        <v>4901990027489</v>
      </c>
      <c r="G41715" t="s">
        <v>7573</v>
      </c>
      <c r="H41715" t="s">
        <v>705</v>
      </c>
      <c r="I41715" t="s">
        <v>503</v>
      </c>
      <c r="J41715" t="s">
        <v>503</v>
      </c>
      <c r="K41715" t="s">
        <v>346</v>
      </c>
      <c r="L41715" t="s">
        <v>346</v>
      </c>
      <c r="M41715" t="s">
        <v>230</v>
      </c>
      <c r="N41715">
        <v>1</v>
      </c>
      <c r="O41715">
        <v>1</v>
      </c>
      <c r="P41715">
        <v>3</v>
      </c>
      <c r="Q41715">
        <v>3</v>
      </c>
      <c r="R41715" s="2">
        <v>126</v>
      </c>
    </row>
    <row r="41716" spans="1:18" x14ac:dyDescent="0.3">
      <c r="A41716">
        <v>20251108</v>
      </c>
      <c r="B41716">
        <v>1</v>
      </c>
      <c r="C41716" t="s">
        <v>4098</v>
      </c>
      <c r="D41716">
        <v>330</v>
      </c>
      <c r="E41716" t="s">
        <v>50</v>
      </c>
      <c r="F41716" s="1">
        <v>4901990324595</v>
      </c>
      <c r="G41716" t="s">
        <v>5646</v>
      </c>
      <c r="H41716" t="s">
        <v>1356</v>
      </c>
      <c r="I41716" t="s">
        <v>503</v>
      </c>
      <c r="J41716" t="s">
        <v>503</v>
      </c>
      <c r="K41716" t="s">
        <v>346</v>
      </c>
      <c r="L41716" t="s">
        <v>346</v>
      </c>
      <c r="M41716" t="s">
        <v>339</v>
      </c>
      <c r="N41716">
        <v>1</v>
      </c>
      <c r="O41716">
        <v>1</v>
      </c>
      <c r="P41716">
        <v>3</v>
      </c>
      <c r="Q41716">
        <v>3</v>
      </c>
      <c r="R41716" s="2">
        <v>114</v>
      </c>
    </row>
    <row r="41717" spans="1:18" x14ac:dyDescent="0.3">
      <c r="A41717">
        <v>20251108</v>
      </c>
      <c r="B41717">
        <v>1</v>
      </c>
      <c r="C41717" t="s">
        <v>4098</v>
      </c>
      <c r="D41717">
        <v>330</v>
      </c>
      <c r="E41717" t="s">
        <v>50</v>
      </c>
      <c r="F41717" s="1">
        <v>4902885001454</v>
      </c>
      <c r="G41717" t="s">
        <v>5637</v>
      </c>
      <c r="H41717" t="s">
        <v>1785</v>
      </c>
      <c r="I41717" t="s">
        <v>503</v>
      </c>
      <c r="J41717" t="s">
        <v>503</v>
      </c>
      <c r="K41717" t="s">
        <v>346</v>
      </c>
      <c r="L41717" t="s">
        <v>346</v>
      </c>
      <c r="M41717" t="s">
        <v>505</v>
      </c>
      <c r="N41717">
        <v>1</v>
      </c>
      <c r="O41717">
        <v>1</v>
      </c>
      <c r="P41717">
        <v>2</v>
      </c>
      <c r="Q41717">
        <v>2</v>
      </c>
      <c r="R41717" s="2">
        <v>190</v>
      </c>
    </row>
    <row r="41718" spans="1:18" x14ac:dyDescent="0.3">
      <c r="A41718">
        <v>20251108</v>
      </c>
      <c r="B41718">
        <v>1</v>
      </c>
      <c r="C41718" t="s">
        <v>4098</v>
      </c>
      <c r="D41718">
        <v>330</v>
      </c>
      <c r="E41718" t="s">
        <v>50</v>
      </c>
      <c r="F41718" s="1">
        <v>4901990325547</v>
      </c>
      <c r="G41718" t="s">
        <v>5598</v>
      </c>
      <c r="H41718" t="s">
        <v>1357</v>
      </c>
      <c r="I41718" t="s">
        <v>503</v>
      </c>
      <c r="J41718" t="s">
        <v>503</v>
      </c>
      <c r="K41718" t="s">
        <v>880</v>
      </c>
      <c r="L41718" t="s">
        <v>343</v>
      </c>
      <c r="M41718" t="s">
        <v>339</v>
      </c>
      <c r="N41718">
        <v>1</v>
      </c>
      <c r="O41718">
        <v>1</v>
      </c>
      <c r="P41718">
        <v>3</v>
      </c>
      <c r="Q41718">
        <v>3</v>
      </c>
      <c r="R41718" s="2">
        <v>118</v>
      </c>
    </row>
    <row r="41719" spans="1:18" x14ac:dyDescent="0.3">
      <c r="A41719">
        <v>20251108</v>
      </c>
      <c r="B41719">
        <v>1</v>
      </c>
      <c r="C41719" t="s">
        <v>4098</v>
      </c>
      <c r="D41719">
        <v>330</v>
      </c>
      <c r="E41719" t="s">
        <v>50</v>
      </c>
      <c r="F41719" s="1">
        <v>4901990380201</v>
      </c>
      <c r="G41719" t="s">
        <v>5596</v>
      </c>
      <c r="H41719" t="s">
        <v>502</v>
      </c>
      <c r="I41719" t="s">
        <v>503</v>
      </c>
      <c r="J41719" t="s">
        <v>503</v>
      </c>
      <c r="K41719" t="s">
        <v>880</v>
      </c>
      <c r="L41719" t="s">
        <v>343</v>
      </c>
      <c r="M41719" t="s">
        <v>339</v>
      </c>
      <c r="N41719">
        <v>1</v>
      </c>
      <c r="O41719">
        <v>1</v>
      </c>
      <c r="P41719">
        <v>3</v>
      </c>
      <c r="Q41719">
        <v>3</v>
      </c>
      <c r="R41719" s="2">
        <v>118</v>
      </c>
    </row>
    <row r="41720" spans="1:18" x14ac:dyDescent="0.3">
      <c r="A41720">
        <v>20251108</v>
      </c>
      <c r="B41720">
        <v>1</v>
      </c>
      <c r="C41720" t="s">
        <v>4098</v>
      </c>
      <c r="D41720">
        <v>330</v>
      </c>
      <c r="E41720" t="s">
        <v>50</v>
      </c>
      <c r="F41720" s="1">
        <v>4901990325561</v>
      </c>
      <c r="G41720" t="s">
        <v>5599</v>
      </c>
      <c r="H41720" t="s">
        <v>847</v>
      </c>
      <c r="I41720" t="s">
        <v>503</v>
      </c>
      <c r="J41720" t="s">
        <v>503</v>
      </c>
      <c r="K41720" t="s">
        <v>880</v>
      </c>
      <c r="L41720" t="s">
        <v>343</v>
      </c>
      <c r="M41720" t="s">
        <v>339</v>
      </c>
      <c r="N41720">
        <v>1</v>
      </c>
      <c r="O41720">
        <v>1</v>
      </c>
      <c r="P41720">
        <v>2</v>
      </c>
      <c r="Q41720">
        <v>2</v>
      </c>
      <c r="R41720" s="2">
        <v>118</v>
      </c>
    </row>
    <row r="41721" spans="1:18" x14ac:dyDescent="0.3">
      <c r="A41721">
        <v>20251108</v>
      </c>
      <c r="B41721">
        <v>1</v>
      </c>
      <c r="C41721" t="s">
        <v>4098</v>
      </c>
      <c r="D41721">
        <v>330</v>
      </c>
      <c r="E41721" t="s">
        <v>50</v>
      </c>
      <c r="F41721" s="1">
        <v>4901990369022</v>
      </c>
      <c r="G41721" t="s">
        <v>7565</v>
      </c>
      <c r="H41721" t="s">
        <v>60</v>
      </c>
      <c r="I41721" t="s">
        <v>503</v>
      </c>
      <c r="J41721" t="s">
        <v>503</v>
      </c>
      <c r="K41721" t="s">
        <v>1362</v>
      </c>
      <c r="L41721" t="s">
        <v>481</v>
      </c>
      <c r="M41721" t="s">
        <v>339</v>
      </c>
      <c r="N41721">
        <v>1</v>
      </c>
      <c r="O41721">
        <v>1</v>
      </c>
      <c r="P41721">
        <v>2</v>
      </c>
      <c r="Q41721">
        <v>2</v>
      </c>
      <c r="R41721" s="2">
        <v>119</v>
      </c>
    </row>
    <row r="41722" spans="1:18" x14ac:dyDescent="0.3">
      <c r="A41722">
        <v>20251108</v>
      </c>
      <c r="B41722">
        <v>1</v>
      </c>
      <c r="C41722" t="s">
        <v>4098</v>
      </c>
      <c r="D41722">
        <v>330</v>
      </c>
      <c r="E41722" t="s">
        <v>50</v>
      </c>
      <c r="F41722" s="1">
        <v>4901990369046</v>
      </c>
      <c r="G41722" t="s">
        <v>7564</v>
      </c>
      <c r="H41722" t="s">
        <v>1364</v>
      </c>
      <c r="I41722" t="s">
        <v>503</v>
      </c>
      <c r="J41722" t="s">
        <v>503</v>
      </c>
      <c r="K41722" t="s">
        <v>1362</v>
      </c>
      <c r="L41722" t="s">
        <v>252</v>
      </c>
      <c r="M41722" t="s">
        <v>339</v>
      </c>
      <c r="N41722">
        <v>1</v>
      </c>
      <c r="O41722">
        <v>1</v>
      </c>
      <c r="P41722">
        <v>2</v>
      </c>
      <c r="Q41722">
        <v>2</v>
      </c>
      <c r="R41722" s="2">
        <v>119</v>
      </c>
    </row>
    <row r="41723" spans="1:18" x14ac:dyDescent="0.3">
      <c r="A41723">
        <v>20251108</v>
      </c>
      <c r="B41723">
        <v>1</v>
      </c>
      <c r="C41723" t="s">
        <v>4098</v>
      </c>
      <c r="D41723">
        <v>330</v>
      </c>
      <c r="E41723" t="s">
        <v>50</v>
      </c>
      <c r="F41723" s="1">
        <v>4901990369022</v>
      </c>
      <c r="G41723" t="s">
        <v>7565</v>
      </c>
      <c r="H41723" t="s">
        <v>60</v>
      </c>
      <c r="I41723" t="s">
        <v>503</v>
      </c>
      <c r="J41723" t="s">
        <v>503</v>
      </c>
      <c r="K41723" t="s">
        <v>1362</v>
      </c>
      <c r="L41723" t="s">
        <v>481</v>
      </c>
      <c r="M41723" t="s">
        <v>339</v>
      </c>
      <c r="N41723">
        <v>1</v>
      </c>
      <c r="O41723">
        <v>1</v>
      </c>
      <c r="P41723">
        <v>1</v>
      </c>
      <c r="Q41723">
        <v>1</v>
      </c>
      <c r="R41723" s="2">
        <v>119</v>
      </c>
    </row>
    <row r="41724" spans="1:18" x14ac:dyDescent="0.3">
      <c r="A41724">
        <v>20251108</v>
      </c>
      <c r="B41724">
        <v>1</v>
      </c>
      <c r="C41724" t="s">
        <v>4098</v>
      </c>
      <c r="D41724">
        <v>330</v>
      </c>
      <c r="E41724" t="s">
        <v>50</v>
      </c>
      <c r="F41724" s="1">
        <v>4901990368056</v>
      </c>
      <c r="G41724" t="s">
        <v>6935</v>
      </c>
      <c r="H41724" t="s">
        <v>1279</v>
      </c>
      <c r="I41724" t="s">
        <v>503</v>
      </c>
      <c r="J41724" t="s">
        <v>503</v>
      </c>
      <c r="K41724" t="s">
        <v>1362</v>
      </c>
      <c r="L41724" t="s">
        <v>481</v>
      </c>
      <c r="M41724" t="s">
        <v>505</v>
      </c>
      <c r="N41724">
        <v>1</v>
      </c>
      <c r="O41724">
        <v>1</v>
      </c>
      <c r="P41724">
        <v>2</v>
      </c>
      <c r="Q41724">
        <v>2</v>
      </c>
      <c r="R41724" s="2">
        <v>197</v>
      </c>
    </row>
    <row r="41725" spans="1:18" x14ac:dyDescent="0.3">
      <c r="A41725">
        <v>20251108</v>
      </c>
      <c r="B41725">
        <v>1</v>
      </c>
      <c r="C41725" t="s">
        <v>4098</v>
      </c>
      <c r="D41725">
        <v>330</v>
      </c>
      <c r="E41725" t="s">
        <v>50</v>
      </c>
      <c r="F41725" s="1">
        <v>4902105033722</v>
      </c>
      <c r="G41725" t="s">
        <v>7569</v>
      </c>
      <c r="H41725" t="s">
        <v>1298</v>
      </c>
      <c r="I41725" t="s">
        <v>503</v>
      </c>
      <c r="J41725" t="s">
        <v>503</v>
      </c>
      <c r="K41725" t="s">
        <v>1278</v>
      </c>
      <c r="L41725" t="s">
        <v>481</v>
      </c>
      <c r="M41725" t="s">
        <v>230</v>
      </c>
      <c r="N41725">
        <v>1</v>
      </c>
      <c r="O41725">
        <v>1</v>
      </c>
      <c r="P41725">
        <v>3</v>
      </c>
      <c r="Q41725">
        <v>3</v>
      </c>
      <c r="R41725" s="2">
        <v>134</v>
      </c>
    </row>
    <row r="41726" spans="1:18" x14ac:dyDescent="0.3">
      <c r="A41726">
        <v>20251108</v>
      </c>
      <c r="B41726">
        <v>1</v>
      </c>
      <c r="C41726" t="s">
        <v>4098</v>
      </c>
      <c r="D41726">
        <v>330</v>
      </c>
      <c r="E41726" t="s">
        <v>50</v>
      </c>
      <c r="F41726" s="1">
        <v>4902105033746</v>
      </c>
      <c r="G41726" t="s">
        <v>7568</v>
      </c>
      <c r="H41726" t="s">
        <v>418</v>
      </c>
      <c r="I41726" t="s">
        <v>503</v>
      </c>
      <c r="J41726" t="s">
        <v>503</v>
      </c>
      <c r="K41726" t="s">
        <v>1278</v>
      </c>
      <c r="L41726" t="s">
        <v>252</v>
      </c>
      <c r="M41726" t="s">
        <v>230</v>
      </c>
      <c r="N41726">
        <v>1</v>
      </c>
      <c r="O41726">
        <v>1</v>
      </c>
      <c r="P41726">
        <v>3</v>
      </c>
      <c r="Q41726">
        <v>3</v>
      </c>
      <c r="R41726" s="2">
        <v>129</v>
      </c>
    </row>
    <row r="41727" spans="1:18" x14ac:dyDescent="0.3">
      <c r="A41727">
        <v>20251108</v>
      </c>
      <c r="B41727">
        <v>1</v>
      </c>
      <c r="C41727" t="s">
        <v>4098</v>
      </c>
      <c r="D41727">
        <v>330</v>
      </c>
      <c r="E41727" t="s">
        <v>50</v>
      </c>
      <c r="F41727" s="1">
        <v>4901990522991</v>
      </c>
      <c r="G41727" t="s">
        <v>5574</v>
      </c>
      <c r="H41727" t="s">
        <v>783</v>
      </c>
      <c r="I41727" t="s">
        <v>503</v>
      </c>
      <c r="J41727" t="s">
        <v>503</v>
      </c>
      <c r="K41727" t="s">
        <v>1278</v>
      </c>
      <c r="L41727" t="s">
        <v>481</v>
      </c>
      <c r="M41727" t="s">
        <v>230</v>
      </c>
      <c r="N41727">
        <v>1</v>
      </c>
      <c r="O41727">
        <v>1</v>
      </c>
      <c r="P41727">
        <v>2</v>
      </c>
      <c r="Q41727">
        <v>2</v>
      </c>
      <c r="R41727" s="2">
        <v>117</v>
      </c>
    </row>
    <row r="41728" spans="1:18" x14ac:dyDescent="0.3">
      <c r="A41728">
        <v>20251108</v>
      </c>
      <c r="B41728">
        <v>1</v>
      </c>
      <c r="C41728" t="s">
        <v>4098</v>
      </c>
      <c r="D41728">
        <v>330</v>
      </c>
      <c r="E41728" t="s">
        <v>50</v>
      </c>
      <c r="F41728" s="1">
        <v>4901990522731</v>
      </c>
      <c r="G41728" t="s">
        <v>7571</v>
      </c>
      <c r="H41728" t="s">
        <v>1298</v>
      </c>
      <c r="I41728" t="s">
        <v>503</v>
      </c>
      <c r="J41728" t="s">
        <v>503</v>
      </c>
      <c r="K41728" t="s">
        <v>1278</v>
      </c>
      <c r="L41728" t="s">
        <v>481</v>
      </c>
      <c r="M41728" t="s">
        <v>230</v>
      </c>
      <c r="N41728">
        <v>1</v>
      </c>
      <c r="O41728">
        <v>1</v>
      </c>
      <c r="P41728">
        <v>3</v>
      </c>
      <c r="Q41728">
        <v>3</v>
      </c>
      <c r="R41728" s="2">
        <v>115</v>
      </c>
    </row>
    <row r="41729" spans="1:18" x14ac:dyDescent="0.3">
      <c r="A41729">
        <v>20251108</v>
      </c>
      <c r="B41729">
        <v>1</v>
      </c>
      <c r="C41729" t="s">
        <v>4098</v>
      </c>
      <c r="D41729">
        <v>330</v>
      </c>
      <c r="E41729" t="s">
        <v>50</v>
      </c>
      <c r="F41729" s="1">
        <v>4901990522748</v>
      </c>
      <c r="G41729" t="s">
        <v>7570</v>
      </c>
      <c r="H41729" t="s">
        <v>1291</v>
      </c>
      <c r="I41729" t="s">
        <v>503</v>
      </c>
      <c r="J41729" t="s">
        <v>503</v>
      </c>
      <c r="K41729" t="s">
        <v>1278</v>
      </c>
      <c r="L41729" t="s">
        <v>252</v>
      </c>
      <c r="M41729" t="s">
        <v>230</v>
      </c>
      <c r="N41729">
        <v>1</v>
      </c>
      <c r="O41729">
        <v>1</v>
      </c>
      <c r="P41729">
        <v>3</v>
      </c>
      <c r="Q41729">
        <v>3</v>
      </c>
      <c r="R41729" s="2">
        <v>113</v>
      </c>
    </row>
    <row r="41730" spans="1:18" x14ac:dyDescent="0.3">
      <c r="A41730">
        <v>20251108</v>
      </c>
      <c r="B41730">
        <v>1</v>
      </c>
      <c r="C41730" t="s">
        <v>4098</v>
      </c>
      <c r="D41730">
        <v>330</v>
      </c>
      <c r="E41730" t="s">
        <v>50</v>
      </c>
      <c r="F41730" s="1">
        <v>4901990325189</v>
      </c>
      <c r="G41730" t="s">
        <v>5573</v>
      </c>
      <c r="H41730" t="s">
        <v>1323</v>
      </c>
      <c r="I41730" t="s">
        <v>503</v>
      </c>
      <c r="J41730" t="s">
        <v>503</v>
      </c>
      <c r="K41730" t="s">
        <v>1278</v>
      </c>
      <c r="L41730" t="s">
        <v>481</v>
      </c>
      <c r="M41730" t="s">
        <v>230</v>
      </c>
      <c r="N41730">
        <v>1</v>
      </c>
      <c r="O41730">
        <v>1</v>
      </c>
      <c r="P41730">
        <v>2</v>
      </c>
      <c r="Q41730">
        <v>2</v>
      </c>
      <c r="R41730" s="2">
        <v>118</v>
      </c>
    </row>
    <row r="41731" spans="1:18" x14ac:dyDescent="0.3">
      <c r="A41731">
        <v>20251108</v>
      </c>
      <c r="B41731">
        <v>1</v>
      </c>
      <c r="C41731" t="s">
        <v>4098</v>
      </c>
      <c r="D41731">
        <v>330</v>
      </c>
      <c r="E41731" t="s">
        <v>50</v>
      </c>
      <c r="F41731" s="1">
        <v>4973288640120</v>
      </c>
      <c r="G41731" t="s">
        <v>5582</v>
      </c>
      <c r="H41731" t="s">
        <v>1423</v>
      </c>
      <c r="I41731" t="s">
        <v>503</v>
      </c>
      <c r="J41731" t="s">
        <v>503</v>
      </c>
      <c r="K41731" t="s">
        <v>1278</v>
      </c>
      <c r="L41731" t="s">
        <v>481</v>
      </c>
      <c r="M41731" t="s">
        <v>339</v>
      </c>
      <c r="N41731">
        <v>1</v>
      </c>
      <c r="O41731">
        <v>1</v>
      </c>
      <c r="P41731">
        <v>3</v>
      </c>
      <c r="Q41731">
        <v>3</v>
      </c>
      <c r="R41731" s="2">
        <v>87</v>
      </c>
    </row>
    <row r="41732" spans="1:18" x14ac:dyDescent="0.3">
      <c r="A41732">
        <v>20251108</v>
      </c>
      <c r="B41732">
        <v>1</v>
      </c>
      <c r="C41732" t="s">
        <v>4098</v>
      </c>
      <c r="D41732">
        <v>330</v>
      </c>
      <c r="E41732" t="s">
        <v>50</v>
      </c>
      <c r="F41732" s="1">
        <v>4973288640137</v>
      </c>
      <c r="G41732" t="s">
        <v>5583</v>
      </c>
      <c r="H41732" t="s">
        <v>1023</v>
      </c>
      <c r="I41732" t="s">
        <v>503</v>
      </c>
      <c r="J41732" t="s">
        <v>503</v>
      </c>
      <c r="K41732" t="s">
        <v>1278</v>
      </c>
      <c r="L41732" t="s">
        <v>252</v>
      </c>
      <c r="M41732" t="s">
        <v>339</v>
      </c>
      <c r="N41732">
        <v>1</v>
      </c>
      <c r="O41732">
        <v>1</v>
      </c>
      <c r="P41732">
        <v>3</v>
      </c>
      <c r="Q41732">
        <v>3</v>
      </c>
      <c r="R41732" s="2">
        <v>87</v>
      </c>
    </row>
    <row r="41733" spans="1:18" x14ac:dyDescent="0.3">
      <c r="A41733">
        <v>20251108</v>
      </c>
      <c r="B41733">
        <v>1</v>
      </c>
      <c r="C41733" t="s">
        <v>4098</v>
      </c>
      <c r="D41733">
        <v>330</v>
      </c>
      <c r="E41733" t="s">
        <v>50</v>
      </c>
      <c r="F41733" s="1">
        <v>4973288124378</v>
      </c>
      <c r="G41733" t="s">
        <v>5584</v>
      </c>
      <c r="H41733" t="s">
        <v>1642</v>
      </c>
      <c r="I41733" t="s">
        <v>503</v>
      </c>
      <c r="J41733" t="s">
        <v>503</v>
      </c>
      <c r="K41733" t="s">
        <v>1278</v>
      </c>
      <c r="L41733" t="s">
        <v>481</v>
      </c>
      <c r="M41733" t="s">
        <v>339</v>
      </c>
      <c r="N41733">
        <v>1</v>
      </c>
      <c r="O41733">
        <v>1</v>
      </c>
      <c r="P41733">
        <v>2</v>
      </c>
      <c r="Q41733">
        <v>2</v>
      </c>
      <c r="R41733" s="2">
        <v>78</v>
      </c>
    </row>
    <row r="41734" spans="1:18" x14ac:dyDescent="0.3">
      <c r="A41734">
        <v>20251108</v>
      </c>
      <c r="B41734">
        <v>1</v>
      </c>
      <c r="C41734" t="s">
        <v>4098</v>
      </c>
      <c r="D41734">
        <v>330</v>
      </c>
      <c r="E41734" t="s">
        <v>50</v>
      </c>
      <c r="F41734" s="1">
        <v>4901990369503</v>
      </c>
      <c r="G41734" t="s">
        <v>5547</v>
      </c>
      <c r="H41734" t="s">
        <v>1275</v>
      </c>
      <c r="I41734" t="s">
        <v>503</v>
      </c>
      <c r="J41734" t="s">
        <v>503</v>
      </c>
      <c r="K41734" t="s">
        <v>504</v>
      </c>
      <c r="L41734" t="s">
        <v>343</v>
      </c>
      <c r="M41734" t="s">
        <v>505</v>
      </c>
      <c r="N41734">
        <v>1</v>
      </c>
      <c r="O41734">
        <v>1</v>
      </c>
      <c r="P41734">
        <v>2</v>
      </c>
      <c r="Q41734">
        <v>2</v>
      </c>
      <c r="R41734" s="2">
        <v>234</v>
      </c>
    </row>
    <row r="41735" spans="1:18" x14ac:dyDescent="0.3">
      <c r="A41735">
        <v>20251108</v>
      </c>
      <c r="B41735">
        <v>1</v>
      </c>
      <c r="C41735" t="s">
        <v>4098</v>
      </c>
      <c r="D41735">
        <v>330</v>
      </c>
      <c r="E41735" t="s">
        <v>50</v>
      </c>
      <c r="F41735" s="1">
        <v>4901990369541</v>
      </c>
      <c r="G41735" t="s">
        <v>6947</v>
      </c>
      <c r="H41735" t="s">
        <v>1365</v>
      </c>
      <c r="I41735" t="s">
        <v>503</v>
      </c>
      <c r="J41735" t="s">
        <v>503</v>
      </c>
      <c r="K41735" t="s">
        <v>504</v>
      </c>
      <c r="L41735" t="s">
        <v>343</v>
      </c>
      <c r="M41735" t="s">
        <v>505</v>
      </c>
      <c r="N41735">
        <v>1</v>
      </c>
      <c r="O41735">
        <v>1</v>
      </c>
      <c r="P41735">
        <v>2</v>
      </c>
      <c r="Q41735">
        <v>2</v>
      </c>
      <c r="R41735" s="2">
        <v>240</v>
      </c>
    </row>
    <row r="41736" spans="1:18" x14ac:dyDescent="0.3">
      <c r="A41736">
        <v>20251108</v>
      </c>
      <c r="B41736">
        <v>1</v>
      </c>
      <c r="C41736" t="s">
        <v>4098</v>
      </c>
      <c r="D41736">
        <v>330</v>
      </c>
      <c r="E41736" t="s">
        <v>50</v>
      </c>
      <c r="F41736" s="1">
        <v>4903088010380</v>
      </c>
      <c r="G41736" t="s">
        <v>6945</v>
      </c>
      <c r="H41736" t="s">
        <v>1228</v>
      </c>
      <c r="I41736" t="s">
        <v>503</v>
      </c>
      <c r="J41736" t="s">
        <v>503</v>
      </c>
      <c r="K41736" t="s">
        <v>504</v>
      </c>
      <c r="L41736" t="s">
        <v>343</v>
      </c>
      <c r="M41736" t="s">
        <v>505</v>
      </c>
      <c r="N41736">
        <v>1</v>
      </c>
      <c r="O41736">
        <v>1</v>
      </c>
      <c r="P41736">
        <v>2</v>
      </c>
      <c r="Q41736">
        <v>2</v>
      </c>
      <c r="R41736" s="2">
        <v>222</v>
      </c>
    </row>
    <row r="41737" spans="1:18" x14ac:dyDescent="0.3">
      <c r="A41737">
        <v>20251108</v>
      </c>
      <c r="B41737">
        <v>1</v>
      </c>
      <c r="C41737" t="s">
        <v>4098</v>
      </c>
      <c r="D41737">
        <v>330</v>
      </c>
      <c r="E41737" t="s">
        <v>50</v>
      </c>
      <c r="F41737" s="1">
        <v>4903088004884</v>
      </c>
      <c r="G41737" t="s">
        <v>7563</v>
      </c>
      <c r="H41737" t="s">
        <v>847</v>
      </c>
      <c r="I41737" t="s">
        <v>503</v>
      </c>
      <c r="J41737" t="s">
        <v>503</v>
      </c>
      <c r="K41737" t="s">
        <v>504</v>
      </c>
      <c r="L41737" t="s">
        <v>343</v>
      </c>
      <c r="M41737" t="s">
        <v>505</v>
      </c>
      <c r="N41737">
        <v>1</v>
      </c>
      <c r="O41737">
        <v>1</v>
      </c>
      <c r="P41737">
        <v>2</v>
      </c>
      <c r="Q41737">
        <v>2</v>
      </c>
      <c r="R41737" s="2">
        <v>222</v>
      </c>
    </row>
    <row r="41738" spans="1:18" x14ac:dyDescent="0.3">
      <c r="A41738">
        <v>20251108</v>
      </c>
      <c r="B41738">
        <v>1</v>
      </c>
      <c r="C41738" t="s">
        <v>4098</v>
      </c>
      <c r="D41738">
        <v>330</v>
      </c>
      <c r="E41738" t="s">
        <v>50</v>
      </c>
      <c r="F41738" s="1">
        <v>4903088011707</v>
      </c>
      <c r="G41738" t="s">
        <v>5544</v>
      </c>
      <c r="H41738" t="s">
        <v>788</v>
      </c>
      <c r="I41738" t="s">
        <v>503</v>
      </c>
      <c r="J41738" t="s">
        <v>503</v>
      </c>
      <c r="K41738" t="s">
        <v>504</v>
      </c>
      <c r="L41738" t="s">
        <v>343</v>
      </c>
      <c r="M41738" t="s">
        <v>505</v>
      </c>
      <c r="N41738">
        <v>1</v>
      </c>
      <c r="O41738">
        <v>1</v>
      </c>
      <c r="P41738">
        <v>2</v>
      </c>
      <c r="Q41738">
        <v>2</v>
      </c>
      <c r="R41738" s="2">
        <v>219</v>
      </c>
    </row>
    <row r="41739" spans="1:18" x14ac:dyDescent="0.3">
      <c r="A41739">
        <v>20251108</v>
      </c>
      <c r="B41739">
        <v>1</v>
      </c>
      <c r="C41739" t="s">
        <v>4098</v>
      </c>
      <c r="D41739">
        <v>330</v>
      </c>
      <c r="E41739" t="s">
        <v>50</v>
      </c>
      <c r="F41739" s="1">
        <v>4903088004679</v>
      </c>
      <c r="G41739" t="s">
        <v>7492</v>
      </c>
      <c r="H41739" t="s">
        <v>1368</v>
      </c>
      <c r="I41739" t="s">
        <v>503</v>
      </c>
      <c r="J41739" t="s">
        <v>503</v>
      </c>
      <c r="K41739" t="s">
        <v>504</v>
      </c>
      <c r="L41739" t="s">
        <v>343</v>
      </c>
      <c r="M41739" t="s">
        <v>505</v>
      </c>
      <c r="N41739">
        <v>1</v>
      </c>
      <c r="O41739">
        <v>1</v>
      </c>
      <c r="P41739">
        <v>2</v>
      </c>
      <c r="Q41739">
        <v>2</v>
      </c>
      <c r="R41739" s="2">
        <v>218</v>
      </c>
    </row>
    <row r="41740" spans="1:18" x14ac:dyDescent="0.3">
      <c r="A41740">
        <v>20251108</v>
      </c>
      <c r="B41740">
        <v>1</v>
      </c>
      <c r="C41740" t="s">
        <v>4098</v>
      </c>
      <c r="D41740">
        <v>330</v>
      </c>
      <c r="E41740" t="s">
        <v>50</v>
      </c>
      <c r="F41740" s="1">
        <v>4901990378765</v>
      </c>
      <c r="G41740" t="s">
        <v>5603</v>
      </c>
      <c r="H41740" t="s">
        <v>762</v>
      </c>
      <c r="I41740" t="s">
        <v>503</v>
      </c>
      <c r="J41740" t="s">
        <v>503</v>
      </c>
      <c r="K41740" t="s">
        <v>504</v>
      </c>
      <c r="L41740" t="s">
        <v>343</v>
      </c>
      <c r="M41740" t="s">
        <v>230</v>
      </c>
      <c r="N41740">
        <v>1</v>
      </c>
      <c r="O41740">
        <v>1</v>
      </c>
      <c r="P41740">
        <v>3</v>
      </c>
      <c r="Q41740">
        <v>3</v>
      </c>
      <c r="R41740" s="2">
        <v>126</v>
      </c>
    </row>
    <row r="41741" spans="1:18" x14ac:dyDescent="0.3">
      <c r="A41741">
        <v>20251108</v>
      </c>
      <c r="B41741">
        <v>1</v>
      </c>
      <c r="C41741" t="s">
        <v>4098</v>
      </c>
      <c r="D41741">
        <v>330</v>
      </c>
      <c r="E41741" t="s">
        <v>50</v>
      </c>
      <c r="F41741" s="1">
        <v>4901990378789</v>
      </c>
      <c r="G41741" t="s">
        <v>6956</v>
      </c>
      <c r="H41741" t="s">
        <v>1302</v>
      </c>
      <c r="I41741" t="s">
        <v>503</v>
      </c>
      <c r="J41741" t="s">
        <v>503</v>
      </c>
      <c r="K41741" t="s">
        <v>504</v>
      </c>
      <c r="L41741" t="s">
        <v>343</v>
      </c>
      <c r="M41741" t="s">
        <v>230</v>
      </c>
      <c r="N41741">
        <v>1</v>
      </c>
      <c r="O41741">
        <v>1</v>
      </c>
      <c r="P41741">
        <v>3</v>
      </c>
      <c r="Q41741">
        <v>3</v>
      </c>
      <c r="R41741" s="2">
        <v>125</v>
      </c>
    </row>
    <row r="41742" spans="1:18" x14ac:dyDescent="0.3">
      <c r="A41742">
        <v>20251108</v>
      </c>
      <c r="B41742">
        <v>1</v>
      </c>
      <c r="C41742" t="s">
        <v>4098</v>
      </c>
      <c r="D41742">
        <v>330</v>
      </c>
      <c r="E41742" t="s">
        <v>50</v>
      </c>
      <c r="F41742" s="1">
        <v>4901990378840</v>
      </c>
      <c r="G41742" t="s">
        <v>5605</v>
      </c>
      <c r="H41742" t="s">
        <v>588</v>
      </c>
      <c r="I41742" t="s">
        <v>503</v>
      </c>
      <c r="J41742" t="s">
        <v>503</v>
      </c>
      <c r="K41742" t="s">
        <v>504</v>
      </c>
      <c r="L41742" t="s">
        <v>343</v>
      </c>
      <c r="M41742" t="s">
        <v>230</v>
      </c>
      <c r="N41742">
        <v>1</v>
      </c>
      <c r="O41742">
        <v>1</v>
      </c>
      <c r="P41742">
        <v>2</v>
      </c>
      <c r="Q41742">
        <v>2</v>
      </c>
      <c r="R41742" s="2">
        <v>126</v>
      </c>
    </row>
    <row r="41743" spans="1:18" x14ac:dyDescent="0.3">
      <c r="A41743">
        <v>20251108</v>
      </c>
      <c r="B41743">
        <v>1</v>
      </c>
      <c r="C41743" t="s">
        <v>4098</v>
      </c>
      <c r="D41743">
        <v>330</v>
      </c>
      <c r="E41743" t="s">
        <v>50</v>
      </c>
      <c r="F41743" s="1">
        <v>4973288652031</v>
      </c>
      <c r="G41743" t="s">
        <v>5610</v>
      </c>
      <c r="H41743" t="s">
        <v>809</v>
      </c>
      <c r="I41743" t="s">
        <v>503</v>
      </c>
      <c r="J41743" t="s">
        <v>503</v>
      </c>
      <c r="K41743" t="s">
        <v>504</v>
      </c>
      <c r="L41743" t="s">
        <v>343</v>
      </c>
      <c r="M41743" t="s">
        <v>339</v>
      </c>
      <c r="N41743">
        <v>1</v>
      </c>
      <c r="O41743">
        <v>1</v>
      </c>
      <c r="P41743">
        <v>3</v>
      </c>
      <c r="Q41743">
        <v>3</v>
      </c>
      <c r="R41743" s="2">
        <v>78</v>
      </c>
    </row>
    <row r="41744" spans="1:18" x14ac:dyDescent="0.3">
      <c r="A41744">
        <v>20251108</v>
      </c>
      <c r="B41744">
        <v>1</v>
      </c>
      <c r="C41744" t="s">
        <v>4098</v>
      </c>
      <c r="D41744">
        <v>330</v>
      </c>
      <c r="E41744" t="s">
        <v>50</v>
      </c>
      <c r="F41744" s="1">
        <v>4973288652048</v>
      </c>
      <c r="G41744" t="s">
        <v>5614</v>
      </c>
      <c r="H41744" t="s">
        <v>809</v>
      </c>
      <c r="I41744" t="s">
        <v>503</v>
      </c>
      <c r="J41744" t="s">
        <v>503</v>
      </c>
      <c r="K41744" t="s">
        <v>504</v>
      </c>
      <c r="L41744" t="s">
        <v>343</v>
      </c>
      <c r="M41744" t="s">
        <v>339</v>
      </c>
      <c r="N41744">
        <v>1</v>
      </c>
      <c r="O41744">
        <v>1</v>
      </c>
      <c r="P41744">
        <v>3</v>
      </c>
      <c r="Q41744">
        <v>3</v>
      </c>
      <c r="R41744" s="2">
        <v>78</v>
      </c>
    </row>
    <row r="41745" spans="1:18" x14ac:dyDescent="0.3">
      <c r="A41745">
        <v>20251108</v>
      </c>
      <c r="B41745">
        <v>1</v>
      </c>
      <c r="C41745" t="s">
        <v>4098</v>
      </c>
      <c r="D41745">
        <v>330</v>
      </c>
      <c r="E41745" t="s">
        <v>50</v>
      </c>
      <c r="F41745" s="1">
        <v>4973288652055</v>
      </c>
      <c r="G41745" t="s">
        <v>5615</v>
      </c>
      <c r="H41745" t="s">
        <v>1389</v>
      </c>
      <c r="I41745" t="s">
        <v>503</v>
      </c>
      <c r="J41745" t="s">
        <v>503</v>
      </c>
      <c r="K41745" t="s">
        <v>504</v>
      </c>
      <c r="L41745" t="s">
        <v>343</v>
      </c>
      <c r="M41745" t="s">
        <v>339</v>
      </c>
      <c r="N41745">
        <v>1</v>
      </c>
      <c r="O41745">
        <v>1</v>
      </c>
      <c r="P41745">
        <v>2</v>
      </c>
      <c r="Q41745">
        <v>2</v>
      </c>
      <c r="R41745" s="2">
        <v>87</v>
      </c>
    </row>
    <row r="41746" spans="1:18" x14ac:dyDescent="0.3">
      <c r="A41746">
        <v>20251108</v>
      </c>
      <c r="B41746">
        <v>1</v>
      </c>
      <c r="C41746" t="s">
        <v>4098</v>
      </c>
      <c r="D41746">
        <v>330</v>
      </c>
      <c r="E41746" t="s">
        <v>50</v>
      </c>
      <c r="F41746" s="1">
        <v>4973288652017</v>
      </c>
      <c r="G41746" t="s">
        <v>5612</v>
      </c>
      <c r="H41746" t="s">
        <v>809</v>
      </c>
      <c r="I41746" t="s">
        <v>503</v>
      </c>
      <c r="J41746" t="s">
        <v>503</v>
      </c>
      <c r="K41746" t="s">
        <v>504</v>
      </c>
      <c r="L41746" t="s">
        <v>343</v>
      </c>
      <c r="M41746" t="s">
        <v>339</v>
      </c>
      <c r="N41746">
        <v>1</v>
      </c>
      <c r="O41746">
        <v>1</v>
      </c>
      <c r="P41746">
        <v>3</v>
      </c>
      <c r="Q41746">
        <v>3</v>
      </c>
      <c r="R41746" s="2">
        <v>78</v>
      </c>
    </row>
    <row r="41747" spans="1:18" x14ac:dyDescent="0.3">
      <c r="A41747">
        <v>20251108</v>
      </c>
      <c r="B41747">
        <v>1</v>
      </c>
      <c r="C41747" t="s">
        <v>4098</v>
      </c>
      <c r="D41747">
        <v>330</v>
      </c>
      <c r="E41747" t="s">
        <v>50</v>
      </c>
      <c r="F41747" s="1">
        <v>4973288652024</v>
      </c>
      <c r="G41747" t="s">
        <v>5613</v>
      </c>
      <c r="H41747" t="s">
        <v>1642</v>
      </c>
      <c r="I41747" t="s">
        <v>503</v>
      </c>
      <c r="J41747" t="s">
        <v>503</v>
      </c>
      <c r="K41747" t="s">
        <v>504</v>
      </c>
      <c r="L41747" t="s">
        <v>343</v>
      </c>
      <c r="M41747" t="s">
        <v>339</v>
      </c>
      <c r="N41747">
        <v>1</v>
      </c>
      <c r="O41747">
        <v>1</v>
      </c>
      <c r="P41747">
        <v>3</v>
      </c>
      <c r="Q41747">
        <v>3</v>
      </c>
      <c r="R41747" s="2">
        <v>78</v>
      </c>
    </row>
    <row r="41748" spans="1:18" x14ac:dyDescent="0.3">
      <c r="A41748">
        <v>20251108</v>
      </c>
      <c r="B41748">
        <v>1</v>
      </c>
      <c r="C41748" t="s">
        <v>4098</v>
      </c>
      <c r="D41748">
        <v>330</v>
      </c>
      <c r="E41748" t="s">
        <v>50</v>
      </c>
      <c r="F41748" s="1">
        <v>4973288652062</v>
      </c>
      <c r="G41748" t="s">
        <v>6958</v>
      </c>
      <c r="H41748" t="s">
        <v>200</v>
      </c>
      <c r="I41748" t="s">
        <v>503</v>
      </c>
      <c r="J41748" t="s">
        <v>503</v>
      </c>
      <c r="K41748" t="s">
        <v>504</v>
      </c>
      <c r="L41748" t="s">
        <v>343</v>
      </c>
      <c r="M41748" t="s">
        <v>339</v>
      </c>
      <c r="N41748">
        <v>1</v>
      </c>
      <c r="O41748">
        <v>1</v>
      </c>
      <c r="P41748">
        <v>2</v>
      </c>
      <c r="Q41748">
        <v>2</v>
      </c>
      <c r="R41748" s="2">
        <v>78</v>
      </c>
    </row>
    <row r="41749" spans="1:18" x14ac:dyDescent="0.3">
      <c r="A41749">
        <v>20251108</v>
      </c>
      <c r="B41749">
        <v>1</v>
      </c>
      <c r="C41749" t="s">
        <v>4098</v>
      </c>
      <c r="D41749">
        <v>330</v>
      </c>
      <c r="E41749" t="s">
        <v>50</v>
      </c>
      <c r="F41749" s="1">
        <v>4902105003374</v>
      </c>
      <c r="G41749" t="s">
        <v>5616</v>
      </c>
      <c r="H41749" t="s">
        <v>1276</v>
      </c>
      <c r="I41749" t="s">
        <v>503</v>
      </c>
      <c r="J41749" t="s">
        <v>503</v>
      </c>
      <c r="K41749" t="s">
        <v>1303</v>
      </c>
      <c r="L41749" t="s">
        <v>343</v>
      </c>
      <c r="M41749" t="s">
        <v>505</v>
      </c>
      <c r="N41749">
        <v>1</v>
      </c>
      <c r="O41749">
        <v>1</v>
      </c>
      <c r="P41749">
        <v>3</v>
      </c>
      <c r="Q41749">
        <v>3</v>
      </c>
      <c r="R41749" s="2">
        <v>236</v>
      </c>
    </row>
    <row r="41750" spans="1:18" x14ac:dyDescent="0.3">
      <c r="A41750">
        <v>20251108</v>
      </c>
      <c r="B41750">
        <v>1</v>
      </c>
      <c r="C41750" t="s">
        <v>4098</v>
      </c>
      <c r="D41750">
        <v>330</v>
      </c>
      <c r="E41750" t="s">
        <v>50</v>
      </c>
      <c r="F41750" s="1">
        <v>4902105003398</v>
      </c>
      <c r="G41750" t="s">
        <v>5617</v>
      </c>
      <c r="H41750" t="s">
        <v>1302</v>
      </c>
      <c r="I41750" t="s">
        <v>503</v>
      </c>
      <c r="J41750" t="s">
        <v>503</v>
      </c>
      <c r="K41750" t="s">
        <v>1303</v>
      </c>
      <c r="L41750" t="s">
        <v>343</v>
      </c>
      <c r="M41750" t="s">
        <v>505</v>
      </c>
      <c r="N41750">
        <v>1</v>
      </c>
      <c r="O41750">
        <v>1</v>
      </c>
      <c r="P41750">
        <v>3</v>
      </c>
      <c r="Q41750">
        <v>3</v>
      </c>
      <c r="R41750" s="2">
        <v>236</v>
      </c>
    </row>
    <row r="41751" spans="1:18" x14ac:dyDescent="0.3">
      <c r="A41751">
        <v>20251108</v>
      </c>
      <c r="B41751">
        <v>1</v>
      </c>
      <c r="C41751" t="s">
        <v>4098</v>
      </c>
      <c r="D41751">
        <v>330</v>
      </c>
      <c r="E41751" t="s">
        <v>50</v>
      </c>
      <c r="F41751" s="1">
        <v>4902105003381</v>
      </c>
      <c r="G41751" t="s">
        <v>5618</v>
      </c>
      <c r="H41751" t="s">
        <v>1409</v>
      </c>
      <c r="I41751" t="s">
        <v>503</v>
      </c>
      <c r="J41751" t="s">
        <v>503</v>
      </c>
      <c r="K41751" t="s">
        <v>1303</v>
      </c>
      <c r="L41751" t="s">
        <v>343</v>
      </c>
      <c r="M41751" t="s">
        <v>505</v>
      </c>
      <c r="N41751">
        <v>1</v>
      </c>
      <c r="O41751">
        <v>1</v>
      </c>
      <c r="P41751">
        <v>3</v>
      </c>
      <c r="Q41751">
        <v>3</v>
      </c>
      <c r="R41751" s="2">
        <v>236</v>
      </c>
    </row>
    <row r="41752" spans="1:18" x14ac:dyDescent="0.3">
      <c r="A41752">
        <v>20251108</v>
      </c>
      <c r="B41752">
        <v>1</v>
      </c>
      <c r="C41752" t="s">
        <v>4098</v>
      </c>
      <c r="D41752">
        <v>330</v>
      </c>
      <c r="E41752" t="s">
        <v>50</v>
      </c>
      <c r="F41752" s="1">
        <v>4902105242421</v>
      </c>
      <c r="G41752" t="s">
        <v>6942</v>
      </c>
      <c r="H41752" t="s">
        <v>883</v>
      </c>
      <c r="I41752" t="s">
        <v>503</v>
      </c>
      <c r="J41752" t="s">
        <v>503</v>
      </c>
      <c r="K41752" t="s">
        <v>1303</v>
      </c>
      <c r="L41752" t="s">
        <v>343</v>
      </c>
      <c r="M41752" t="s">
        <v>505</v>
      </c>
      <c r="N41752">
        <v>1</v>
      </c>
      <c r="O41752">
        <v>1</v>
      </c>
      <c r="P41752">
        <v>2</v>
      </c>
      <c r="Q41752">
        <v>2</v>
      </c>
      <c r="R41752" s="2">
        <v>236</v>
      </c>
    </row>
    <row r="41753" spans="1:18" x14ac:dyDescent="0.3">
      <c r="A41753">
        <v>20251108</v>
      </c>
      <c r="B41753">
        <v>1</v>
      </c>
      <c r="C41753" t="s">
        <v>4098</v>
      </c>
      <c r="D41753">
        <v>330</v>
      </c>
      <c r="E41753" t="s">
        <v>50</v>
      </c>
      <c r="F41753" s="1">
        <v>8801043030694</v>
      </c>
      <c r="G41753" t="s">
        <v>5622</v>
      </c>
      <c r="H41753" t="s">
        <v>2005</v>
      </c>
      <c r="I41753" t="s">
        <v>503</v>
      </c>
      <c r="J41753" t="s">
        <v>503</v>
      </c>
      <c r="K41753" t="s">
        <v>885</v>
      </c>
      <c r="L41753" t="s">
        <v>343</v>
      </c>
      <c r="M41753" t="s">
        <v>339</v>
      </c>
      <c r="N41753">
        <v>1</v>
      </c>
      <c r="O41753">
        <v>1</v>
      </c>
      <c r="P41753">
        <v>3</v>
      </c>
      <c r="Q41753">
        <v>3</v>
      </c>
      <c r="R41753" s="2">
        <v>106</v>
      </c>
    </row>
    <row r="41754" spans="1:18" x14ac:dyDescent="0.3">
      <c r="A41754">
        <v>20251108</v>
      </c>
      <c r="B41754">
        <v>1</v>
      </c>
      <c r="C41754" t="s">
        <v>4098</v>
      </c>
      <c r="D41754">
        <v>330</v>
      </c>
      <c r="E41754" t="s">
        <v>50</v>
      </c>
      <c r="F41754" s="1">
        <v>4901990381956</v>
      </c>
      <c r="G41754" t="s">
        <v>7498</v>
      </c>
      <c r="H41754" t="s">
        <v>808</v>
      </c>
      <c r="I41754" t="s">
        <v>503</v>
      </c>
      <c r="J41754" t="s">
        <v>503</v>
      </c>
      <c r="K41754" t="s">
        <v>885</v>
      </c>
      <c r="L41754" t="s">
        <v>343</v>
      </c>
      <c r="M41754" t="s">
        <v>230</v>
      </c>
      <c r="N41754">
        <v>1</v>
      </c>
      <c r="O41754">
        <v>1</v>
      </c>
      <c r="P41754">
        <v>3</v>
      </c>
      <c r="Q41754">
        <v>3</v>
      </c>
      <c r="R41754" s="2">
        <v>123</v>
      </c>
    </row>
    <row r="41755" spans="1:18" x14ac:dyDescent="0.3">
      <c r="A41755">
        <v>20251108</v>
      </c>
      <c r="B41755">
        <v>1</v>
      </c>
      <c r="C41755" t="s">
        <v>4098</v>
      </c>
      <c r="D41755">
        <v>330</v>
      </c>
      <c r="E41755" t="s">
        <v>50</v>
      </c>
      <c r="F41755" s="1">
        <v>4901990381994</v>
      </c>
      <c r="G41755" t="s">
        <v>7499</v>
      </c>
      <c r="H41755" t="s">
        <v>1371</v>
      </c>
      <c r="I41755" t="s">
        <v>503</v>
      </c>
      <c r="J41755" t="s">
        <v>503</v>
      </c>
      <c r="K41755" t="s">
        <v>885</v>
      </c>
      <c r="L41755" t="s">
        <v>343</v>
      </c>
      <c r="M41755" t="s">
        <v>230</v>
      </c>
      <c r="N41755">
        <v>1</v>
      </c>
      <c r="O41755">
        <v>1</v>
      </c>
      <c r="P41755">
        <v>3</v>
      </c>
      <c r="Q41755">
        <v>3</v>
      </c>
      <c r="R41755" s="2">
        <v>124</v>
      </c>
    </row>
    <row r="41756" spans="1:18" x14ac:dyDescent="0.3">
      <c r="A41756">
        <v>20251108</v>
      </c>
      <c r="B41756">
        <v>1</v>
      </c>
      <c r="C41756" t="s">
        <v>4098</v>
      </c>
      <c r="D41756">
        <v>330</v>
      </c>
      <c r="E41756" t="s">
        <v>50</v>
      </c>
      <c r="F41756" s="1">
        <v>4901990382038</v>
      </c>
      <c r="G41756" t="s">
        <v>6939</v>
      </c>
      <c r="H41756" t="s">
        <v>809</v>
      </c>
      <c r="I41756" t="s">
        <v>503</v>
      </c>
      <c r="J41756" t="s">
        <v>503</v>
      </c>
      <c r="K41756" t="s">
        <v>885</v>
      </c>
      <c r="L41756" t="s">
        <v>343</v>
      </c>
      <c r="M41756" t="s">
        <v>230</v>
      </c>
      <c r="N41756">
        <v>1</v>
      </c>
      <c r="O41756">
        <v>1</v>
      </c>
      <c r="P41756">
        <v>3</v>
      </c>
      <c r="Q41756">
        <v>3</v>
      </c>
      <c r="R41756" s="2">
        <v>124</v>
      </c>
    </row>
    <row r="41757" spans="1:18" x14ac:dyDescent="0.3">
      <c r="A41757">
        <v>20251108</v>
      </c>
      <c r="B41757">
        <v>1</v>
      </c>
      <c r="C41757" t="s">
        <v>4098</v>
      </c>
      <c r="D41757">
        <v>330</v>
      </c>
      <c r="E41757" t="s">
        <v>50</v>
      </c>
      <c r="F41757" s="1">
        <v>4901734049975</v>
      </c>
      <c r="G41757" t="s">
        <v>5626</v>
      </c>
      <c r="H41757" t="s">
        <v>745</v>
      </c>
      <c r="I41757" t="s">
        <v>503</v>
      </c>
      <c r="J41757" t="s">
        <v>503</v>
      </c>
      <c r="K41757" t="s">
        <v>885</v>
      </c>
      <c r="L41757" t="s">
        <v>343</v>
      </c>
      <c r="M41757" t="s">
        <v>230</v>
      </c>
      <c r="N41757">
        <v>1</v>
      </c>
      <c r="O41757">
        <v>1</v>
      </c>
      <c r="P41757">
        <v>3</v>
      </c>
      <c r="Q41757">
        <v>3</v>
      </c>
      <c r="R41757" s="2">
        <v>107</v>
      </c>
    </row>
    <row r="41758" spans="1:18" x14ac:dyDescent="0.3">
      <c r="A41758">
        <v>20251108</v>
      </c>
      <c r="B41758">
        <v>1</v>
      </c>
      <c r="C41758" t="s">
        <v>4098</v>
      </c>
      <c r="D41758">
        <v>330</v>
      </c>
      <c r="E41758" t="s">
        <v>50</v>
      </c>
      <c r="F41758" s="1">
        <v>4901734049999</v>
      </c>
      <c r="G41758" t="s">
        <v>5627</v>
      </c>
      <c r="H41758" t="s">
        <v>807</v>
      </c>
      <c r="I41758" t="s">
        <v>503</v>
      </c>
      <c r="J41758" t="s">
        <v>503</v>
      </c>
      <c r="K41758" t="s">
        <v>885</v>
      </c>
      <c r="L41758" t="s">
        <v>343</v>
      </c>
      <c r="M41758" t="s">
        <v>230</v>
      </c>
      <c r="N41758">
        <v>1</v>
      </c>
      <c r="O41758">
        <v>1</v>
      </c>
      <c r="P41758">
        <v>3</v>
      </c>
      <c r="Q41758">
        <v>3</v>
      </c>
      <c r="R41758" s="2">
        <v>108</v>
      </c>
    </row>
    <row r="41759" spans="1:18" x14ac:dyDescent="0.3">
      <c r="A41759">
        <v>20251108</v>
      </c>
      <c r="B41759">
        <v>1</v>
      </c>
      <c r="C41759" t="s">
        <v>4098</v>
      </c>
      <c r="D41759">
        <v>330</v>
      </c>
      <c r="E41759" t="s">
        <v>50</v>
      </c>
      <c r="F41759" s="1">
        <v>49698640</v>
      </c>
      <c r="G41759" t="s">
        <v>5625</v>
      </c>
      <c r="H41759" t="s">
        <v>1423</v>
      </c>
      <c r="I41759" t="s">
        <v>503</v>
      </c>
      <c r="J41759" t="s">
        <v>503</v>
      </c>
      <c r="K41759" t="s">
        <v>885</v>
      </c>
      <c r="L41759" t="s">
        <v>343</v>
      </c>
      <c r="M41759" t="s">
        <v>230</v>
      </c>
      <c r="N41759">
        <v>1</v>
      </c>
      <c r="O41759">
        <v>1</v>
      </c>
      <c r="P41759">
        <v>3</v>
      </c>
      <c r="Q41759">
        <v>3</v>
      </c>
      <c r="R41759" s="2">
        <v>165</v>
      </c>
    </row>
    <row r="41760" spans="1:18" x14ac:dyDescent="0.3">
      <c r="A41760">
        <v>20251108</v>
      </c>
      <c r="B41760">
        <v>1</v>
      </c>
      <c r="C41760" t="s">
        <v>4098</v>
      </c>
      <c r="D41760">
        <v>330</v>
      </c>
      <c r="E41760" t="s">
        <v>50</v>
      </c>
      <c r="F41760" s="1">
        <v>4902105242414</v>
      </c>
      <c r="G41760" t="s">
        <v>5619</v>
      </c>
      <c r="H41760" t="s">
        <v>875</v>
      </c>
      <c r="I41760" t="s">
        <v>503</v>
      </c>
      <c r="J41760" t="s">
        <v>503</v>
      </c>
      <c r="K41760" t="s">
        <v>885</v>
      </c>
      <c r="L41760" t="s">
        <v>343</v>
      </c>
      <c r="M41760" t="s">
        <v>230</v>
      </c>
      <c r="N41760">
        <v>1</v>
      </c>
      <c r="O41760">
        <v>1</v>
      </c>
      <c r="P41760">
        <v>3</v>
      </c>
      <c r="Q41760">
        <v>3</v>
      </c>
      <c r="R41760" s="2">
        <v>178</v>
      </c>
    </row>
    <row r="41761" spans="1:18" x14ac:dyDescent="0.3">
      <c r="A41761">
        <v>20251108</v>
      </c>
      <c r="B41761">
        <v>1</v>
      </c>
      <c r="C41761" t="s">
        <v>4098</v>
      </c>
      <c r="D41761">
        <v>330</v>
      </c>
      <c r="E41761" t="s">
        <v>50</v>
      </c>
      <c r="F41761" s="1">
        <v>4902105252505</v>
      </c>
      <c r="G41761" t="s">
        <v>5634</v>
      </c>
      <c r="H41761" t="s">
        <v>262</v>
      </c>
      <c r="I41761" t="s">
        <v>503</v>
      </c>
      <c r="J41761" t="s">
        <v>503</v>
      </c>
      <c r="K41761" t="s">
        <v>885</v>
      </c>
      <c r="L41761" t="s">
        <v>343</v>
      </c>
      <c r="M41761" t="s">
        <v>339</v>
      </c>
      <c r="N41761">
        <v>1</v>
      </c>
      <c r="O41761">
        <v>1</v>
      </c>
      <c r="P41761">
        <v>3</v>
      </c>
      <c r="Q41761">
        <v>3</v>
      </c>
      <c r="R41761" s="2">
        <v>102</v>
      </c>
    </row>
    <row r="41762" spans="1:18" x14ac:dyDescent="0.3">
      <c r="A41762">
        <v>20251108</v>
      </c>
      <c r="B41762">
        <v>1</v>
      </c>
      <c r="C41762" t="s">
        <v>4098</v>
      </c>
      <c r="D41762">
        <v>330</v>
      </c>
      <c r="E41762" t="s">
        <v>50</v>
      </c>
      <c r="F41762" s="1">
        <v>4902105252499</v>
      </c>
      <c r="G41762" t="s">
        <v>5635</v>
      </c>
      <c r="H41762" t="s">
        <v>124</v>
      </c>
      <c r="I41762" t="s">
        <v>503</v>
      </c>
      <c r="J41762" t="s">
        <v>503</v>
      </c>
      <c r="K41762" t="s">
        <v>885</v>
      </c>
      <c r="L41762" t="s">
        <v>343</v>
      </c>
      <c r="M41762" t="s">
        <v>339</v>
      </c>
      <c r="N41762">
        <v>1</v>
      </c>
      <c r="O41762">
        <v>1</v>
      </c>
      <c r="P41762">
        <v>3</v>
      </c>
      <c r="Q41762">
        <v>3</v>
      </c>
      <c r="R41762" s="2">
        <v>102</v>
      </c>
    </row>
    <row r="41763" spans="1:18" x14ac:dyDescent="0.3">
      <c r="A41763">
        <v>20251108</v>
      </c>
      <c r="B41763">
        <v>1</v>
      </c>
      <c r="C41763" t="s">
        <v>4098</v>
      </c>
      <c r="D41763">
        <v>330</v>
      </c>
      <c r="E41763" t="s">
        <v>50</v>
      </c>
      <c r="F41763" s="1">
        <v>49698626</v>
      </c>
      <c r="G41763" t="s">
        <v>5623</v>
      </c>
      <c r="H41763" t="s">
        <v>1187</v>
      </c>
      <c r="I41763" t="s">
        <v>503</v>
      </c>
      <c r="J41763" t="s">
        <v>503</v>
      </c>
      <c r="K41763" t="s">
        <v>885</v>
      </c>
      <c r="L41763" t="s">
        <v>343</v>
      </c>
      <c r="M41763" t="s">
        <v>230</v>
      </c>
      <c r="N41763">
        <v>1</v>
      </c>
      <c r="O41763">
        <v>1</v>
      </c>
      <c r="P41763">
        <v>3</v>
      </c>
      <c r="Q41763">
        <v>3</v>
      </c>
      <c r="R41763" s="2">
        <v>162</v>
      </c>
    </row>
    <row r="41764" spans="1:18" x14ac:dyDescent="0.3">
      <c r="A41764">
        <v>20251108</v>
      </c>
      <c r="B41764">
        <v>1</v>
      </c>
      <c r="C41764" t="s">
        <v>4098</v>
      </c>
      <c r="D41764">
        <v>330</v>
      </c>
      <c r="E41764" t="s">
        <v>50</v>
      </c>
      <c r="F41764" s="1">
        <v>49698633</v>
      </c>
      <c r="G41764" t="s">
        <v>5624</v>
      </c>
      <c r="H41764" t="s">
        <v>604</v>
      </c>
      <c r="I41764" t="s">
        <v>503</v>
      </c>
      <c r="J41764" t="s">
        <v>503</v>
      </c>
      <c r="K41764" t="s">
        <v>885</v>
      </c>
      <c r="L41764" t="s">
        <v>343</v>
      </c>
      <c r="M41764" t="s">
        <v>230</v>
      </c>
      <c r="N41764">
        <v>1</v>
      </c>
      <c r="O41764">
        <v>1</v>
      </c>
      <c r="P41764">
        <v>3</v>
      </c>
      <c r="Q41764">
        <v>3</v>
      </c>
      <c r="R41764" s="2">
        <v>164</v>
      </c>
    </row>
    <row r="41765" spans="1:18" x14ac:dyDescent="0.3">
      <c r="A41765">
        <v>20251108</v>
      </c>
      <c r="B41765">
        <v>1</v>
      </c>
      <c r="C41765" t="s">
        <v>4098</v>
      </c>
      <c r="D41765">
        <v>330</v>
      </c>
      <c r="E41765" t="s">
        <v>50</v>
      </c>
      <c r="F41765" s="1">
        <v>4901990333078</v>
      </c>
      <c r="G41765" t="s">
        <v>6953</v>
      </c>
      <c r="H41765" t="s">
        <v>671</v>
      </c>
      <c r="I41765" t="s">
        <v>503</v>
      </c>
      <c r="J41765" t="s">
        <v>503</v>
      </c>
      <c r="K41765" t="s">
        <v>885</v>
      </c>
      <c r="L41765" t="s">
        <v>343</v>
      </c>
      <c r="M41765" t="s">
        <v>339</v>
      </c>
      <c r="N41765">
        <v>1</v>
      </c>
      <c r="O41765">
        <v>1</v>
      </c>
      <c r="P41765">
        <v>3</v>
      </c>
      <c r="Q41765">
        <v>3</v>
      </c>
      <c r="R41765" s="2">
        <v>94</v>
      </c>
    </row>
    <row r="41766" spans="1:18" x14ac:dyDescent="0.3">
      <c r="A41766">
        <v>20251108</v>
      </c>
      <c r="B41766">
        <v>1</v>
      </c>
      <c r="C41766" t="s">
        <v>4098</v>
      </c>
      <c r="D41766">
        <v>330</v>
      </c>
      <c r="E41766" t="s">
        <v>50</v>
      </c>
      <c r="F41766" s="1">
        <v>4901990333092</v>
      </c>
      <c r="G41766" t="s">
        <v>6954</v>
      </c>
      <c r="H41766" t="s">
        <v>124</v>
      </c>
      <c r="I41766" t="s">
        <v>503</v>
      </c>
      <c r="J41766" t="s">
        <v>503</v>
      </c>
      <c r="K41766" t="s">
        <v>885</v>
      </c>
      <c r="L41766" t="s">
        <v>343</v>
      </c>
      <c r="M41766" t="s">
        <v>339</v>
      </c>
      <c r="N41766">
        <v>1</v>
      </c>
      <c r="O41766">
        <v>1</v>
      </c>
      <c r="P41766">
        <v>3</v>
      </c>
      <c r="Q41766">
        <v>3</v>
      </c>
      <c r="R41766" s="2">
        <v>94</v>
      </c>
    </row>
    <row r="41767" spans="1:18" x14ac:dyDescent="0.3">
      <c r="A41767">
        <v>20251108</v>
      </c>
      <c r="B41767">
        <v>1</v>
      </c>
      <c r="C41767" t="s">
        <v>4098</v>
      </c>
      <c r="D41767">
        <v>330</v>
      </c>
      <c r="E41767" t="s">
        <v>50</v>
      </c>
      <c r="F41767" s="1">
        <v>4901990333115</v>
      </c>
      <c r="G41767" t="s">
        <v>6955</v>
      </c>
      <c r="H41767" t="s">
        <v>875</v>
      </c>
      <c r="I41767" t="s">
        <v>503</v>
      </c>
      <c r="J41767" t="s">
        <v>503</v>
      </c>
      <c r="K41767" t="s">
        <v>885</v>
      </c>
      <c r="L41767" t="s">
        <v>343</v>
      </c>
      <c r="M41767" t="s">
        <v>339</v>
      </c>
      <c r="N41767">
        <v>1</v>
      </c>
      <c r="O41767">
        <v>1</v>
      </c>
      <c r="P41767">
        <v>3</v>
      </c>
      <c r="Q41767">
        <v>3</v>
      </c>
      <c r="R41767" s="2">
        <v>94</v>
      </c>
    </row>
    <row r="41768" spans="1:18" x14ac:dyDescent="0.3">
      <c r="A41768">
        <v>20251108</v>
      </c>
      <c r="B41768">
        <v>1</v>
      </c>
      <c r="C41768" t="s">
        <v>4098</v>
      </c>
      <c r="D41768">
        <v>330</v>
      </c>
      <c r="E41768" t="s">
        <v>50</v>
      </c>
      <c r="F41768" s="1">
        <v>4902105252482</v>
      </c>
      <c r="G41768" t="s">
        <v>5633</v>
      </c>
      <c r="H41768" t="s">
        <v>675</v>
      </c>
      <c r="I41768" t="s">
        <v>503</v>
      </c>
      <c r="J41768" t="s">
        <v>503</v>
      </c>
      <c r="K41768" t="s">
        <v>885</v>
      </c>
      <c r="L41768" t="s">
        <v>343</v>
      </c>
      <c r="M41768" t="s">
        <v>339</v>
      </c>
      <c r="N41768">
        <v>1</v>
      </c>
      <c r="O41768">
        <v>1</v>
      </c>
      <c r="P41768">
        <v>3</v>
      </c>
      <c r="Q41768">
        <v>3</v>
      </c>
      <c r="R41768" s="2">
        <v>102</v>
      </c>
    </row>
    <row r="41769" spans="1:18" x14ac:dyDescent="0.3">
      <c r="A41769">
        <v>20251108</v>
      </c>
      <c r="B41769">
        <v>1</v>
      </c>
      <c r="C41769" t="s">
        <v>4098</v>
      </c>
      <c r="D41769">
        <v>330</v>
      </c>
      <c r="E41769" t="s">
        <v>50</v>
      </c>
      <c r="F41769" s="1">
        <v>4902831511280</v>
      </c>
      <c r="G41769" t="s">
        <v>5755</v>
      </c>
      <c r="H41769" t="s">
        <v>1758</v>
      </c>
      <c r="I41769" t="s">
        <v>366</v>
      </c>
      <c r="J41769" t="s">
        <v>366</v>
      </c>
      <c r="K41769" t="s">
        <v>624</v>
      </c>
      <c r="L41769" t="s">
        <v>408</v>
      </c>
      <c r="M41769" t="s">
        <v>408</v>
      </c>
      <c r="N41769">
        <v>1</v>
      </c>
      <c r="O41769">
        <v>1</v>
      </c>
      <c r="P41769">
        <v>1</v>
      </c>
      <c r="Q41769">
        <v>1</v>
      </c>
      <c r="R41769" s="2">
        <v>265</v>
      </c>
    </row>
    <row r="41770" spans="1:18" x14ac:dyDescent="0.3">
      <c r="A41770">
        <v>20251108</v>
      </c>
      <c r="B41770">
        <v>1</v>
      </c>
      <c r="C41770" t="s">
        <v>4098</v>
      </c>
      <c r="D41770">
        <v>330</v>
      </c>
      <c r="E41770" t="s">
        <v>50</v>
      </c>
      <c r="F41770" s="1">
        <v>4902831511273</v>
      </c>
      <c r="G41770" t="s">
        <v>5754</v>
      </c>
      <c r="H41770" t="s">
        <v>976</v>
      </c>
      <c r="I41770" t="s">
        <v>366</v>
      </c>
      <c r="J41770" t="s">
        <v>366</v>
      </c>
      <c r="K41770" t="s">
        <v>624</v>
      </c>
      <c r="L41770" t="s">
        <v>1084</v>
      </c>
      <c r="M41770" t="s">
        <v>1084</v>
      </c>
      <c r="N41770">
        <v>1</v>
      </c>
      <c r="O41770">
        <v>1</v>
      </c>
      <c r="P41770">
        <v>1</v>
      </c>
      <c r="Q41770">
        <v>1</v>
      </c>
      <c r="R41770" s="2">
        <v>264</v>
      </c>
    </row>
    <row r="41771" spans="1:18" x14ac:dyDescent="0.3">
      <c r="A41771">
        <v>20251108</v>
      </c>
      <c r="B41771">
        <v>1</v>
      </c>
      <c r="C41771" t="s">
        <v>4098</v>
      </c>
      <c r="D41771">
        <v>330</v>
      </c>
      <c r="E41771" t="s">
        <v>50</v>
      </c>
      <c r="F41771" s="1">
        <v>4902831511143</v>
      </c>
      <c r="G41771" t="s">
        <v>8291</v>
      </c>
      <c r="H41771" t="s">
        <v>4096</v>
      </c>
      <c r="I41771" t="s">
        <v>366</v>
      </c>
      <c r="J41771" t="s">
        <v>366</v>
      </c>
      <c r="K41771" t="s">
        <v>624</v>
      </c>
      <c r="L41771" t="s">
        <v>1081</v>
      </c>
      <c r="M41771" t="s">
        <v>1081</v>
      </c>
      <c r="N41771">
        <v>1</v>
      </c>
      <c r="O41771">
        <v>1</v>
      </c>
      <c r="P41771">
        <v>1</v>
      </c>
      <c r="Q41771">
        <v>1</v>
      </c>
      <c r="R41771" s="2">
        <v>378</v>
      </c>
    </row>
    <row r="41772" spans="1:18" x14ac:dyDescent="0.3">
      <c r="A41772">
        <v>20251108</v>
      </c>
      <c r="B41772">
        <v>1</v>
      </c>
      <c r="C41772" t="s">
        <v>4098</v>
      </c>
      <c r="D41772">
        <v>330</v>
      </c>
      <c r="E41772" t="s">
        <v>50</v>
      </c>
      <c r="F41772" s="1">
        <v>4902757466107</v>
      </c>
      <c r="G41772" t="s">
        <v>7144</v>
      </c>
      <c r="H41772" t="s">
        <v>967</v>
      </c>
      <c r="I41772" t="s">
        <v>366</v>
      </c>
      <c r="J41772" t="s">
        <v>366</v>
      </c>
      <c r="K41772" t="s">
        <v>940</v>
      </c>
      <c r="L41772" t="s">
        <v>941</v>
      </c>
      <c r="M41772" t="s">
        <v>960</v>
      </c>
      <c r="N41772">
        <v>1</v>
      </c>
      <c r="O41772">
        <v>1</v>
      </c>
      <c r="P41772">
        <v>1</v>
      </c>
      <c r="Q41772">
        <v>1</v>
      </c>
      <c r="R41772" s="2">
        <v>441</v>
      </c>
    </row>
    <row r="41773" spans="1:18" x14ac:dyDescent="0.3">
      <c r="A41773">
        <v>20251108</v>
      </c>
      <c r="B41773">
        <v>1</v>
      </c>
      <c r="C41773" t="s">
        <v>4098</v>
      </c>
      <c r="D41773">
        <v>330</v>
      </c>
      <c r="E41773" t="s">
        <v>50</v>
      </c>
      <c r="F41773" s="1">
        <v>4902757466305</v>
      </c>
      <c r="G41773" t="s">
        <v>7145</v>
      </c>
      <c r="H41773" t="s">
        <v>1732</v>
      </c>
      <c r="I41773" t="s">
        <v>366</v>
      </c>
      <c r="J41773" t="s">
        <v>366</v>
      </c>
      <c r="K41773" t="s">
        <v>624</v>
      </c>
      <c r="L41773" t="s">
        <v>1084</v>
      </c>
      <c r="M41773" t="s">
        <v>1084</v>
      </c>
      <c r="N41773">
        <v>1</v>
      </c>
      <c r="O41773">
        <v>1</v>
      </c>
      <c r="P41773">
        <v>1</v>
      </c>
      <c r="Q41773">
        <v>1</v>
      </c>
      <c r="R41773" s="2">
        <v>420</v>
      </c>
    </row>
    <row r="41774" spans="1:18" x14ac:dyDescent="0.3">
      <c r="A41774">
        <v>20251108</v>
      </c>
      <c r="B41774">
        <v>1</v>
      </c>
      <c r="C41774" t="s">
        <v>4098</v>
      </c>
      <c r="D41774">
        <v>330</v>
      </c>
      <c r="E41774" t="s">
        <v>50</v>
      </c>
      <c r="F41774" s="1">
        <v>4901305142296</v>
      </c>
      <c r="G41774" t="s">
        <v>9111</v>
      </c>
      <c r="H41774" t="s">
        <v>1073</v>
      </c>
      <c r="I41774" t="s">
        <v>366</v>
      </c>
      <c r="J41774" t="s">
        <v>366</v>
      </c>
      <c r="K41774" t="s">
        <v>940</v>
      </c>
      <c r="L41774" t="s">
        <v>941</v>
      </c>
      <c r="M41774" t="s">
        <v>942</v>
      </c>
      <c r="N41774">
        <v>1</v>
      </c>
      <c r="O41774">
        <v>1</v>
      </c>
      <c r="P41774">
        <v>1</v>
      </c>
      <c r="Q41774">
        <v>1</v>
      </c>
      <c r="R41774" s="2">
        <v>219</v>
      </c>
    </row>
    <row r="41775" spans="1:18" x14ac:dyDescent="0.3">
      <c r="A41775">
        <v>20251108</v>
      </c>
      <c r="B41775">
        <v>1</v>
      </c>
      <c r="C41775" t="s">
        <v>4098</v>
      </c>
      <c r="D41775">
        <v>330</v>
      </c>
      <c r="E41775" t="s">
        <v>50</v>
      </c>
      <c r="F41775" s="1">
        <v>4901321514473</v>
      </c>
      <c r="G41775" t="s">
        <v>7146</v>
      </c>
      <c r="H41775" t="s">
        <v>270</v>
      </c>
      <c r="I41775" t="s">
        <v>366</v>
      </c>
      <c r="J41775" t="s">
        <v>366</v>
      </c>
      <c r="K41775" t="s">
        <v>624</v>
      </c>
      <c r="L41775" t="s">
        <v>1084</v>
      </c>
      <c r="M41775" t="s">
        <v>1084</v>
      </c>
      <c r="N41775">
        <v>1</v>
      </c>
      <c r="O41775">
        <v>1</v>
      </c>
      <c r="P41775">
        <v>1</v>
      </c>
      <c r="Q41775">
        <v>1</v>
      </c>
      <c r="R41775" s="2">
        <v>368</v>
      </c>
    </row>
    <row r="41776" spans="1:18" x14ac:dyDescent="0.3">
      <c r="A41776">
        <v>20251108</v>
      </c>
      <c r="B41776">
        <v>1</v>
      </c>
      <c r="C41776" t="s">
        <v>4098</v>
      </c>
      <c r="D41776">
        <v>330</v>
      </c>
      <c r="E41776" t="s">
        <v>50</v>
      </c>
      <c r="F41776" s="1">
        <v>4901305411095</v>
      </c>
      <c r="G41776" t="s">
        <v>5760</v>
      </c>
      <c r="H41776" t="s">
        <v>535</v>
      </c>
      <c r="I41776" t="s">
        <v>366</v>
      </c>
      <c r="J41776" t="s">
        <v>366</v>
      </c>
      <c r="K41776" t="s">
        <v>624</v>
      </c>
      <c r="L41776" t="s">
        <v>1084</v>
      </c>
      <c r="M41776" t="s">
        <v>1084</v>
      </c>
      <c r="N41776">
        <v>1</v>
      </c>
      <c r="O41776">
        <v>1</v>
      </c>
      <c r="P41776">
        <v>1</v>
      </c>
      <c r="Q41776">
        <v>1</v>
      </c>
      <c r="R41776" s="2">
        <v>428</v>
      </c>
    </row>
    <row r="41777" spans="1:18" x14ac:dyDescent="0.3">
      <c r="A41777">
        <v>20251108</v>
      </c>
      <c r="B41777">
        <v>1</v>
      </c>
      <c r="C41777" t="s">
        <v>4098</v>
      </c>
      <c r="D41777">
        <v>330</v>
      </c>
      <c r="E41777" t="s">
        <v>50</v>
      </c>
      <c r="F41777" s="1">
        <v>4902831511501</v>
      </c>
      <c r="G41777" t="s">
        <v>5759</v>
      </c>
      <c r="H41777" t="s">
        <v>75</v>
      </c>
      <c r="I41777" t="s">
        <v>366</v>
      </c>
      <c r="J41777" t="s">
        <v>366</v>
      </c>
      <c r="K41777" t="s">
        <v>624</v>
      </c>
      <c r="L41777" t="s">
        <v>1084</v>
      </c>
      <c r="M41777" t="s">
        <v>1084</v>
      </c>
      <c r="N41777">
        <v>1</v>
      </c>
      <c r="O41777">
        <v>1</v>
      </c>
      <c r="P41777">
        <v>1</v>
      </c>
      <c r="Q41777">
        <v>1</v>
      </c>
      <c r="R41777" s="2">
        <v>375</v>
      </c>
    </row>
    <row r="41778" spans="1:18" x14ac:dyDescent="0.3">
      <c r="A41778">
        <v>20251108</v>
      </c>
      <c r="B41778">
        <v>1</v>
      </c>
      <c r="C41778" t="s">
        <v>4098</v>
      </c>
      <c r="D41778">
        <v>330</v>
      </c>
      <c r="E41778" t="s">
        <v>50</v>
      </c>
      <c r="F41778" s="1">
        <v>4902831511440</v>
      </c>
      <c r="G41778" t="s">
        <v>5752</v>
      </c>
      <c r="H41778" t="s">
        <v>1759</v>
      </c>
      <c r="I41778" t="s">
        <v>366</v>
      </c>
      <c r="J41778" t="s">
        <v>366</v>
      </c>
      <c r="K41778" t="s">
        <v>624</v>
      </c>
      <c r="L41778" t="s">
        <v>1084</v>
      </c>
      <c r="M41778" t="s">
        <v>1084</v>
      </c>
      <c r="N41778">
        <v>1</v>
      </c>
      <c r="O41778">
        <v>1</v>
      </c>
      <c r="P41778">
        <v>1</v>
      </c>
      <c r="Q41778">
        <v>1</v>
      </c>
      <c r="R41778" s="2">
        <v>240</v>
      </c>
    </row>
    <row r="41779" spans="1:18" x14ac:dyDescent="0.3">
      <c r="A41779">
        <v>20251108</v>
      </c>
      <c r="B41779">
        <v>1</v>
      </c>
      <c r="C41779" t="s">
        <v>4098</v>
      </c>
      <c r="D41779">
        <v>330</v>
      </c>
      <c r="E41779" t="s">
        <v>50</v>
      </c>
      <c r="F41779" s="1">
        <v>4902831511525</v>
      </c>
      <c r="G41779" t="s">
        <v>7643</v>
      </c>
      <c r="H41779" t="s">
        <v>214</v>
      </c>
      <c r="I41779" t="s">
        <v>366</v>
      </c>
      <c r="J41779" t="s">
        <v>366</v>
      </c>
      <c r="K41779" t="s">
        <v>624</v>
      </c>
      <c r="L41779" t="s">
        <v>1084</v>
      </c>
      <c r="M41779" t="s">
        <v>1084</v>
      </c>
      <c r="N41779">
        <v>1</v>
      </c>
      <c r="O41779">
        <v>1</v>
      </c>
      <c r="P41779">
        <v>1</v>
      </c>
      <c r="Q41779">
        <v>1</v>
      </c>
      <c r="R41779" s="2">
        <v>339</v>
      </c>
    </row>
    <row r="41780" spans="1:18" x14ac:dyDescent="0.3">
      <c r="A41780">
        <v>20251108</v>
      </c>
      <c r="B41780">
        <v>1</v>
      </c>
      <c r="C41780" t="s">
        <v>4098</v>
      </c>
      <c r="D41780">
        <v>330</v>
      </c>
      <c r="E41780" t="s">
        <v>50</v>
      </c>
      <c r="F41780" s="1">
        <v>4902831511518</v>
      </c>
      <c r="G41780" t="s">
        <v>7642</v>
      </c>
      <c r="H41780" t="s">
        <v>214</v>
      </c>
      <c r="I41780" t="s">
        <v>366</v>
      </c>
      <c r="J41780" t="s">
        <v>366</v>
      </c>
      <c r="K41780" t="s">
        <v>624</v>
      </c>
      <c r="L41780" t="s">
        <v>1084</v>
      </c>
      <c r="M41780" t="s">
        <v>1084</v>
      </c>
      <c r="N41780">
        <v>1</v>
      </c>
      <c r="O41780">
        <v>1</v>
      </c>
      <c r="P41780">
        <v>1</v>
      </c>
      <c r="Q41780">
        <v>1</v>
      </c>
      <c r="R41780" s="2">
        <v>339</v>
      </c>
    </row>
    <row r="41781" spans="1:18" x14ac:dyDescent="0.3">
      <c r="A41781">
        <v>20251108</v>
      </c>
      <c r="B41781">
        <v>1</v>
      </c>
      <c r="C41781" t="s">
        <v>4098</v>
      </c>
      <c r="D41781">
        <v>330</v>
      </c>
      <c r="E41781" t="s">
        <v>50</v>
      </c>
      <c r="F41781" s="1">
        <v>4902757440602</v>
      </c>
      <c r="G41781" t="s">
        <v>5763</v>
      </c>
      <c r="H41781" t="s">
        <v>345</v>
      </c>
      <c r="I41781" t="s">
        <v>366</v>
      </c>
      <c r="J41781" t="s">
        <v>366</v>
      </c>
      <c r="K41781" t="s">
        <v>624</v>
      </c>
      <c r="L41781" t="s">
        <v>1084</v>
      </c>
      <c r="M41781" t="s">
        <v>1084</v>
      </c>
      <c r="N41781">
        <v>1</v>
      </c>
      <c r="O41781">
        <v>1</v>
      </c>
      <c r="P41781">
        <v>1</v>
      </c>
      <c r="Q41781">
        <v>1</v>
      </c>
      <c r="R41781" s="2">
        <v>445</v>
      </c>
    </row>
    <row r="41782" spans="1:18" x14ac:dyDescent="0.3">
      <c r="A41782">
        <v>20251108</v>
      </c>
      <c r="B41782">
        <v>1</v>
      </c>
      <c r="C41782" t="s">
        <v>4098</v>
      </c>
      <c r="D41782">
        <v>330</v>
      </c>
      <c r="E41782" t="s">
        <v>50</v>
      </c>
      <c r="F41782" s="1">
        <v>4901305142555</v>
      </c>
      <c r="G41782" t="s">
        <v>9112</v>
      </c>
      <c r="H41782" t="s">
        <v>783</v>
      </c>
      <c r="I41782" t="s">
        <v>366</v>
      </c>
      <c r="J41782" t="s">
        <v>366</v>
      </c>
      <c r="K41782" t="s">
        <v>624</v>
      </c>
      <c r="L41782" t="s">
        <v>1081</v>
      </c>
      <c r="M41782" t="s">
        <v>1081</v>
      </c>
      <c r="N41782">
        <v>1</v>
      </c>
      <c r="O41782">
        <v>1</v>
      </c>
      <c r="P41782">
        <v>2</v>
      </c>
      <c r="Q41782">
        <v>2</v>
      </c>
      <c r="R41782" s="2">
        <v>528</v>
      </c>
    </row>
    <row r="41783" spans="1:18" x14ac:dyDescent="0.3">
      <c r="A41783">
        <v>20251108</v>
      </c>
      <c r="B41783">
        <v>1</v>
      </c>
      <c r="C41783" t="s">
        <v>4098</v>
      </c>
      <c r="D41783">
        <v>330</v>
      </c>
      <c r="E41783" t="s">
        <v>50</v>
      </c>
      <c r="F41783" s="1">
        <v>4901305142562</v>
      </c>
      <c r="G41783" t="s">
        <v>9113</v>
      </c>
      <c r="H41783" t="s">
        <v>163</v>
      </c>
      <c r="I41783" t="s">
        <v>366</v>
      </c>
      <c r="J41783" t="s">
        <v>366</v>
      </c>
      <c r="K41783" t="s">
        <v>624</v>
      </c>
      <c r="L41783" t="s">
        <v>1081</v>
      </c>
      <c r="M41783" t="s">
        <v>1081</v>
      </c>
      <c r="N41783">
        <v>1</v>
      </c>
      <c r="O41783">
        <v>1</v>
      </c>
      <c r="P41783">
        <v>1</v>
      </c>
      <c r="Q41783">
        <v>1</v>
      </c>
      <c r="R41783" s="2">
        <v>528</v>
      </c>
    </row>
    <row r="41784" spans="1:18" x14ac:dyDescent="0.3">
      <c r="A41784">
        <v>20251108</v>
      </c>
      <c r="B41784">
        <v>1</v>
      </c>
      <c r="C41784" t="s">
        <v>4098</v>
      </c>
      <c r="D41784">
        <v>330</v>
      </c>
      <c r="E41784" t="s">
        <v>50</v>
      </c>
      <c r="F41784" s="1">
        <v>4902831123254</v>
      </c>
      <c r="G41784" t="s">
        <v>5757</v>
      </c>
      <c r="H41784" t="s">
        <v>1328</v>
      </c>
      <c r="I41784" t="s">
        <v>366</v>
      </c>
      <c r="J41784" t="s">
        <v>366</v>
      </c>
      <c r="K41784" t="s">
        <v>624</v>
      </c>
      <c r="L41784" t="s">
        <v>408</v>
      </c>
      <c r="M41784" t="s">
        <v>408</v>
      </c>
      <c r="N41784">
        <v>1</v>
      </c>
      <c r="O41784">
        <v>1</v>
      </c>
      <c r="P41784">
        <v>1</v>
      </c>
      <c r="Q41784">
        <v>1</v>
      </c>
      <c r="R41784" s="2">
        <v>220</v>
      </c>
    </row>
    <row r="41785" spans="1:18" x14ac:dyDescent="0.3">
      <c r="A41785">
        <v>20251108</v>
      </c>
      <c r="B41785">
        <v>1</v>
      </c>
      <c r="C41785" t="s">
        <v>4098</v>
      </c>
      <c r="D41785">
        <v>330</v>
      </c>
      <c r="E41785" t="s">
        <v>50</v>
      </c>
      <c r="F41785" s="1">
        <v>4902203522081</v>
      </c>
      <c r="G41785" t="s">
        <v>5758</v>
      </c>
      <c r="H41785" t="s">
        <v>1497</v>
      </c>
      <c r="I41785" t="s">
        <v>366</v>
      </c>
      <c r="J41785" t="s">
        <v>366</v>
      </c>
      <c r="K41785" t="s">
        <v>624</v>
      </c>
      <c r="L41785" t="s">
        <v>408</v>
      </c>
      <c r="M41785" t="s">
        <v>408</v>
      </c>
      <c r="N41785">
        <v>1</v>
      </c>
      <c r="O41785">
        <v>1</v>
      </c>
      <c r="P41785">
        <v>1</v>
      </c>
      <c r="Q41785">
        <v>1</v>
      </c>
      <c r="R41785" s="2">
        <v>424</v>
      </c>
    </row>
    <row r="41786" spans="1:18" x14ac:dyDescent="0.3">
      <c r="A41786">
        <v>20251108</v>
      </c>
      <c r="B41786">
        <v>1</v>
      </c>
      <c r="C41786" t="s">
        <v>4098</v>
      </c>
      <c r="D41786">
        <v>330</v>
      </c>
      <c r="E41786" t="s">
        <v>50</v>
      </c>
      <c r="F41786" s="1">
        <v>4971617030345</v>
      </c>
      <c r="G41786" t="s">
        <v>7162</v>
      </c>
      <c r="H41786" t="s">
        <v>1328</v>
      </c>
      <c r="I41786" t="s">
        <v>366</v>
      </c>
      <c r="J41786" t="s">
        <v>366</v>
      </c>
      <c r="K41786" t="s">
        <v>624</v>
      </c>
      <c r="L41786" t="s">
        <v>408</v>
      </c>
      <c r="M41786" t="s">
        <v>408</v>
      </c>
      <c r="N41786">
        <v>1</v>
      </c>
      <c r="O41786">
        <v>1</v>
      </c>
      <c r="P41786">
        <v>1</v>
      </c>
      <c r="Q41786">
        <v>1</v>
      </c>
      <c r="R41786" s="2">
        <v>340</v>
      </c>
    </row>
    <row r="41787" spans="1:18" x14ac:dyDescent="0.3">
      <c r="A41787">
        <v>20251108</v>
      </c>
      <c r="B41787">
        <v>1</v>
      </c>
      <c r="C41787" t="s">
        <v>4098</v>
      </c>
      <c r="D41787">
        <v>330</v>
      </c>
      <c r="E41787" t="s">
        <v>50</v>
      </c>
      <c r="F41787" s="1">
        <v>4902203519791</v>
      </c>
      <c r="G41787" t="s">
        <v>5744</v>
      </c>
      <c r="H41787" t="s">
        <v>1171</v>
      </c>
      <c r="I41787" t="s">
        <v>366</v>
      </c>
      <c r="J41787" t="s">
        <v>366</v>
      </c>
      <c r="K41787" t="s">
        <v>624</v>
      </c>
      <c r="L41787" t="s">
        <v>408</v>
      </c>
      <c r="M41787" t="s">
        <v>408</v>
      </c>
      <c r="N41787">
        <v>1</v>
      </c>
      <c r="O41787">
        <v>1</v>
      </c>
      <c r="P41787">
        <v>1</v>
      </c>
      <c r="Q41787">
        <v>1</v>
      </c>
      <c r="R41787" s="2">
        <v>139</v>
      </c>
    </row>
    <row r="41788" spans="1:18" x14ac:dyDescent="0.3">
      <c r="A41788">
        <v>20251108</v>
      </c>
      <c r="B41788">
        <v>1</v>
      </c>
      <c r="C41788" t="s">
        <v>4098</v>
      </c>
      <c r="D41788">
        <v>330</v>
      </c>
      <c r="E41788" t="s">
        <v>50</v>
      </c>
      <c r="F41788" s="1">
        <v>4902203519807</v>
      </c>
      <c r="G41788" t="s">
        <v>5745</v>
      </c>
      <c r="H41788" t="s">
        <v>623</v>
      </c>
      <c r="I41788" t="s">
        <v>366</v>
      </c>
      <c r="J41788" t="s">
        <v>366</v>
      </c>
      <c r="K41788" t="s">
        <v>624</v>
      </c>
      <c r="L41788" t="s">
        <v>408</v>
      </c>
      <c r="M41788" t="s">
        <v>408</v>
      </c>
      <c r="N41788">
        <v>1</v>
      </c>
      <c r="O41788">
        <v>1</v>
      </c>
      <c r="P41788">
        <v>1</v>
      </c>
      <c r="Q41788">
        <v>1</v>
      </c>
      <c r="R41788" s="2">
        <v>245</v>
      </c>
    </row>
    <row r="41789" spans="1:18" x14ac:dyDescent="0.3">
      <c r="A41789">
        <v>20251108</v>
      </c>
      <c r="B41789">
        <v>1</v>
      </c>
      <c r="C41789" t="s">
        <v>4098</v>
      </c>
      <c r="D41789">
        <v>330</v>
      </c>
      <c r="E41789" t="s">
        <v>50</v>
      </c>
      <c r="F41789" s="1">
        <v>4902831510740</v>
      </c>
      <c r="G41789" t="s">
        <v>5743</v>
      </c>
      <c r="H41789" t="s">
        <v>861</v>
      </c>
      <c r="I41789" t="s">
        <v>366</v>
      </c>
      <c r="J41789" t="s">
        <v>366</v>
      </c>
      <c r="K41789" t="s">
        <v>624</v>
      </c>
      <c r="L41789" t="s">
        <v>408</v>
      </c>
      <c r="M41789" t="s">
        <v>408</v>
      </c>
      <c r="N41789">
        <v>1</v>
      </c>
      <c r="O41789">
        <v>1</v>
      </c>
      <c r="P41789">
        <v>1</v>
      </c>
      <c r="Q41789">
        <v>1</v>
      </c>
      <c r="R41789" s="2">
        <v>216</v>
      </c>
    </row>
    <row r="41790" spans="1:18" x14ac:dyDescent="0.3">
      <c r="A41790">
        <v>20251108</v>
      </c>
      <c r="B41790">
        <v>1</v>
      </c>
      <c r="C41790" t="s">
        <v>4098</v>
      </c>
      <c r="D41790">
        <v>330</v>
      </c>
      <c r="E41790" t="s">
        <v>50</v>
      </c>
      <c r="F41790" s="1">
        <v>4901305124803</v>
      </c>
      <c r="G41790" t="s">
        <v>5748</v>
      </c>
      <c r="H41790" t="s">
        <v>861</v>
      </c>
      <c r="I41790" t="s">
        <v>366</v>
      </c>
      <c r="J41790" t="s">
        <v>366</v>
      </c>
      <c r="K41790" t="s">
        <v>624</v>
      </c>
      <c r="L41790" t="s">
        <v>408</v>
      </c>
      <c r="M41790" t="s">
        <v>408</v>
      </c>
      <c r="N41790">
        <v>1</v>
      </c>
      <c r="O41790">
        <v>1</v>
      </c>
      <c r="P41790">
        <v>1</v>
      </c>
      <c r="Q41790">
        <v>1</v>
      </c>
      <c r="R41790" s="2">
        <v>451</v>
      </c>
    </row>
    <row r="41791" spans="1:18" x14ac:dyDescent="0.3">
      <c r="A41791">
        <v>20251108</v>
      </c>
      <c r="B41791">
        <v>1</v>
      </c>
      <c r="C41791" t="s">
        <v>4098</v>
      </c>
      <c r="D41791">
        <v>330</v>
      </c>
      <c r="E41791" t="s">
        <v>50</v>
      </c>
      <c r="F41791" s="1">
        <v>4901305124759</v>
      </c>
      <c r="G41791" t="s">
        <v>5747</v>
      </c>
      <c r="H41791" t="s">
        <v>861</v>
      </c>
      <c r="I41791" t="s">
        <v>366</v>
      </c>
      <c r="J41791" t="s">
        <v>366</v>
      </c>
      <c r="K41791" t="s">
        <v>624</v>
      </c>
      <c r="L41791" t="s">
        <v>408</v>
      </c>
      <c r="M41791" t="s">
        <v>408</v>
      </c>
      <c r="N41791">
        <v>1</v>
      </c>
      <c r="O41791">
        <v>1</v>
      </c>
      <c r="P41791">
        <v>1</v>
      </c>
      <c r="Q41791">
        <v>1</v>
      </c>
      <c r="R41791" s="2">
        <v>450</v>
      </c>
    </row>
    <row r="41792" spans="1:18" x14ac:dyDescent="0.3">
      <c r="A41792">
        <v>20251108</v>
      </c>
      <c r="B41792">
        <v>1</v>
      </c>
      <c r="C41792" t="s">
        <v>4098</v>
      </c>
      <c r="D41792">
        <v>330</v>
      </c>
      <c r="E41792" t="s">
        <v>50</v>
      </c>
      <c r="F41792" s="1">
        <v>4902203522753</v>
      </c>
      <c r="G41792" t="s">
        <v>5746</v>
      </c>
      <c r="H41792" t="s">
        <v>861</v>
      </c>
      <c r="I41792" t="s">
        <v>366</v>
      </c>
      <c r="J41792" t="s">
        <v>366</v>
      </c>
      <c r="K41792" t="s">
        <v>624</v>
      </c>
      <c r="L41792" t="s">
        <v>408</v>
      </c>
      <c r="M41792" t="s">
        <v>408</v>
      </c>
      <c r="N41792">
        <v>1</v>
      </c>
      <c r="O41792">
        <v>1</v>
      </c>
      <c r="P41792">
        <v>1</v>
      </c>
      <c r="Q41792">
        <v>1</v>
      </c>
      <c r="R41792" s="2">
        <v>516</v>
      </c>
    </row>
    <row r="41793" spans="1:18" x14ac:dyDescent="0.3">
      <c r="A41793">
        <v>20251108</v>
      </c>
      <c r="B41793">
        <v>1</v>
      </c>
      <c r="C41793" t="s">
        <v>4098</v>
      </c>
      <c r="D41793">
        <v>330</v>
      </c>
      <c r="E41793" t="s">
        <v>50</v>
      </c>
      <c r="F41793" s="1">
        <v>4902203526423</v>
      </c>
      <c r="G41793" t="s">
        <v>7154</v>
      </c>
      <c r="H41793" t="s">
        <v>559</v>
      </c>
      <c r="I41793" t="s">
        <v>366</v>
      </c>
      <c r="J41793" t="s">
        <v>366</v>
      </c>
      <c r="K41793" t="s">
        <v>624</v>
      </c>
      <c r="L41793" t="s">
        <v>408</v>
      </c>
      <c r="M41793" t="s">
        <v>408</v>
      </c>
      <c r="N41793">
        <v>1</v>
      </c>
      <c r="O41793">
        <v>1</v>
      </c>
      <c r="P41793">
        <v>1</v>
      </c>
      <c r="Q41793">
        <v>1</v>
      </c>
      <c r="R41793" s="2">
        <v>352</v>
      </c>
    </row>
    <row r="41794" spans="1:18" x14ac:dyDescent="0.3">
      <c r="A41794">
        <v>20251108</v>
      </c>
      <c r="B41794">
        <v>1</v>
      </c>
      <c r="C41794" t="s">
        <v>4098</v>
      </c>
      <c r="D41794">
        <v>330</v>
      </c>
      <c r="E41794" t="s">
        <v>50</v>
      </c>
      <c r="F41794" s="1">
        <v>4902831511785</v>
      </c>
      <c r="G41794" t="s">
        <v>7143</v>
      </c>
      <c r="H41794" t="s">
        <v>1760</v>
      </c>
      <c r="I41794" t="s">
        <v>366</v>
      </c>
      <c r="J41794" t="s">
        <v>366</v>
      </c>
      <c r="K41794" t="s">
        <v>624</v>
      </c>
      <c r="L41794" t="s">
        <v>408</v>
      </c>
      <c r="M41794" t="s">
        <v>408</v>
      </c>
      <c r="N41794">
        <v>1</v>
      </c>
      <c r="O41794">
        <v>1</v>
      </c>
      <c r="P41794">
        <v>1</v>
      </c>
      <c r="Q41794">
        <v>1</v>
      </c>
      <c r="R41794" s="2">
        <v>257</v>
      </c>
    </row>
    <row r="41795" spans="1:18" x14ac:dyDescent="0.3">
      <c r="A41795">
        <v>20251108</v>
      </c>
      <c r="B41795">
        <v>1</v>
      </c>
      <c r="C41795" t="s">
        <v>4098</v>
      </c>
      <c r="D41795">
        <v>330</v>
      </c>
      <c r="E41795" t="s">
        <v>50</v>
      </c>
      <c r="F41795" s="1">
        <v>4902831510764</v>
      </c>
      <c r="G41795" t="s">
        <v>7641</v>
      </c>
      <c r="H41795" t="s">
        <v>861</v>
      </c>
      <c r="I41795" t="s">
        <v>366</v>
      </c>
      <c r="J41795" t="s">
        <v>366</v>
      </c>
      <c r="K41795" t="s">
        <v>624</v>
      </c>
      <c r="L41795" t="s">
        <v>408</v>
      </c>
      <c r="M41795" t="s">
        <v>408</v>
      </c>
      <c r="N41795">
        <v>1</v>
      </c>
      <c r="O41795">
        <v>1</v>
      </c>
      <c r="P41795">
        <v>1</v>
      </c>
      <c r="Q41795">
        <v>1</v>
      </c>
      <c r="R41795" s="2">
        <v>608</v>
      </c>
    </row>
    <row r="41796" spans="1:18" x14ac:dyDescent="0.3">
      <c r="A41796">
        <v>20251108</v>
      </c>
      <c r="B41796">
        <v>1</v>
      </c>
      <c r="C41796" t="s">
        <v>4098</v>
      </c>
      <c r="D41796">
        <v>330</v>
      </c>
      <c r="E41796" t="s">
        <v>50</v>
      </c>
      <c r="F41796" s="1">
        <v>4902831507849</v>
      </c>
      <c r="G41796" t="s">
        <v>7142</v>
      </c>
      <c r="H41796" t="s">
        <v>861</v>
      </c>
      <c r="I41796" t="s">
        <v>366</v>
      </c>
      <c r="J41796" t="s">
        <v>366</v>
      </c>
      <c r="K41796" t="s">
        <v>624</v>
      </c>
      <c r="L41796" t="s">
        <v>408</v>
      </c>
      <c r="M41796" t="s">
        <v>408</v>
      </c>
      <c r="N41796">
        <v>1</v>
      </c>
      <c r="O41796">
        <v>1</v>
      </c>
      <c r="P41796">
        <v>1</v>
      </c>
      <c r="Q41796">
        <v>1</v>
      </c>
      <c r="R41796" s="2">
        <v>338</v>
      </c>
    </row>
    <row r="41797" spans="1:18" x14ac:dyDescent="0.3">
      <c r="A41797">
        <v>20251108</v>
      </c>
      <c r="B41797">
        <v>1</v>
      </c>
      <c r="C41797" t="s">
        <v>4098</v>
      </c>
      <c r="D41797">
        <v>330</v>
      </c>
      <c r="E41797" t="s">
        <v>50</v>
      </c>
      <c r="F41797" s="1">
        <v>4901305125008</v>
      </c>
      <c r="G41797" t="s">
        <v>7640</v>
      </c>
      <c r="H41797" t="s">
        <v>1080</v>
      </c>
      <c r="I41797" t="s">
        <v>366</v>
      </c>
      <c r="J41797" t="s">
        <v>366</v>
      </c>
      <c r="K41797" t="s">
        <v>624</v>
      </c>
      <c r="L41797" t="s">
        <v>408</v>
      </c>
      <c r="M41797" t="s">
        <v>408</v>
      </c>
      <c r="N41797">
        <v>1</v>
      </c>
      <c r="O41797">
        <v>1</v>
      </c>
      <c r="P41797">
        <v>1</v>
      </c>
      <c r="Q41797">
        <v>1</v>
      </c>
      <c r="R41797" s="2">
        <v>278</v>
      </c>
    </row>
    <row r="41798" spans="1:18" x14ac:dyDescent="0.3">
      <c r="A41798">
        <v>20251108</v>
      </c>
      <c r="B41798">
        <v>1</v>
      </c>
      <c r="C41798" t="s">
        <v>4098</v>
      </c>
      <c r="D41798">
        <v>330</v>
      </c>
      <c r="E41798" t="s">
        <v>50</v>
      </c>
      <c r="F41798" s="1">
        <v>4902831509447</v>
      </c>
      <c r="G41798" t="s">
        <v>7151</v>
      </c>
      <c r="H41798" t="s">
        <v>1756</v>
      </c>
      <c r="I41798" t="s">
        <v>366</v>
      </c>
      <c r="J41798" t="s">
        <v>366</v>
      </c>
      <c r="K41798" t="s">
        <v>624</v>
      </c>
      <c r="L41798" t="s">
        <v>408</v>
      </c>
      <c r="M41798" t="s">
        <v>408</v>
      </c>
      <c r="N41798">
        <v>1</v>
      </c>
      <c r="O41798">
        <v>1</v>
      </c>
      <c r="P41798">
        <v>1</v>
      </c>
      <c r="Q41798">
        <v>1</v>
      </c>
      <c r="R41798" s="2">
        <v>297</v>
      </c>
    </row>
    <row r="41799" spans="1:18" x14ac:dyDescent="0.3">
      <c r="A41799">
        <v>20251108</v>
      </c>
      <c r="B41799">
        <v>1</v>
      </c>
      <c r="C41799" t="s">
        <v>4098</v>
      </c>
      <c r="D41799">
        <v>330</v>
      </c>
      <c r="E41799" t="s">
        <v>50</v>
      </c>
      <c r="F41799" s="1">
        <v>4902831508112</v>
      </c>
      <c r="G41799" t="s">
        <v>7639</v>
      </c>
      <c r="H41799" t="s">
        <v>588</v>
      </c>
      <c r="I41799" t="s">
        <v>366</v>
      </c>
      <c r="J41799" t="s">
        <v>366</v>
      </c>
      <c r="K41799" t="s">
        <v>624</v>
      </c>
      <c r="L41799" t="s">
        <v>1081</v>
      </c>
      <c r="M41799" t="s">
        <v>1081</v>
      </c>
      <c r="N41799">
        <v>1</v>
      </c>
      <c r="O41799">
        <v>1</v>
      </c>
      <c r="P41799">
        <v>1</v>
      </c>
      <c r="Q41799">
        <v>1</v>
      </c>
      <c r="R41799" s="2">
        <v>475</v>
      </c>
    </row>
    <row r="41800" spans="1:18" x14ac:dyDescent="0.3">
      <c r="A41800">
        <v>20251108</v>
      </c>
      <c r="B41800">
        <v>1</v>
      </c>
      <c r="C41800" t="s">
        <v>4098</v>
      </c>
      <c r="D41800">
        <v>330</v>
      </c>
      <c r="E41800" t="s">
        <v>50</v>
      </c>
      <c r="F41800" s="1">
        <v>4902888558658</v>
      </c>
      <c r="G41800" t="s">
        <v>7164</v>
      </c>
      <c r="H41800" t="s">
        <v>270</v>
      </c>
      <c r="I41800" t="s">
        <v>366</v>
      </c>
      <c r="J41800" t="s">
        <v>366</v>
      </c>
      <c r="K41800" t="s">
        <v>1082</v>
      </c>
      <c r="L41800" t="s">
        <v>1083</v>
      </c>
      <c r="M41800" t="s">
        <v>1083</v>
      </c>
      <c r="N41800">
        <v>1</v>
      </c>
      <c r="O41800">
        <v>1</v>
      </c>
      <c r="P41800">
        <v>2</v>
      </c>
      <c r="Q41800">
        <v>2</v>
      </c>
      <c r="R41800" s="2">
        <v>397</v>
      </c>
    </row>
    <row r="41801" spans="1:18" x14ac:dyDescent="0.3">
      <c r="A41801">
        <v>20251108</v>
      </c>
      <c r="B41801">
        <v>1</v>
      </c>
      <c r="C41801" t="s">
        <v>4098</v>
      </c>
      <c r="D41801">
        <v>330</v>
      </c>
      <c r="E41801" t="s">
        <v>50</v>
      </c>
      <c r="F41801" s="1">
        <v>4902201443296</v>
      </c>
      <c r="G41801" t="s">
        <v>7651</v>
      </c>
      <c r="H41801" t="s">
        <v>270</v>
      </c>
      <c r="I41801" t="s">
        <v>366</v>
      </c>
      <c r="J41801" t="s">
        <v>366</v>
      </c>
      <c r="K41801" t="s">
        <v>1082</v>
      </c>
      <c r="L41801" t="s">
        <v>1083</v>
      </c>
      <c r="M41801" t="s">
        <v>1083</v>
      </c>
      <c r="N41801">
        <v>1</v>
      </c>
      <c r="O41801">
        <v>1</v>
      </c>
      <c r="P41801">
        <v>2</v>
      </c>
      <c r="Q41801">
        <v>2</v>
      </c>
      <c r="R41801" s="2">
        <v>326</v>
      </c>
    </row>
    <row r="41802" spans="1:18" x14ac:dyDescent="0.3">
      <c r="A41802">
        <v>20251108</v>
      </c>
      <c r="B41802">
        <v>1</v>
      </c>
      <c r="C41802" t="s">
        <v>4098</v>
      </c>
      <c r="D41802">
        <v>330</v>
      </c>
      <c r="E41802" t="s">
        <v>50</v>
      </c>
      <c r="F41802" s="1">
        <v>4902201442930</v>
      </c>
      <c r="G41802" t="s">
        <v>7163</v>
      </c>
      <c r="H41802" t="s">
        <v>84</v>
      </c>
      <c r="I41802" t="s">
        <v>366</v>
      </c>
      <c r="J41802" t="s">
        <v>366</v>
      </c>
      <c r="K41802" t="s">
        <v>1082</v>
      </c>
      <c r="L41802" t="s">
        <v>1083</v>
      </c>
      <c r="M41802" t="s">
        <v>1083</v>
      </c>
      <c r="N41802">
        <v>1</v>
      </c>
      <c r="O41802">
        <v>1</v>
      </c>
      <c r="P41802">
        <v>1</v>
      </c>
      <c r="Q41802">
        <v>1</v>
      </c>
      <c r="R41802" s="2">
        <v>244</v>
      </c>
    </row>
    <row r="41803" spans="1:18" x14ac:dyDescent="0.3">
      <c r="A41803">
        <v>20251108</v>
      </c>
      <c r="B41803">
        <v>1</v>
      </c>
      <c r="C41803" t="s">
        <v>4098</v>
      </c>
      <c r="D41803">
        <v>330</v>
      </c>
      <c r="E41803" t="s">
        <v>50</v>
      </c>
      <c r="F41803" s="1">
        <v>4901305406879</v>
      </c>
      <c r="G41803" t="s">
        <v>7165</v>
      </c>
      <c r="H41803" t="s">
        <v>179</v>
      </c>
      <c r="I41803" t="s">
        <v>366</v>
      </c>
      <c r="J41803" t="s">
        <v>366</v>
      </c>
      <c r="K41803" t="s">
        <v>1082</v>
      </c>
      <c r="L41803" t="s">
        <v>1083</v>
      </c>
      <c r="M41803" t="s">
        <v>1083</v>
      </c>
      <c r="N41803">
        <v>1</v>
      </c>
      <c r="O41803">
        <v>1</v>
      </c>
      <c r="P41803">
        <v>1</v>
      </c>
      <c r="Q41803">
        <v>1</v>
      </c>
      <c r="R41803" s="2">
        <v>477</v>
      </c>
    </row>
    <row r="41804" spans="1:18" x14ac:dyDescent="0.3">
      <c r="A41804">
        <v>20251108</v>
      </c>
      <c r="B41804">
        <v>1</v>
      </c>
      <c r="C41804" t="s">
        <v>4098</v>
      </c>
      <c r="D41804">
        <v>330</v>
      </c>
      <c r="E41804" t="s">
        <v>50</v>
      </c>
      <c r="F41804" s="1">
        <v>4902888516566</v>
      </c>
      <c r="G41804" t="s">
        <v>5767</v>
      </c>
      <c r="H41804" t="s">
        <v>588</v>
      </c>
      <c r="I41804" t="s">
        <v>366</v>
      </c>
      <c r="J41804" t="s">
        <v>366</v>
      </c>
      <c r="K41804" t="s">
        <v>1082</v>
      </c>
      <c r="L41804" t="s">
        <v>1787</v>
      </c>
      <c r="M41804" t="s">
        <v>1787</v>
      </c>
      <c r="N41804">
        <v>1</v>
      </c>
      <c r="O41804">
        <v>1</v>
      </c>
      <c r="P41804">
        <v>1</v>
      </c>
      <c r="Q41804">
        <v>1</v>
      </c>
      <c r="R41804" s="2">
        <v>421</v>
      </c>
    </row>
    <row r="41805" spans="1:18" x14ac:dyDescent="0.3">
      <c r="A41805">
        <v>20251108</v>
      </c>
      <c r="B41805">
        <v>1</v>
      </c>
      <c r="C41805" t="s">
        <v>4098</v>
      </c>
      <c r="D41805">
        <v>330</v>
      </c>
      <c r="E41805" t="s">
        <v>50</v>
      </c>
      <c r="F41805" s="1">
        <v>4902201414395</v>
      </c>
      <c r="G41805" t="s">
        <v>7647</v>
      </c>
      <c r="H41805" t="s">
        <v>395</v>
      </c>
      <c r="I41805" t="s">
        <v>366</v>
      </c>
      <c r="J41805" t="s">
        <v>366</v>
      </c>
      <c r="K41805" t="s">
        <v>943</v>
      </c>
      <c r="L41805" t="s">
        <v>944</v>
      </c>
      <c r="M41805" t="s">
        <v>945</v>
      </c>
      <c r="N41805">
        <v>1</v>
      </c>
      <c r="O41805">
        <v>1</v>
      </c>
      <c r="P41805">
        <v>1</v>
      </c>
      <c r="Q41805">
        <v>1</v>
      </c>
      <c r="R41805" s="2">
        <v>267</v>
      </c>
    </row>
    <row r="41806" spans="1:18" x14ac:dyDescent="0.3">
      <c r="A41806">
        <v>20251108</v>
      </c>
      <c r="B41806">
        <v>1</v>
      </c>
      <c r="C41806" t="s">
        <v>4098</v>
      </c>
      <c r="D41806">
        <v>330</v>
      </c>
      <c r="E41806" t="s">
        <v>50</v>
      </c>
      <c r="F41806" s="1">
        <v>4902201414401</v>
      </c>
      <c r="G41806" t="s">
        <v>7646</v>
      </c>
      <c r="H41806" t="s">
        <v>395</v>
      </c>
      <c r="I41806" t="s">
        <v>366</v>
      </c>
      <c r="J41806" t="s">
        <v>366</v>
      </c>
      <c r="K41806" t="s">
        <v>943</v>
      </c>
      <c r="L41806" t="s">
        <v>944</v>
      </c>
      <c r="M41806" t="s">
        <v>945</v>
      </c>
      <c r="N41806">
        <v>1</v>
      </c>
      <c r="O41806">
        <v>1</v>
      </c>
      <c r="P41806">
        <v>1</v>
      </c>
      <c r="Q41806">
        <v>1</v>
      </c>
      <c r="R41806" s="2">
        <v>267</v>
      </c>
    </row>
    <row r="41807" spans="1:18" x14ac:dyDescent="0.3">
      <c r="A41807">
        <v>20251108</v>
      </c>
      <c r="B41807">
        <v>1</v>
      </c>
      <c r="C41807" t="s">
        <v>4098</v>
      </c>
      <c r="D41807">
        <v>330</v>
      </c>
      <c r="E41807" t="s">
        <v>50</v>
      </c>
      <c r="F41807" s="1">
        <v>4902201070386</v>
      </c>
      <c r="G41807" t="s">
        <v>5652</v>
      </c>
      <c r="H41807" t="s">
        <v>434</v>
      </c>
      <c r="I41807" t="s">
        <v>366</v>
      </c>
      <c r="J41807" t="s">
        <v>366</v>
      </c>
      <c r="K41807" t="s">
        <v>943</v>
      </c>
      <c r="L41807" t="s">
        <v>944</v>
      </c>
      <c r="M41807" t="s">
        <v>1481</v>
      </c>
      <c r="N41807">
        <v>1</v>
      </c>
      <c r="O41807">
        <v>1</v>
      </c>
      <c r="P41807">
        <v>2</v>
      </c>
      <c r="Q41807">
        <v>2</v>
      </c>
      <c r="R41807" s="2">
        <v>378</v>
      </c>
    </row>
    <row r="41808" spans="1:18" x14ac:dyDescent="0.3">
      <c r="A41808">
        <v>20251108</v>
      </c>
      <c r="B41808">
        <v>1</v>
      </c>
      <c r="C41808" t="s">
        <v>4098</v>
      </c>
      <c r="D41808">
        <v>330</v>
      </c>
      <c r="E41808" t="s">
        <v>50</v>
      </c>
      <c r="F41808" s="1">
        <v>4902201401401</v>
      </c>
      <c r="G41808" t="s">
        <v>7211</v>
      </c>
      <c r="H41808" t="s">
        <v>434</v>
      </c>
      <c r="I41808" t="s">
        <v>366</v>
      </c>
      <c r="J41808" t="s">
        <v>366</v>
      </c>
      <c r="K41808" t="s">
        <v>943</v>
      </c>
      <c r="L41808" t="s">
        <v>944</v>
      </c>
      <c r="M41808" t="s">
        <v>1481</v>
      </c>
      <c r="N41808">
        <v>1</v>
      </c>
      <c r="O41808">
        <v>1</v>
      </c>
      <c r="P41808">
        <v>1</v>
      </c>
      <c r="Q41808">
        <v>1</v>
      </c>
      <c r="R41808" s="2">
        <v>378</v>
      </c>
    </row>
    <row r="41809" spans="1:18" x14ac:dyDescent="0.3">
      <c r="A41809">
        <v>20251108</v>
      </c>
      <c r="B41809">
        <v>1</v>
      </c>
      <c r="C41809" t="s">
        <v>4098</v>
      </c>
      <c r="D41809">
        <v>330</v>
      </c>
      <c r="E41809" t="s">
        <v>50</v>
      </c>
      <c r="F41809" s="1">
        <v>4901111262737</v>
      </c>
      <c r="G41809" t="s">
        <v>5651</v>
      </c>
      <c r="H41809" t="s">
        <v>395</v>
      </c>
      <c r="I41809" t="s">
        <v>366</v>
      </c>
      <c r="J41809" t="s">
        <v>366</v>
      </c>
      <c r="K41809" t="s">
        <v>943</v>
      </c>
      <c r="L41809" t="s">
        <v>944</v>
      </c>
      <c r="M41809" t="s">
        <v>945</v>
      </c>
      <c r="N41809">
        <v>1</v>
      </c>
      <c r="O41809">
        <v>1</v>
      </c>
      <c r="P41809">
        <v>1</v>
      </c>
      <c r="Q41809">
        <v>1</v>
      </c>
      <c r="R41809" s="2">
        <v>210</v>
      </c>
    </row>
    <row r="41810" spans="1:18" x14ac:dyDescent="0.3">
      <c r="A41810">
        <v>20251108</v>
      </c>
      <c r="B41810">
        <v>1</v>
      </c>
      <c r="C41810" t="s">
        <v>4098</v>
      </c>
      <c r="D41810">
        <v>330</v>
      </c>
      <c r="E41810" t="s">
        <v>50</v>
      </c>
      <c r="F41810" s="1">
        <v>4901111262744</v>
      </c>
      <c r="G41810" t="s">
        <v>7210</v>
      </c>
      <c r="H41810" t="s">
        <v>395</v>
      </c>
      <c r="I41810" t="s">
        <v>366</v>
      </c>
      <c r="J41810" t="s">
        <v>366</v>
      </c>
      <c r="K41810" t="s">
        <v>943</v>
      </c>
      <c r="L41810" t="s">
        <v>944</v>
      </c>
      <c r="M41810" t="s">
        <v>945</v>
      </c>
      <c r="N41810">
        <v>1</v>
      </c>
      <c r="O41810">
        <v>1</v>
      </c>
      <c r="P41810">
        <v>1</v>
      </c>
      <c r="Q41810">
        <v>1</v>
      </c>
      <c r="R41810" s="2">
        <v>215</v>
      </c>
    </row>
    <row r="41811" spans="1:18" x14ac:dyDescent="0.3">
      <c r="A41811">
        <v>20251108</v>
      </c>
      <c r="B41811">
        <v>1</v>
      </c>
      <c r="C41811" t="s">
        <v>4098</v>
      </c>
      <c r="D41811">
        <v>330</v>
      </c>
      <c r="E41811" t="s">
        <v>50</v>
      </c>
      <c r="F41811" s="1">
        <v>4902720156608</v>
      </c>
      <c r="G41811" t="s">
        <v>7209</v>
      </c>
      <c r="H41811" t="s">
        <v>214</v>
      </c>
      <c r="I41811" t="s">
        <v>366</v>
      </c>
      <c r="J41811" t="s">
        <v>366</v>
      </c>
      <c r="K41811" t="s">
        <v>943</v>
      </c>
      <c r="L41811" t="s">
        <v>944</v>
      </c>
      <c r="M41811" t="s">
        <v>945</v>
      </c>
      <c r="N41811">
        <v>1</v>
      </c>
      <c r="O41811">
        <v>1</v>
      </c>
      <c r="P41811">
        <v>2</v>
      </c>
      <c r="Q41811">
        <v>2</v>
      </c>
      <c r="R41811" s="2">
        <v>423</v>
      </c>
    </row>
    <row r="41812" spans="1:18" x14ac:dyDescent="0.3">
      <c r="A41812">
        <v>20251108</v>
      </c>
      <c r="B41812">
        <v>1</v>
      </c>
      <c r="C41812" t="s">
        <v>4098</v>
      </c>
      <c r="D41812">
        <v>330</v>
      </c>
      <c r="E41812" t="s">
        <v>50</v>
      </c>
      <c r="F41812" s="1">
        <v>4902201442077</v>
      </c>
      <c r="G41812" t="s">
        <v>7650</v>
      </c>
      <c r="H41812" t="s">
        <v>223</v>
      </c>
      <c r="I41812" t="s">
        <v>366</v>
      </c>
      <c r="J41812" t="s">
        <v>366</v>
      </c>
      <c r="K41812" t="s">
        <v>950</v>
      </c>
      <c r="L41812" t="s">
        <v>955</v>
      </c>
      <c r="M41812" t="s">
        <v>59</v>
      </c>
      <c r="N41812">
        <v>1</v>
      </c>
      <c r="O41812">
        <v>1</v>
      </c>
      <c r="P41812">
        <v>2</v>
      </c>
      <c r="Q41812">
        <v>2</v>
      </c>
      <c r="R41812" s="2">
        <v>430</v>
      </c>
    </row>
    <row r="41813" spans="1:18" x14ac:dyDescent="0.3">
      <c r="A41813">
        <v>20251108</v>
      </c>
      <c r="B41813">
        <v>1</v>
      </c>
      <c r="C41813" t="s">
        <v>4098</v>
      </c>
      <c r="D41813">
        <v>330</v>
      </c>
      <c r="E41813" t="s">
        <v>50</v>
      </c>
      <c r="F41813" s="1">
        <v>4902201444231</v>
      </c>
      <c r="G41813" t="s">
        <v>8292</v>
      </c>
      <c r="H41813" t="s">
        <v>223</v>
      </c>
      <c r="I41813" t="s">
        <v>366</v>
      </c>
      <c r="J41813" t="s">
        <v>366</v>
      </c>
      <c r="K41813" t="s">
        <v>950</v>
      </c>
      <c r="L41813" t="s">
        <v>955</v>
      </c>
      <c r="M41813" t="s">
        <v>59</v>
      </c>
      <c r="N41813">
        <v>1</v>
      </c>
      <c r="O41813">
        <v>1</v>
      </c>
      <c r="P41813">
        <v>2</v>
      </c>
      <c r="Q41813">
        <v>2</v>
      </c>
      <c r="R41813" s="2">
        <v>476</v>
      </c>
    </row>
    <row r="41814" spans="1:18" x14ac:dyDescent="0.3">
      <c r="A41814">
        <v>20251108</v>
      </c>
      <c r="B41814">
        <v>1</v>
      </c>
      <c r="C41814" t="s">
        <v>4098</v>
      </c>
      <c r="D41814">
        <v>330</v>
      </c>
      <c r="E41814" t="s">
        <v>50</v>
      </c>
      <c r="F41814" s="1">
        <v>4902201444422</v>
      </c>
      <c r="G41814" t="s">
        <v>7649</v>
      </c>
      <c r="H41814" t="s">
        <v>223</v>
      </c>
      <c r="I41814" t="s">
        <v>366</v>
      </c>
      <c r="J41814" t="s">
        <v>366</v>
      </c>
      <c r="K41814" t="s">
        <v>962</v>
      </c>
      <c r="L41814" t="s">
        <v>1066</v>
      </c>
      <c r="M41814" t="s">
        <v>1067</v>
      </c>
      <c r="N41814">
        <v>1</v>
      </c>
      <c r="O41814">
        <v>1</v>
      </c>
      <c r="P41814">
        <v>2</v>
      </c>
      <c r="Q41814">
        <v>2</v>
      </c>
      <c r="R41814" s="2">
        <v>525</v>
      </c>
    </row>
    <row r="41815" spans="1:18" x14ac:dyDescent="0.3">
      <c r="A41815">
        <v>20251108</v>
      </c>
      <c r="B41815">
        <v>1</v>
      </c>
      <c r="C41815" t="s">
        <v>4098</v>
      </c>
      <c r="D41815">
        <v>330</v>
      </c>
      <c r="E41815" t="s">
        <v>50</v>
      </c>
      <c r="F41815" s="1">
        <v>4902201444798</v>
      </c>
      <c r="G41815" t="s">
        <v>7648</v>
      </c>
      <c r="H41815" t="s">
        <v>262</v>
      </c>
      <c r="I41815" t="s">
        <v>366</v>
      </c>
      <c r="J41815" t="s">
        <v>366</v>
      </c>
      <c r="K41815" t="s">
        <v>962</v>
      </c>
      <c r="L41815" t="s">
        <v>1066</v>
      </c>
      <c r="M41815" t="s">
        <v>1067</v>
      </c>
      <c r="N41815">
        <v>1</v>
      </c>
      <c r="O41815">
        <v>1</v>
      </c>
      <c r="P41815">
        <v>2</v>
      </c>
      <c r="Q41815">
        <v>2</v>
      </c>
      <c r="R41815" s="2">
        <v>517</v>
      </c>
    </row>
    <row r="41816" spans="1:18" x14ac:dyDescent="0.3">
      <c r="A41816">
        <v>20251108</v>
      </c>
      <c r="B41816">
        <v>1</v>
      </c>
      <c r="C41816" t="s">
        <v>4098</v>
      </c>
      <c r="D41816">
        <v>330</v>
      </c>
      <c r="E41816" t="s">
        <v>50</v>
      </c>
      <c r="F41816" s="1">
        <v>4902201444552</v>
      </c>
      <c r="G41816" t="s">
        <v>7202</v>
      </c>
      <c r="H41816" t="s">
        <v>418</v>
      </c>
      <c r="I41816" t="s">
        <v>366</v>
      </c>
      <c r="J41816" t="s">
        <v>366</v>
      </c>
      <c r="K41816" t="s">
        <v>950</v>
      </c>
      <c r="L41816" t="s">
        <v>955</v>
      </c>
      <c r="M41816" t="s">
        <v>98</v>
      </c>
      <c r="N41816">
        <v>1</v>
      </c>
      <c r="O41816">
        <v>1</v>
      </c>
      <c r="P41816">
        <v>2</v>
      </c>
      <c r="Q41816">
        <v>2</v>
      </c>
      <c r="R41816" s="2">
        <v>671</v>
      </c>
    </row>
    <row r="41817" spans="1:18" x14ac:dyDescent="0.3">
      <c r="A41817">
        <v>20251108</v>
      </c>
      <c r="B41817">
        <v>1</v>
      </c>
      <c r="C41817" t="s">
        <v>4098</v>
      </c>
      <c r="D41817">
        <v>330</v>
      </c>
      <c r="E41817" t="s">
        <v>50</v>
      </c>
      <c r="F41817" s="1">
        <v>4901111578586</v>
      </c>
      <c r="G41817" t="s">
        <v>5768</v>
      </c>
      <c r="H41817" t="s">
        <v>266</v>
      </c>
      <c r="I41817" t="s">
        <v>366</v>
      </c>
      <c r="J41817" t="s">
        <v>366</v>
      </c>
      <c r="K41817" t="s">
        <v>950</v>
      </c>
      <c r="L41817" t="s">
        <v>955</v>
      </c>
      <c r="M41817" t="s">
        <v>98</v>
      </c>
      <c r="N41817">
        <v>1</v>
      </c>
      <c r="O41817">
        <v>1</v>
      </c>
      <c r="P41817">
        <v>2</v>
      </c>
      <c r="Q41817">
        <v>2</v>
      </c>
      <c r="R41817" s="2">
        <v>599</v>
      </c>
    </row>
    <row r="41818" spans="1:18" x14ac:dyDescent="0.3">
      <c r="A41818">
        <v>20251108</v>
      </c>
      <c r="B41818">
        <v>1</v>
      </c>
      <c r="C41818" t="s">
        <v>4098</v>
      </c>
      <c r="D41818">
        <v>330</v>
      </c>
      <c r="E41818" t="s">
        <v>50</v>
      </c>
      <c r="F41818" s="1">
        <v>4901111524699</v>
      </c>
      <c r="G41818" t="s">
        <v>5769</v>
      </c>
      <c r="H41818" t="s">
        <v>266</v>
      </c>
      <c r="I41818" t="s">
        <v>366</v>
      </c>
      <c r="J41818" t="s">
        <v>366</v>
      </c>
      <c r="K41818" t="s">
        <v>950</v>
      </c>
      <c r="L41818" t="s">
        <v>955</v>
      </c>
      <c r="M41818" t="s">
        <v>98</v>
      </c>
      <c r="N41818">
        <v>1</v>
      </c>
      <c r="O41818">
        <v>1</v>
      </c>
      <c r="P41818">
        <v>2</v>
      </c>
      <c r="Q41818">
        <v>2</v>
      </c>
      <c r="R41818" s="2">
        <v>589</v>
      </c>
    </row>
    <row r="41819" spans="1:18" x14ac:dyDescent="0.3">
      <c r="A41819">
        <v>20251108</v>
      </c>
      <c r="B41819">
        <v>1</v>
      </c>
      <c r="C41819" t="s">
        <v>4098</v>
      </c>
      <c r="D41819">
        <v>330</v>
      </c>
      <c r="E41819" t="s">
        <v>50</v>
      </c>
      <c r="F41819" s="1">
        <v>4901111570177</v>
      </c>
      <c r="G41819" t="s">
        <v>7200</v>
      </c>
      <c r="H41819" t="s">
        <v>266</v>
      </c>
      <c r="I41819" t="s">
        <v>366</v>
      </c>
      <c r="J41819" t="s">
        <v>366</v>
      </c>
      <c r="K41819" t="s">
        <v>950</v>
      </c>
      <c r="L41819" t="s">
        <v>955</v>
      </c>
      <c r="M41819" t="s">
        <v>98</v>
      </c>
      <c r="N41819">
        <v>1</v>
      </c>
      <c r="O41819">
        <v>1</v>
      </c>
      <c r="P41819">
        <v>2</v>
      </c>
      <c r="Q41819">
        <v>2</v>
      </c>
      <c r="R41819" s="2">
        <v>596</v>
      </c>
    </row>
    <row r="41820" spans="1:18" x14ac:dyDescent="0.3">
      <c r="A41820">
        <v>20251108</v>
      </c>
      <c r="B41820">
        <v>1</v>
      </c>
      <c r="C41820" t="s">
        <v>4098</v>
      </c>
      <c r="D41820">
        <v>330</v>
      </c>
      <c r="E41820" t="s">
        <v>50</v>
      </c>
      <c r="F41820" s="1">
        <v>4901111879683</v>
      </c>
      <c r="G41820" t="s">
        <v>7201</v>
      </c>
      <c r="H41820" t="s">
        <v>124</v>
      </c>
      <c r="I41820" t="s">
        <v>366</v>
      </c>
      <c r="J41820" t="s">
        <v>366</v>
      </c>
      <c r="K41820" t="s">
        <v>950</v>
      </c>
      <c r="L41820" t="s">
        <v>955</v>
      </c>
      <c r="M41820" t="s">
        <v>98</v>
      </c>
      <c r="N41820">
        <v>1</v>
      </c>
      <c r="O41820">
        <v>1</v>
      </c>
      <c r="P41820">
        <v>2</v>
      </c>
      <c r="Q41820">
        <v>2</v>
      </c>
      <c r="R41820" s="2">
        <v>480</v>
      </c>
    </row>
    <row r="41821" spans="1:18" x14ac:dyDescent="0.3">
      <c r="A41821">
        <v>20251108</v>
      </c>
      <c r="B41821">
        <v>1</v>
      </c>
      <c r="C41821" t="s">
        <v>4098</v>
      </c>
      <c r="D41821">
        <v>330</v>
      </c>
      <c r="E41821" t="s">
        <v>50</v>
      </c>
      <c r="F41821" s="1">
        <v>4901111507531</v>
      </c>
      <c r="G41821" t="s">
        <v>7203</v>
      </c>
      <c r="H41821" t="s">
        <v>262</v>
      </c>
      <c r="I41821" t="s">
        <v>366</v>
      </c>
      <c r="J41821" t="s">
        <v>366</v>
      </c>
      <c r="K41821" t="s">
        <v>950</v>
      </c>
      <c r="L41821" t="s">
        <v>951</v>
      </c>
      <c r="M41821" t="s">
        <v>952</v>
      </c>
      <c r="N41821">
        <v>1</v>
      </c>
      <c r="O41821">
        <v>1</v>
      </c>
      <c r="P41821">
        <v>2</v>
      </c>
      <c r="Q41821">
        <v>2</v>
      </c>
      <c r="R41821" s="2">
        <v>496</v>
      </c>
    </row>
    <row r="41822" spans="1:18" x14ac:dyDescent="0.3">
      <c r="A41822">
        <v>20251108</v>
      </c>
      <c r="B41822">
        <v>1</v>
      </c>
      <c r="C41822" t="s">
        <v>4098</v>
      </c>
      <c r="D41822">
        <v>330</v>
      </c>
      <c r="E41822" t="s">
        <v>50</v>
      </c>
      <c r="F41822" s="1">
        <v>4901001178483</v>
      </c>
      <c r="G41822" t="s">
        <v>5648</v>
      </c>
      <c r="H41822" t="s">
        <v>200</v>
      </c>
      <c r="I41822" t="s">
        <v>366</v>
      </c>
      <c r="J41822" t="s">
        <v>371</v>
      </c>
      <c r="K41822" t="s">
        <v>378</v>
      </c>
      <c r="L41822" t="s">
        <v>673</v>
      </c>
      <c r="M41822" t="s">
        <v>712</v>
      </c>
      <c r="N41822">
        <v>1</v>
      </c>
      <c r="O41822">
        <v>1</v>
      </c>
      <c r="P41822">
        <v>1</v>
      </c>
      <c r="Q41822">
        <v>1</v>
      </c>
      <c r="R41822" s="2">
        <v>235</v>
      </c>
    </row>
    <row r="41823" spans="1:18" x14ac:dyDescent="0.3">
      <c r="A41823">
        <v>20251108</v>
      </c>
      <c r="B41823">
        <v>1</v>
      </c>
      <c r="C41823" t="s">
        <v>4098</v>
      </c>
      <c r="D41823">
        <v>330</v>
      </c>
      <c r="E41823" t="s">
        <v>50</v>
      </c>
      <c r="F41823" s="1">
        <v>4523160476189</v>
      </c>
      <c r="G41823" t="s">
        <v>8910</v>
      </c>
      <c r="H41823" t="s">
        <v>381</v>
      </c>
      <c r="I41823" t="s">
        <v>366</v>
      </c>
      <c r="J41823" t="s">
        <v>366</v>
      </c>
      <c r="K41823" t="s">
        <v>367</v>
      </c>
      <c r="L41823" t="s">
        <v>382</v>
      </c>
      <c r="M41823" t="s">
        <v>383</v>
      </c>
      <c r="N41823">
        <v>1</v>
      </c>
      <c r="O41823">
        <v>1</v>
      </c>
      <c r="P41823">
        <v>1</v>
      </c>
      <c r="Q41823">
        <v>1</v>
      </c>
      <c r="R41823" s="2">
        <v>102</v>
      </c>
    </row>
    <row r="41824" spans="1:18" x14ac:dyDescent="0.3">
      <c r="A41824">
        <v>20251108</v>
      </c>
      <c r="B41824">
        <v>1</v>
      </c>
      <c r="C41824" t="s">
        <v>4098</v>
      </c>
      <c r="D41824">
        <v>330</v>
      </c>
      <c r="E41824" t="s">
        <v>50</v>
      </c>
      <c r="F41824" s="1">
        <v>4904007012119</v>
      </c>
      <c r="G41824" t="s">
        <v>7644</v>
      </c>
      <c r="H41824" t="s">
        <v>384</v>
      </c>
      <c r="I41824" t="s">
        <v>366</v>
      </c>
      <c r="J41824" t="s">
        <v>366</v>
      </c>
      <c r="K41824" t="s">
        <v>367</v>
      </c>
      <c r="L41824" t="s">
        <v>385</v>
      </c>
      <c r="M41824" t="s">
        <v>386</v>
      </c>
      <c r="N41824">
        <v>1</v>
      </c>
      <c r="O41824">
        <v>1</v>
      </c>
      <c r="P41824">
        <v>1</v>
      </c>
      <c r="Q41824">
        <v>1</v>
      </c>
      <c r="R41824" s="2">
        <v>244</v>
      </c>
    </row>
    <row r="41825" spans="1:18" x14ac:dyDescent="0.3">
      <c r="A41825">
        <v>20251108</v>
      </c>
      <c r="B41825">
        <v>1</v>
      </c>
      <c r="C41825" t="s">
        <v>4098</v>
      </c>
      <c r="D41825">
        <v>330</v>
      </c>
      <c r="E41825" t="s">
        <v>50</v>
      </c>
      <c r="F41825" s="1">
        <v>4523111000531</v>
      </c>
      <c r="G41825" t="s">
        <v>5650</v>
      </c>
      <c r="H41825" t="s">
        <v>369</v>
      </c>
      <c r="I41825" t="s">
        <v>366</v>
      </c>
      <c r="J41825" t="s">
        <v>366</v>
      </c>
      <c r="K41825" t="s">
        <v>367</v>
      </c>
      <c r="L41825" t="s">
        <v>364</v>
      </c>
      <c r="M41825" t="s">
        <v>368</v>
      </c>
      <c r="N41825">
        <v>1</v>
      </c>
      <c r="O41825">
        <v>1</v>
      </c>
      <c r="P41825">
        <v>1</v>
      </c>
      <c r="Q41825">
        <v>1</v>
      </c>
      <c r="R41825" s="2">
        <v>98</v>
      </c>
    </row>
    <row r="41826" spans="1:18" x14ac:dyDescent="0.3">
      <c r="A41826">
        <v>20251108</v>
      </c>
      <c r="B41826">
        <v>1</v>
      </c>
      <c r="C41826" t="s">
        <v>4098</v>
      </c>
      <c r="D41826">
        <v>330</v>
      </c>
      <c r="E41826" t="s">
        <v>50</v>
      </c>
      <c r="F41826" s="1">
        <v>4979365121384</v>
      </c>
      <c r="G41826" t="s">
        <v>7214</v>
      </c>
      <c r="H41826" t="s">
        <v>1985</v>
      </c>
      <c r="I41826" t="s">
        <v>366</v>
      </c>
      <c r="J41826" t="s">
        <v>366</v>
      </c>
      <c r="K41826" t="s">
        <v>367</v>
      </c>
      <c r="L41826" t="s">
        <v>364</v>
      </c>
      <c r="M41826" t="s">
        <v>368</v>
      </c>
      <c r="N41826">
        <v>1</v>
      </c>
      <c r="O41826">
        <v>1</v>
      </c>
      <c r="P41826">
        <v>1</v>
      </c>
      <c r="Q41826">
        <v>1</v>
      </c>
      <c r="R41826" s="2">
        <v>247</v>
      </c>
    </row>
    <row r="41827" spans="1:18" x14ac:dyDescent="0.3">
      <c r="A41827">
        <v>20251108</v>
      </c>
      <c r="B41827">
        <v>1</v>
      </c>
      <c r="C41827" t="s">
        <v>4098</v>
      </c>
      <c r="D41827">
        <v>330</v>
      </c>
      <c r="E41827" t="s">
        <v>50</v>
      </c>
      <c r="F41827" s="1">
        <v>4902390196430</v>
      </c>
      <c r="G41827" t="s">
        <v>5653</v>
      </c>
      <c r="H41827" t="s">
        <v>4092</v>
      </c>
      <c r="I41827" t="s">
        <v>366</v>
      </c>
      <c r="J41827" t="s">
        <v>366</v>
      </c>
      <c r="K41827" t="s">
        <v>943</v>
      </c>
      <c r="L41827" t="s">
        <v>1572</v>
      </c>
      <c r="M41827" t="s">
        <v>1573</v>
      </c>
      <c r="N41827">
        <v>1</v>
      </c>
      <c r="O41827">
        <v>1</v>
      </c>
      <c r="P41827">
        <v>1</v>
      </c>
      <c r="Q41827">
        <v>1</v>
      </c>
      <c r="R41827" s="2">
        <v>118</v>
      </c>
    </row>
    <row r="41828" spans="1:18" x14ac:dyDescent="0.3">
      <c r="A41828">
        <v>20251108</v>
      </c>
      <c r="B41828">
        <v>1</v>
      </c>
      <c r="C41828" t="s">
        <v>4098</v>
      </c>
      <c r="D41828">
        <v>330</v>
      </c>
      <c r="E41828" t="s">
        <v>50</v>
      </c>
      <c r="F41828" s="1">
        <v>4902390196423</v>
      </c>
      <c r="G41828" t="s">
        <v>7215</v>
      </c>
      <c r="H41828" t="s">
        <v>4093</v>
      </c>
      <c r="I41828" t="s">
        <v>366</v>
      </c>
      <c r="J41828" t="s">
        <v>366</v>
      </c>
      <c r="K41828" t="s">
        <v>943</v>
      </c>
      <c r="L41828" t="s">
        <v>1572</v>
      </c>
      <c r="M41828" t="s">
        <v>1574</v>
      </c>
      <c r="N41828">
        <v>1</v>
      </c>
      <c r="O41828">
        <v>1</v>
      </c>
      <c r="P41828">
        <v>1</v>
      </c>
      <c r="Q41828">
        <v>1</v>
      </c>
      <c r="R41828" s="2">
        <v>238</v>
      </c>
    </row>
    <row r="41829" spans="1:18" x14ac:dyDescent="0.3">
      <c r="A41829">
        <v>20251108</v>
      </c>
      <c r="B41829">
        <v>1</v>
      </c>
      <c r="C41829" t="s">
        <v>4098</v>
      </c>
      <c r="D41829">
        <v>330</v>
      </c>
      <c r="E41829" t="s">
        <v>50</v>
      </c>
      <c r="F41829" s="1">
        <v>4902390196447</v>
      </c>
      <c r="G41829" t="s">
        <v>7216</v>
      </c>
      <c r="H41829" t="s">
        <v>4093</v>
      </c>
      <c r="I41829" t="s">
        <v>366</v>
      </c>
      <c r="J41829" t="s">
        <v>366</v>
      </c>
      <c r="K41829" t="s">
        <v>943</v>
      </c>
      <c r="L41829" t="s">
        <v>1572</v>
      </c>
      <c r="M41829" t="s">
        <v>1574</v>
      </c>
      <c r="N41829">
        <v>1</v>
      </c>
      <c r="O41829">
        <v>1</v>
      </c>
      <c r="P41829">
        <v>1</v>
      </c>
      <c r="Q41829">
        <v>1</v>
      </c>
      <c r="R41829" s="2">
        <v>236</v>
      </c>
    </row>
    <row r="41830" spans="1:18" x14ac:dyDescent="0.3">
      <c r="A41830">
        <v>20251108</v>
      </c>
      <c r="B41830">
        <v>1</v>
      </c>
      <c r="C41830" t="s">
        <v>4098</v>
      </c>
      <c r="D41830">
        <v>330</v>
      </c>
      <c r="E41830" t="s">
        <v>50</v>
      </c>
      <c r="F41830" s="1">
        <v>4901201116575</v>
      </c>
      <c r="G41830" t="s">
        <v>5663</v>
      </c>
      <c r="H41830" t="s">
        <v>976</v>
      </c>
      <c r="I41830" t="s">
        <v>366</v>
      </c>
      <c r="J41830" t="s">
        <v>366</v>
      </c>
      <c r="K41830" t="s">
        <v>962</v>
      </c>
      <c r="L41830" t="s">
        <v>963</v>
      </c>
      <c r="M41830" t="s">
        <v>977</v>
      </c>
      <c r="N41830">
        <v>1</v>
      </c>
      <c r="O41830">
        <v>1</v>
      </c>
      <c r="P41830">
        <v>2</v>
      </c>
      <c r="Q41830">
        <v>2</v>
      </c>
      <c r="R41830" s="2">
        <v>346</v>
      </c>
    </row>
    <row r="41831" spans="1:18" x14ac:dyDescent="0.3">
      <c r="A41831">
        <v>20251108</v>
      </c>
      <c r="B41831">
        <v>1</v>
      </c>
      <c r="C41831" t="s">
        <v>4098</v>
      </c>
      <c r="D41831">
        <v>330</v>
      </c>
      <c r="E41831" t="s">
        <v>50</v>
      </c>
      <c r="F41831" s="1">
        <v>4901111611818</v>
      </c>
      <c r="G41831" t="s">
        <v>7191</v>
      </c>
      <c r="H41831" t="s">
        <v>4059</v>
      </c>
      <c r="I41831" t="s">
        <v>366</v>
      </c>
      <c r="J41831" t="s">
        <v>366</v>
      </c>
      <c r="K41831" t="s">
        <v>940</v>
      </c>
      <c r="L41831" t="s">
        <v>941</v>
      </c>
      <c r="M41831" t="s">
        <v>942</v>
      </c>
      <c r="N41831">
        <v>1</v>
      </c>
      <c r="O41831">
        <v>1</v>
      </c>
      <c r="P41831">
        <v>2</v>
      </c>
      <c r="Q41831">
        <v>2</v>
      </c>
      <c r="R41831" s="2">
        <v>478</v>
      </c>
    </row>
    <row r="41832" spans="1:18" x14ac:dyDescent="0.3">
      <c r="A41832">
        <v>20251108</v>
      </c>
      <c r="B41832">
        <v>1</v>
      </c>
      <c r="C41832" t="s">
        <v>4098</v>
      </c>
      <c r="D41832">
        <v>330</v>
      </c>
      <c r="E41832" t="s">
        <v>50</v>
      </c>
      <c r="F41832" s="1">
        <v>4902201442169</v>
      </c>
      <c r="G41832" t="s">
        <v>5737</v>
      </c>
      <c r="H41832" t="s">
        <v>861</v>
      </c>
      <c r="I41832" t="s">
        <v>366</v>
      </c>
      <c r="J41832" t="s">
        <v>366</v>
      </c>
      <c r="K41832" t="s">
        <v>940</v>
      </c>
      <c r="L41832" t="s">
        <v>941</v>
      </c>
      <c r="M41832" t="s">
        <v>960</v>
      </c>
      <c r="N41832">
        <v>1</v>
      </c>
      <c r="O41832">
        <v>1</v>
      </c>
      <c r="P41832">
        <v>2</v>
      </c>
      <c r="Q41832">
        <v>2</v>
      </c>
      <c r="R41832" s="2">
        <v>392</v>
      </c>
    </row>
    <row r="41833" spans="1:18" x14ac:dyDescent="0.3">
      <c r="A41833">
        <v>20251108</v>
      </c>
      <c r="B41833">
        <v>1</v>
      </c>
      <c r="C41833" t="s">
        <v>4098</v>
      </c>
      <c r="D41833">
        <v>330</v>
      </c>
      <c r="E41833" t="s">
        <v>50</v>
      </c>
      <c r="F41833" s="1">
        <v>4902201440592</v>
      </c>
      <c r="G41833" t="s">
        <v>7190</v>
      </c>
      <c r="H41833" t="s">
        <v>193</v>
      </c>
      <c r="I41833" t="s">
        <v>366</v>
      </c>
      <c r="J41833" t="s">
        <v>366</v>
      </c>
      <c r="K41833" t="s">
        <v>940</v>
      </c>
      <c r="L41833" t="s">
        <v>974</v>
      </c>
      <c r="M41833" t="s">
        <v>960</v>
      </c>
      <c r="N41833">
        <v>1</v>
      </c>
      <c r="O41833">
        <v>1</v>
      </c>
      <c r="P41833">
        <v>1</v>
      </c>
      <c r="Q41833">
        <v>1</v>
      </c>
      <c r="R41833" s="2">
        <v>406</v>
      </c>
    </row>
    <row r="41834" spans="1:18" x14ac:dyDescent="0.3">
      <c r="A41834">
        <v>20251108</v>
      </c>
      <c r="B41834">
        <v>1</v>
      </c>
      <c r="C41834" t="s">
        <v>4098</v>
      </c>
      <c r="D41834">
        <v>330</v>
      </c>
      <c r="E41834" t="s">
        <v>50</v>
      </c>
      <c r="F41834" s="1">
        <v>4902201444217</v>
      </c>
      <c r="G41834" t="s">
        <v>7664</v>
      </c>
      <c r="H41834" t="s">
        <v>861</v>
      </c>
      <c r="I41834" t="s">
        <v>366</v>
      </c>
      <c r="J41834" t="s">
        <v>366</v>
      </c>
      <c r="K41834" t="s">
        <v>940</v>
      </c>
      <c r="L41834" t="s">
        <v>941</v>
      </c>
      <c r="M41834" t="s">
        <v>960</v>
      </c>
      <c r="N41834">
        <v>1</v>
      </c>
      <c r="O41834">
        <v>1</v>
      </c>
      <c r="P41834">
        <v>1</v>
      </c>
      <c r="Q41834">
        <v>1</v>
      </c>
      <c r="R41834" s="2">
        <v>385</v>
      </c>
    </row>
    <row r="41835" spans="1:18" x14ac:dyDescent="0.3">
      <c r="A41835">
        <v>20251108</v>
      </c>
      <c r="B41835">
        <v>1</v>
      </c>
      <c r="C41835" t="s">
        <v>4098</v>
      </c>
      <c r="D41835">
        <v>330</v>
      </c>
      <c r="E41835" t="s">
        <v>50</v>
      </c>
      <c r="F41835" s="1">
        <v>4902201412346</v>
      </c>
      <c r="G41835" t="s">
        <v>5792</v>
      </c>
      <c r="H41835" t="s">
        <v>200</v>
      </c>
      <c r="I41835" t="s">
        <v>366</v>
      </c>
      <c r="J41835" t="s">
        <v>366</v>
      </c>
      <c r="K41835" t="s">
        <v>950</v>
      </c>
      <c r="L41835" t="s">
        <v>951</v>
      </c>
      <c r="M41835" t="s">
        <v>952</v>
      </c>
      <c r="N41835">
        <v>1</v>
      </c>
      <c r="O41835">
        <v>1</v>
      </c>
      <c r="P41835">
        <v>2</v>
      </c>
      <c r="Q41835">
        <v>2</v>
      </c>
      <c r="R41835" s="2">
        <v>955</v>
      </c>
    </row>
    <row r="41836" spans="1:18" x14ac:dyDescent="0.3">
      <c r="A41836">
        <v>20251108</v>
      </c>
      <c r="B41836">
        <v>1</v>
      </c>
      <c r="C41836" t="s">
        <v>4098</v>
      </c>
      <c r="D41836">
        <v>330</v>
      </c>
      <c r="E41836" t="s">
        <v>50</v>
      </c>
      <c r="F41836" s="1">
        <v>4902201444248</v>
      </c>
      <c r="G41836" t="s">
        <v>7656</v>
      </c>
      <c r="H41836" t="s">
        <v>200</v>
      </c>
      <c r="I41836" t="s">
        <v>366</v>
      </c>
      <c r="J41836" t="s">
        <v>366</v>
      </c>
      <c r="K41836" t="s">
        <v>950</v>
      </c>
      <c r="L41836" t="s">
        <v>955</v>
      </c>
      <c r="M41836" t="s">
        <v>98</v>
      </c>
      <c r="N41836">
        <v>1</v>
      </c>
      <c r="O41836">
        <v>1</v>
      </c>
      <c r="P41836">
        <v>2</v>
      </c>
      <c r="Q41836">
        <v>2</v>
      </c>
      <c r="R41836" s="2">
        <v>682</v>
      </c>
    </row>
    <row r="41837" spans="1:18" x14ac:dyDescent="0.3">
      <c r="A41837">
        <v>20251108</v>
      </c>
      <c r="B41837">
        <v>1</v>
      </c>
      <c r="C41837" t="s">
        <v>4098</v>
      </c>
      <c r="D41837">
        <v>330</v>
      </c>
      <c r="E41837" t="s">
        <v>50</v>
      </c>
      <c r="F41837" s="1">
        <v>4902201438353</v>
      </c>
      <c r="G41837" t="s">
        <v>5780</v>
      </c>
      <c r="H41837" t="s">
        <v>976</v>
      </c>
      <c r="I41837" t="s">
        <v>366</v>
      </c>
      <c r="J41837" t="s">
        <v>366</v>
      </c>
      <c r="K41837" t="s">
        <v>940</v>
      </c>
      <c r="L41837" t="s">
        <v>974</v>
      </c>
      <c r="M41837" t="s">
        <v>942</v>
      </c>
      <c r="N41837">
        <v>1</v>
      </c>
      <c r="O41837">
        <v>1</v>
      </c>
      <c r="P41837">
        <v>1</v>
      </c>
      <c r="Q41837">
        <v>1</v>
      </c>
      <c r="R41837" s="2">
        <v>166</v>
      </c>
    </row>
    <row r="41838" spans="1:18" x14ac:dyDescent="0.3">
      <c r="A41838">
        <v>20251108</v>
      </c>
      <c r="B41838">
        <v>1</v>
      </c>
      <c r="C41838" t="s">
        <v>4098</v>
      </c>
      <c r="D41838">
        <v>330</v>
      </c>
      <c r="E41838" t="s">
        <v>50</v>
      </c>
      <c r="F41838" s="1">
        <v>4902201444910</v>
      </c>
      <c r="G41838" t="s">
        <v>5777</v>
      </c>
      <c r="H41838" t="s">
        <v>163</v>
      </c>
      <c r="I41838" t="s">
        <v>366</v>
      </c>
      <c r="J41838" t="s">
        <v>366</v>
      </c>
      <c r="K41838" t="s">
        <v>962</v>
      </c>
      <c r="L41838" t="s">
        <v>1066</v>
      </c>
      <c r="M41838" t="s">
        <v>1067</v>
      </c>
      <c r="N41838">
        <v>1</v>
      </c>
      <c r="O41838">
        <v>1</v>
      </c>
      <c r="P41838">
        <v>1</v>
      </c>
      <c r="Q41838">
        <v>1</v>
      </c>
      <c r="R41838" s="2">
        <v>387</v>
      </c>
    </row>
    <row r="41839" spans="1:18" x14ac:dyDescent="0.3">
      <c r="A41839">
        <v>20251108</v>
      </c>
      <c r="B41839">
        <v>1</v>
      </c>
      <c r="C41839" t="s">
        <v>4098</v>
      </c>
      <c r="D41839">
        <v>330</v>
      </c>
      <c r="E41839" t="s">
        <v>50</v>
      </c>
      <c r="F41839" s="1">
        <v>4902201444866</v>
      </c>
      <c r="G41839" t="s">
        <v>5778</v>
      </c>
      <c r="H41839" t="s">
        <v>163</v>
      </c>
      <c r="I41839" t="s">
        <v>366</v>
      </c>
      <c r="J41839" t="s">
        <v>366</v>
      </c>
      <c r="K41839" t="s">
        <v>962</v>
      </c>
      <c r="L41839" t="s">
        <v>1066</v>
      </c>
      <c r="M41839" t="s">
        <v>1067</v>
      </c>
      <c r="N41839">
        <v>1</v>
      </c>
      <c r="O41839">
        <v>1</v>
      </c>
      <c r="P41839">
        <v>1</v>
      </c>
      <c r="Q41839">
        <v>1</v>
      </c>
      <c r="R41839" s="2">
        <v>387</v>
      </c>
    </row>
    <row r="41840" spans="1:18" x14ac:dyDescent="0.3">
      <c r="A41840">
        <v>20251108</v>
      </c>
      <c r="B41840">
        <v>1</v>
      </c>
      <c r="C41840" t="s">
        <v>4098</v>
      </c>
      <c r="D41840">
        <v>330</v>
      </c>
      <c r="E41840" t="s">
        <v>50</v>
      </c>
      <c r="F41840" s="1">
        <v>4902201444880</v>
      </c>
      <c r="G41840" t="s">
        <v>7197</v>
      </c>
      <c r="H41840" t="s">
        <v>163</v>
      </c>
      <c r="I41840" t="s">
        <v>366</v>
      </c>
      <c r="J41840" t="s">
        <v>366</v>
      </c>
      <c r="K41840" t="s">
        <v>962</v>
      </c>
      <c r="L41840" t="s">
        <v>1066</v>
      </c>
      <c r="M41840" t="s">
        <v>1067</v>
      </c>
      <c r="N41840">
        <v>1</v>
      </c>
      <c r="O41840">
        <v>1</v>
      </c>
      <c r="P41840">
        <v>1</v>
      </c>
      <c r="Q41840">
        <v>1</v>
      </c>
      <c r="R41840" s="2">
        <v>417</v>
      </c>
    </row>
    <row r="41841" spans="1:18" x14ac:dyDescent="0.3">
      <c r="A41841">
        <v>20251108</v>
      </c>
      <c r="B41841">
        <v>1</v>
      </c>
      <c r="C41841" t="s">
        <v>4098</v>
      </c>
      <c r="D41841">
        <v>330</v>
      </c>
      <c r="E41841" t="s">
        <v>50</v>
      </c>
      <c r="F41841" s="1">
        <v>4902201444897</v>
      </c>
      <c r="G41841" t="s">
        <v>7652</v>
      </c>
      <c r="H41841" t="s">
        <v>924</v>
      </c>
      <c r="I41841" t="s">
        <v>366</v>
      </c>
      <c r="J41841" t="s">
        <v>366</v>
      </c>
      <c r="K41841" t="s">
        <v>940</v>
      </c>
      <c r="L41841" t="s">
        <v>941</v>
      </c>
      <c r="M41841" t="s">
        <v>960</v>
      </c>
      <c r="N41841">
        <v>1</v>
      </c>
      <c r="O41841">
        <v>1</v>
      </c>
      <c r="P41841">
        <v>1</v>
      </c>
      <c r="Q41841">
        <v>1</v>
      </c>
      <c r="R41841" s="2">
        <v>834</v>
      </c>
    </row>
    <row r="41842" spans="1:18" x14ac:dyDescent="0.3">
      <c r="A41842">
        <v>20251108</v>
      </c>
      <c r="B41842">
        <v>1</v>
      </c>
      <c r="C41842" t="s">
        <v>4098</v>
      </c>
      <c r="D41842">
        <v>330</v>
      </c>
      <c r="E41842" t="s">
        <v>50</v>
      </c>
      <c r="F41842" s="1">
        <v>4902201444859</v>
      </c>
      <c r="G41842" t="s">
        <v>7193</v>
      </c>
      <c r="H41842" t="s">
        <v>1023</v>
      </c>
      <c r="I41842" t="s">
        <v>366</v>
      </c>
      <c r="J41842" t="s">
        <v>366</v>
      </c>
      <c r="K41842" t="s">
        <v>940</v>
      </c>
      <c r="L41842" t="s">
        <v>974</v>
      </c>
      <c r="M41842" t="s">
        <v>942</v>
      </c>
      <c r="N41842">
        <v>1</v>
      </c>
      <c r="O41842">
        <v>1</v>
      </c>
      <c r="P41842">
        <v>1</v>
      </c>
      <c r="Q41842">
        <v>1</v>
      </c>
      <c r="R41842" s="2">
        <v>822</v>
      </c>
    </row>
    <row r="41843" spans="1:18" x14ac:dyDescent="0.3">
      <c r="A41843">
        <v>20251108</v>
      </c>
      <c r="B41843">
        <v>1</v>
      </c>
      <c r="C41843" t="s">
        <v>4098</v>
      </c>
      <c r="D41843">
        <v>330</v>
      </c>
      <c r="E41843" t="s">
        <v>50</v>
      </c>
      <c r="F41843" s="1">
        <v>4901111543256</v>
      </c>
      <c r="G41843" t="s">
        <v>7194</v>
      </c>
      <c r="H41843" t="s">
        <v>958</v>
      </c>
      <c r="I41843" t="s">
        <v>366</v>
      </c>
      <c r="J41843" t="s">
        <v>366</v>
      </c>
      <c r="K41843" t="s">
        <v>950</v>
      </c>
      <c r="L41843" t="s">
        <v>955</v>
      </c>
      <c r="M41843" t="s">
        <v>59</v>
      </c>
      <c r="N41843">
        <v>1</v>
      </c>
      <c r="O41843">
        <v>1</v>
      </c>
      <c r="P41843">
        <v>1</v>
      </c>
      <c r="Q41843">
        <v>1</v>
      </c>
      <c r="R41843" s="2">
        <v>432</v>
      </c>
    </row>
    <row r="41844" spans="1:18" x14ac:dyDescent="0.3">
      <c r="A41844">
        <v>20251108</v>
      </c>
      <c r="B41844">
        <v>1</v>
      </c>
      <c r="C41844" t="s">
        <v>4098</v>
      </c>
      <c r="D41844">
        <v>330</v>
      </c>
      <c r="E41844" t="s">
        <v>50</v>
      </c>
      <c r="F41844" s="1">
        <v>4901111813502</v>
      </c>
      <c r="G41844" t="s">
        <v>5782</v>
      </c>
      <c r="H41844" t="s">
        <v>861</v>
      </c>
      <c r="I41844" t="s">
        <v>366</v>
      </c>
      <c r="J41844" t="s">
        <v>366</v>
      </c>
      <c r="K41844" t="s">
        <v>940</v>
      </c>
      <c r="L41844" t="s">
        <v>941</v>
      </c>
      <c r="M41844" t="s">
        <v>960</v>
      </c>
      <c r="N41844">
        <v>1</v>
      </c>
      <c r="O41844">
        <v>1</v>
      </c>
      <c r="P41844">
        <v>1</v>
      </c>
      <c r="Q41844">
        <v>1</v>
      </c>
      <c r="R41844" s="2">
        <v>404</v>
      </c>
    </row>
    <row r="41845" spans="1:18" x14ac:dyDescent="0.3">
      <c r="A41845">
        <v>20251108</v>
      </c>
      <c r="B41845">
        <v>1</v>
      </c>
      <c r="C41845" t="s">
        <v>4098</v>
      </c>
      <c r="D41845">
        <v>330</v>
      </c>
      <c r="E41845" t="s">
        <v>50</v>
      </c>
      <c r="F41845" s="1">
        <v>4901111785717</v>
      </c>
      <c r="G41845" t="s">
        <v>7179</v>
      </c>
      <c r="H41845" t="s">
        <v>973</v>
      </c>
      <c r="I41845" t="s">
        <v>366</v>
      </c>
      <c r="J41845" t="s">
        <v>366</v>
      </c>
      <c r="K41845" t="s">
        <v>940</v>
      </c>
      <c r="L41845" t="s">
        <v>974</v>
      </c>
      <c r="M41845" t="s">
        <v>960</v>
      </c>
      <c r="N41845">
        <v>1</v>
      </c>
      <c r="O41845">
        <v>1</v>
      </c>
      <c r="P41845">
        <v>1</v>
      </c>
      <c r="Q41845">
        <v>1</v>
      </c>
      <c r="R41845" s="2">
        <v>443</v>
      </c>
    </row>
    <row r="41846" spans="1:18" x14ac:dyDescent="0.3">
      <c r="A41846">
        <v>20251108</v>
      </c>
      <c r="B41846">
        <v>1</v>
      </c>
      <c r="C41846" t="s">
        <v>4098</v>
      </c>
      <c r="D41846">
        <v>330</v>
      </c>
      <c r="E41846" t="s">
        <v>50</v>
      </c>
      <c r="F41846" s="1">
        <v>4901201157554</v>
      </c>
      <c r="G41846" t="s">
        <v>7192</v>
      </c>
      <c r="H41846" t="s">
        <v>1069</v>
      </c>
      <c r="I41846" t="s">
        <v>366</v>
      </c>
      <c r="J41846" t="s">
        <v>366</v>
      </c>
      <c r="K41846" t="s">
        <v>940</v>
      </c>
      <c r="L41846" t="s">
        <v>1071</v>
      </c>
      <c r="M41846" t="s">
        <v>1071</v>
      </c>
      <c r="N41846">
        <v>1</v>
      </c>
      <c r="O41846">
        <v>1</v>
      </c>
      <c r="P41846">
        <v>2</v>
      </c>
      <c r="Q41846">
        <v>2</v>
      </c>
      <c r="R41846" s="2">
        <v>298</v>
      </c>
    </row>
    <row r="41847" spans="1:18" x14ac:dyDescent="0.3">
      <c r="A41847">
        <v>20251108</v>
      </c>
      <c r="B41847">
        <v>1</v>
      </c>
      <c r="C41847" t="s">
        <v>4098</v>
      </c>
      <c r="D41847">
        <v>330</v>
      </c>
      <c r="E41847" t="s">
        <v>50</v>
      </c>
      <c r="F41847" s="1">
        <v>4902201438209</v>
      </c>
      <c r="G41847" t="s">
        <v>5787</v>
      </c>
      <c r="H41847" t="s">
        <v>194</v>
      </c>
      <c r="I41847" t="s">
        <v>366</v>
      </c>
      <c r="J41847" t="s">
        <v>366</v>
      </c>
      <c r="K41847" t="s">
        <v>950</v>
      </c>
      <c r="L41847" t="s">
        <v>1485</v>
      </c>
      <c r="M41847" t="s">
        <v>761</v>
      </c>
      <c r="N41847">
        <v>1</v>
      </c>
      <c r="O41847">
        <v>1</v>
      </c>
      <c r="P41847">
        <v>2</v>
      </c>
      <c r="Q41847">
        <v>2</v>
      </c>
      <c r="R41847" s="2">
        <v>557</v>
      </c>
    </row>
    <row r="41848" spans="1:18" x14ac:dyDescent="0.3">
      <c r="A41848">
        <v>20251108</v>
      </c>
      <c r="B41848">
        <v>1</v>
      </c>
      <c r="C41848" t="s">
        <v>4098</v>
      </c>
      <c r="D41848">
        <v>330</v>
      </c>
      <c r="E41848" t="s">
        <v>50</v>
      </c>
      <c r="F41848" s="1">
        <v>4902201438261</v>
      </c>
      <c r="G41848" t="s">
        <v>5788</v>
      </c>
      <c r="H41848" t="s">
        <v>194</v>
      </c>
      <c r="I41848" t="s">
        <v>366</v>
      </c>
      <c r="J41848" t="s">
        <v>366</v>
      </c>
      <c r="K41848" t="s">
        <v>950</v>
      </c>
      <c r="L41848" t="s">
        <v>1485</v>
      </c>
      <c r="M41848" t="s">
        <v>761</v>
      </c>
      <c r="N41848">
        <v>1</v>
      </c>
      <c r="O41848">
        <v>1</v>
      </c>
      <c r="P41848">
        <v>2</v>
      </c>
      <c r="Q41848">
        <v>2</v>
      </c>
      <c r="R41848" s="2">
        <v>555</v>
      </c>
    </row>
    <row r="41849" spans="1:18" x14ac:dyDescent="0.3">
      <c r="A41849">
        <v>20251108</v>
      </c>
      <c r="B41849">
        <v>1</v>
      </c>
      <c r="C41849" t="s">
        <v>4098</v>
      </c>
      <c r="D41849">
        <v>330</v>
      </c>
      <c r="E41849" t="s">
        <v>50</v>
      </c>
      <c r="F41849" s="1">
        <v>4902201416566</v>
      </c>
      <c r="G41849" t="s">
        <v>5789</v>
      </c>
      <c r="H41849" t="s">
        <v>262</v>
      </c>
      <c r="I41849" t="s">
        <v>366</v>
      </c>
      <c r="J41849" t="s">
        <v>366</v>
      </c>
      <c r="K41849" t="s">
        <v>950</v>
      </c>
      <c r="L41849" t="s">
        <v>951</v>
      </c>
      <c r="M41849" t="s">
        <v>952</v>
      </c>
      <c r="N41849">
        <v>1</v>
      </c>
      <c r="O41849">
        <v>1</v>
      </c>
      <c r="P41849">
        <v>2</v>
      </c>
      <c r="Q41849">
        <v>2</v>
      </c>
      <c r="R41849" s="2">
        <v>710</v>
      </c>
    </row>
    <row r="41850" spans="1:18" x14ac:dyDescent="0.3">
      <c r="A41850">
        <v>20251108</v>
      </c>
      <c r="B41850">
        <v>1</v>
      </c>
      <c r="C41850" t="s">
        <v>4098</v>
      </c>
      <c r="D41850">
        <v>330</v>
      </c>
      <c r="E41850" t="s">
        <v>50</v>
      </c>
      <c r="F41850" s="1">
        <v>4902201438216</v>
      </c>
      <c r="G41850" t="s">
        <v>5784</v>
      </c>
      <c r="H41850" t="s">
        <v>874</v>
      </c>
      <c r="I41850" t="s">
        <v>366</v>
      </c>
      <c r="J41850" t="s">
        <v>366</v>
      </c>
      <c r="K41850" t="s">
        <v>950</v>
      </c>
      <c r="L41850" t="s">
        <v>1485</v>
      </c>
      <c r="M41850" t="s">
        <v>761</v>
      </c>
      <c r="N41850">
        <v>1</v>
      </c>
      <c r="O41850">
        <v>1</v>
      </c>
      <c r="P41850">
        <v>2</v>
      </c>
      <c r="Q41850">
        <v>2</v>
      </c>
      <c r="R41850" s="2">
        <v>775</v>
      </c>
    </row>
    <row r="41851" spans="1:18" x14ac:dyDescent="0.3">
      <c r="A41851">
        <v>20251108</v>
      </c>
      <c r="B41851">
        <v>1</v>
      </c>
      <c r="C41851" t="s">
        <v>4098</v>
      </c>
      <c r="D41851">
        <v>330</v>
      </c>
      <c r="E41851" t="s">
        <v>50</v>
      </c>
      <c r="F41851" s="1">
        <v>4902201438278</v>
      </c>
      <c r="G41851" t="s">
        <v>5786</v>
      </c>
      <c r="H41851" t="s">
        <v>874</v>
      </c>
      <c r="I41851" t="s">
        <v>366</v>
      </c>
      <c r="J41851" t="s">
        <v>366</v>
      </c>
      <c r="K41851" t="s">
        <v>950</v>
      </c>
      <c r="L41851" t="s">
        <v>1485</v>
      </c>
      <c r="M41851" t="s">
        <v>761</v>
      </c>
      <c r="N41851">
        <v>1</v>
      </c>
      <c r="O41851">
        <v>1</v>
      </c>
      <c r="P41851">
        <v>2</v>
      </c>
      <c r="Q41851">
        <v>2</v>
      </c>
      <c r="R41851" s="2">
        <v>779</v>
      </c>
    </row>
    <row r="41852" spans="1:18" x14ac:dyDescent="0.3">
      <c r="A41852">
        <v>20251108</v>
      </c>
      <c r="B41852">
        <v>1</v>
      </c>
      <c r="C41852" t="s">
        <v>4098</v>
      </c>
      <c r="D41852">
        <v>330</v>
      </c>
      <c r="E41852" t="s">
        <v>50</v>
      </c>
      <c r="F41852" s="1">
        <v>4902201438254</v>
      </c>
      <c r="G41852" t="s">
        <v>5785</v>
      </c>
      <c r="H41852" t="s">
        <v>874</v>
      </c>
      <c r="I41852" t="s">
        <v>366</v>
      </c>
      <c r="J41852" t="s">
        <v>366</v>
      </c>
      <c r="K41852" t="s">
        <v>950</v>
      </c>
      <c r="L41852" t="s">
        <v>1485</v>
      </c>
      <c r="M41852" t="s">
        <v>761</v>
      </c>
      <c r="N41852">
        <v>1</v>
      </c>
      <c r="O41852">
        <v>1</v>
      </c>
      <c r="P41852">
        <v>2</v>
      </c>
      <c r="Q41852">
        <v>2</v>
      </c>
      <c r="R41852" s="2">
        <v>693</v>
      </c>
    </row>
    <row r="41853" spans="1:18" x14ac:dyDescent="0.3">
      <c r="A41853">
        <v>20251108</v>
      </c>
      <c r="B41853">
        <v>1</v>
      </c>
      <c r="C41853" t="s">
        <v>4098</v>
      </c>
      <c r="D41853">
        <v>330</v>
      </c>
      <c r="E41853" t="s">
        <v>50</v>
      </c>
      <c r="F41853" s="1">
        <v>4902201444200</v>
      </c>
      <c r="G41853" t="s">
        <v>7198</v>
      </c>
      <c r="H41853" t="s">
        <v>874</v>
      </c>
      <c r="I41853" t="s">
        <v>366</v>
      </c>
      <c r="J41853" t="s">
        <v>366</v>
      </c>
      <c r="K41853" t="s">
        <v>950</v>
      </c>
      <c r="L41853" t="s">
        <v>955</v>
      </c>
      <c r="M41853" t="s">
        <v>98</v>
      </c>
      <c r="N41853">
        <v>1</v>
      </c>
      <c r="O41853">
        <v>1</v>
      </c>
      <c r="P41853">
        <v>2</v>
      </c>
      <c r="Q41853">
        <v>2</v>
      </c>
      <c r="R41853" s="2">
        <v>899</v>
      </c>
    </row>
    <row r="41854" spans="1:18" x14ac:dyDescent="0.3">
      <c r="A41854">
        <v>20251108</v>
      </c>
      <c r="B41854">
        <v>1</v>
      </c>
      <c r="C41854" t="s">
        <v>4098</v>
      </c>
      <c r="D41854">
        <v>330</v>
      </c>
      <c r="E41854" t="s">
        <v>50</v>
      </c>
      <c r="F41854" s="1">
        <v>4901201157462</v>
      </c>
      <c r="G41854" t="s">
        <v>7654</v>
      </c>
      <c r="H41854" t="s">
        <v>354</v>
      </c>
      <c r="I41854" t="s">
        <v>366</v>
      </c>
      <c r="J41854" t="s">
        <v>366</v>
      </c>
      <c r="K41854" t="s">
        <v>950</v>
      </c>
      <c r="L41854" t="s">
        <v>955</v>
      </c>
      <c r="M41854" t="s">
        <v>59</v>
      </c>
      <c r="N41854">
        <v>1</v>
      </c>
      <c r="O41854">
        <v>1</v>
      </c>
      <c r="P41854">
        <v>3</v>
      </c>
      <c r="Q41854">
        <v>3</v>
      </c>
      <c r="R41854" s="2">
        <v>548</v>
      </c>
    </row>
    <row r="41855" spans="1:18" x14ac:dyDescent="0.3">
      <c r="A41855">
        <v>20251108</v>
      </c>
      <c r="B41855">
        <v>1</v>
      </c>
      <c r="C41855" t="s">
        <v>4098</v>
      </c>
      <c r="D41855">
        <v>330</v>
      </c>
      <c r="E41855" t="s">
        <v>50</v>
      </c>
      <c r="F41855" s="1">
        <v>4901201157479</v>
      </c>
      <c r="G41855" t="s">
        <v>7653</v>
      </c>
      <c r="H41855" t="s">
        <v>354</v>
      </c>
      <c r="I41855" t="s">
        <v>366</v>
      </c>
      <c r="J41855" t="s">
        <v>366</v>
      </c>
      <c r="K41855" t="s">
        <v>950</v>
      </c>
      <c r="L41855" t="s">
        <v>955</v>
      </c>
      <c r="M41855" t="s">
        <v>59</v>
      </c>
      <c r="N41855">
        <v>1</v>
      </c>
      <c r="O41855">
        <v>1</v>
      </c>
      <c r="P41855">
        <v>2</v>
      </c>
      <c r="Q41855">
        <v>2</v>
      </c>
      <c r="R41855" s="2">
        <v>548</v>
      </c>
    </row>
    <row r="41856" spans="1:18" x14ac:dyDescent="0.3">
      <c r="A41856">
        <v>20251108</v>
      </c>
      <c r="B41856">
        <v>1</v>
      </c>
      <c r="C41856" t="s">
        <v>4098</v>
      </c>
      <c r="D41856">
        <v>330</v>
      </c>
      <c r="E41856" t="s">
        <v>50</v>
      </c>
      <c r="F41856" s="1">
        <v>4901201157486</v>
      </c>
      <c r="G41856" t="s">
        <v>7205</v>
      </c>
      <c r="H41856" t="s">
        <v>124</v>
      </c>
      <c r="I41856" t="s">
        <v>366</v>
      </c>
      <c r="J41856" t="s">
        <v>366</v>
      </c>
      <c r="K41856" t="s">
        <v>950</v>
      </c>
      <c r="L41856" t="s">
        <v>955</v>
      </c>
      <c r="M41856" t="s">
        <v>59</v>
      </c>
      <c r="N41856">
        <v>1</v>
      </c>
      <c r="O41856">
        <v>1</v>
      </c>
      <c r="P41856">
        <v>3</v>
      </c>
      <c r="Q41856">
        <v>3</v>
      </c>
      <c r="R41856" s="2">
        <v>598</v>
      </c>
    </row>
    <row r="41857" spans="1:18" x14ac:dyDescent="0.3">
      <c r="A41857">
        <v>20251108</v>
      </c>
      <c r="B41857">
        <v>1</v>
      </c>
      <c r="C41857" t="s">
        <v>4098</v>
      </c>
      <c r="D41857">
        <v>330</v>
      </c>
      <c r="E41857" t="s">
        <v>50</v>
      </c>
      <c r="F41857" s="1">
        <v>4901201157493</v>
      </c>
      <c r="G41857" t="s">
        <v>7206</v>
      </c>
      <c r="H41857" t="s">
        <v>124</v>
      </c>
      <c r="I41857" t="s">
        <v>366</v>
      </c>
      <c r="J41857" t="s">
        <v>366</v>
      </c>
      <c r="K41857" t="s">
        <v>950</v>
      </c>
      <c r="L41857" t="s">
        <v>955</v>
      </c>
      <c r="M41857" t="s">
        <v>59</v>
      </c>
      <c r="N41857">
        <v>1</v>
      </c>
      <c r="O41857">
        <v>1</v>
      </c>
      <c r="P41857">
        <v>3</v>
      </c>
      <c r="Q41857">
        <v>3</v>
      </c>
      <c r="R41857" s="2">
        <v>597</v>
      </c>
    </row>
    <row r="41858" spans="1:18" x14ac:dyDescent="0.3">
      <c r="A41858">
        <v>20251108</v>
      </c>
      <c r="B41858">
        <v>1</v>
      </c>
      <c r="C41858" t="s">
        <v>4098</v>
      </c>
      <c r="D41858">
        <v>330</v>
      </c>
      <c r="E41858" t="s">
        <v>50</v>
      </c>
      <c r="F41858" s="1">
        <v>4901111684928</v>
      </c>
      <c r="G41858" t="s">
        <v>5771</v>
      </c>
      <c r="H41858" t="s">
        <v>200</v>
      </c>
      <c r="I41858" t="s">
        <v>366</v>
      </c>
      <c r="J41858" t="s">
        <v>366</v>
      </c>
      <c r="K41858" t="s">
        <v>950</v>
      </c>
      <c r="L41858" t="s">
        <v>955</v>
      </c>
      <c r="M41858" t="s">
        <v>98</v>
      </c>
      <c r="N41858">
        <v>1</v>
      </c>
      <c r="O41858">
        <v>1</v>
      </c>
      <c r="P41858">
        <v>2</v>
      </c>
      <c r="Q41858">
        <v>2</v>
      </c>
      <c r="R41858" s="2">
        <v>592</v>
      </c>
    </row>
    <row r="41859" spans="1:18" x14ac:dyDescent="0.3">
      <c r="A41859">
        <v>20251108</v>
      </c>
      <c r="B41859">
        <v>1</v>
      </c>
      <c r="C41859" t="s">
        <v>4098</v>
      </c>
      <c r="D41859">
        <v>330</v>
      </c>
      <c r="E41859" t="s">
        <v>50</v>
      </c>
      <c r="F41859" s="1">
        <v>4901111853539</v>
      </c>
      <c r="G41859" t="s">
        <v>9114</v>
      </c>
      <c r="H41859" t="s">
        <v>200</v>
      </c>
      <c r="I41859" t="s">
        <v>366</v>
      </c>
      <c r="J41859" t="s">
        <v>366</v>
      </c>
      <c r="K41859" t="s">
        <v>950</v>
      </c>
      <c r="L41859" t="s">
        <v>955</v>
      </c>
      <c r="M41859" t="s">
        <v>59</v>
      </c>
      <c r="N41859">
        <v>1</v>
      </c>
      <c r="O41859">
        <v>1</v>
      </c>
      <c r="P41859">
        <v>2</v>
      </c>
      <c r="Q41859">
        <v>2</v>
      </c>
      <c r="R41859" s="2">
        <v>804</v>
      </c>
    </row>
    <row r="41860" spans="1:18" x14ac:dyDescent="0.3">
      <c r="A41860">
        <v>20251108</v>
      </c>
      <c r="B41860">
        <v>1</v>
      </c>
      <c r="C41860" t="s">
        <v>4098</v>
      </c>
      <c r="D41860">
        <v>330</v>
      </c>
      <c r="E41860" t="s">
        <v>50</v>
      </c>
      <c r="F41860" s="1">
        <v>4902201424516</v>
      </c>
      <c r="G41860" t="s">
        <v>5793</v>
      </c>
      <c r="H41860" t="s">
        <v>200</v>
      </c>
      <c r="I41860" t="s">
        <v>366</v>
      </c>
      <c r="J41860" t="s">
        <v>366</v>
      </c>
      <c r="K41860" t="s">
        <v>950</v>
      </c>
      <c r="L41860" t="s">
        <v>1485</v>
      </c>
      <c r="M41860" t="s">
        <v>761</v>
      </c>
      <c r="N41860">
        <v>1</v>
      </c>
      <c r="O41860">
        <v>1</v>
      </c>
      <c r="P41860">
        <v>5</v>
      </c>
      <c r="Q41860">
        <v>5</v>
      </c>
      <c r="R41860" s="2">
        <v>586</v>
      </c>
    </row>
    <row r="41861" spans="1:18" x14ac:dyDescent="0.3">
      <c r="A41861">
        <v>20251108</v>
      </c>
      <c r="B41861">
        <v>1</v>
      </c>
      <c r="C41861" t="s">
        <v>4098</v>
      </c>
      <c r="D41861">
        <v>330</v>
      </c>
      <c r="E41861" t="s">
        <v>50</v>
      </c>
      <c r="F41861" s="1">
        <v>4902201432191</v>
      </c>
      <c r="G41861" t="s">
        <v>7657</v>
      </c>
      <c r="H41861" t="s">
        <v>200</v>
      </c>
      <c r="I41861" t="s">
        <v>366</v>
      </c>
      <c r="J41861" t="s">
        <v>366</v>
      </c>
      <c r="K41861" t="s">
        <v>950</v>
      </c>
      <c r="L41861" t="s">
        <v>1485</v>
      </c>
      <c r="M41861" t="s">
        <v>761</v>
      </c>
      <c r="N41861">
        <v>1</v>
      </c>
      <c r="O41861">
        <v>1</v>
      </c>
      <c r="P41861">
        <v>4</v>
      </c>
      <c r="Q41861">
        <v>4</v>
      </c>
      <c r="R41861" s="2">
        <v>520</v>
      </c>
    </row>
    <row r="41862" spans="1:18" x14ac:dyDescent="0.3">
      <c r="A41862">
        <v>20251108</v>
      </c>
      <c r="B41862">
        <v>1</v>
      </c>
      <c r="C41862" t="s">
        <v>4098</v>
      </c>
      <c r="D41862">
        <v>330</v>
      </c>
      <c r="E41862" t="s">
        <v>50</v>
      </c>
      <c r="F41862" s="1">
        <v>4902201424066</v>
      </c>
      <c r="G41862" t="s">
        <v>5794</v>
      </c>
      <c r="H41862" t="s">
        <v>133</v>
      </c>
      <c r="I41862" t="s">
        <v>366</v>
      </c>
      <c r="J41862" t="s">
        <v>366</v>
      </c>
      <c r="K41862" t="s">
        <v>950</v>
      </c>
      <c r="L41862" t="s">
        <v>1485</v>
      </c>
      <c r="M41862" t="s">
        <v>761</v>
      </c>
      <c r="N41862">
        <v>1</v>
      </c>
      <c r="O41862">
        <v>1</v>
      </c>
      <c r="P41862">
        <v>3</v>
      </c>
      <c r="Q41862">
        <v>3</v>
      </c>
      <c r="R41862" s="2">
        <v>904</v>
      </c>
    </row>
    <row r="41863" spans="1:18" x14ac:dyDescent="0.3">
      <c r="A41863">
        <v>20251108</v>
      </c>
      <c r="B41863">
        <v>1</v>
      </c>
      <c r="C41863" t="s">
        <v>4098</v>
      </c>
      <c r="D41863">
        <v>330</v>
      </c>
      <c r="E41863" t="s">
        <v>50</v>
      </c>
      <c r="F41863" s="1">
        <v>4902201424530</v>
      </c>
      <c r="G41863" t="s">
        <v>7204</v>
      </c>
      <c r="H41863" t="s">
        <v>133</v>
      </c>
      <c r="I41863" t="s">
        <v>366</v>
      </c>
      <c r="J41863" t="s">
        <v>366</v>
      </c>
      <c r="K41863" t="s">
        <v>950</v>
      </c>
      <c r="L41863" t="s">
        <v>1485</v>
      </c>
      <c r="M41863" t="s">
        <v>761</v>
      </c>
      <c r="N41863">
        <v>1</v>
      </c>
      <c r="O41863">
        <v>1</v>
      </c>
      <c r="P41863">
        <v>2</v>
      </c>
      <c r="Q41863">
        <v>2</v>
      </c>
      <c r="R41863" s="2">
        <v>916</v>
      </c>
    </row>
    <row r="41864" spans="1:18" x14ac:dyDescent="0.3">
      <c r="A41864">
        <v>20251108</v>
      </c>
      <c r="B41864">
        <v>1</v>
      </c>
      <c r="C41864" t="s">
        <v>4098</v>
      </c>
      <c r="D41864">
        <v>330</v>
      </c>
      <c r="E41864" t="s">
        <v>50</v>
      </c>
      <c r="F41864" s="1">
        <v>4902201421720</v>
      </c>
      <c r="G41864" t="s">
        <v>7655</v>
      </c>
      <c r="H41864" t="s">
        <v>114</v>
      </c>
      <c r="I41864" t="s">
        <v>366</v>
      </c>
      <c r="J41864" t="s">
        <v>366</v>
      </c>
      <c r="K41864" t="s">
        <v>950</v>
      </c>
      <c r="L41864" t="s">
        <v>951</v>
      </c>
      <c r="M41864" t="s">
        <v>952</v>
      </c>
      <c r="N41864">
        <v>1</v>
      </c>
      <c r="O41864">
        <v>1</v>
      </c>
      <c r="P41864">
        <v>2</v>
      </c>
      <c r="Q41864">
        <v>2</v>
      </c>
      <c r="R41864" s="2">
        <v>1173</v>
      </c>
    </row>
    <row r="41865" spans="1:18" x14ac:dyDescent="0.3">
      <c r="A41865">
        <v>20251108</v>
      </c>
      <c r="B41865">
        <v>1</v>
      </c>
      <c r="C41865" t="s">
        <v>4098</v>
      </c>
      <c r="D41865">
        <v>330</v>
      </c>
      <c r="E41865" t="s">
        <v>50</v>
      </c>
      <c r="F41865" s="1">
        <v>4902201424042</v>
      </c>
      <c r="G41865" t="s">
        <v>5795</v>
      </c>
      <c r="H41865" t="s">
        <v>200</v>
      </c>
      <c r="I41865" t="s">
        <v>366</v>
      </c>
      <c r="J41865" t="s">
        <v>366</v>
      </c>
      <c r="K41865" t="s">
        <v>950</v>
      </c>
      <c r="L41865" t="s">
        <v>1485</v>
      </c>
      <c r="M41865" t="s">
        <v>761</v>
      </c>
      <c r="N41865">
        <v>1</v>
      </c>
      <c r="O41865">
        <v>1</v>
      </c>
      <c r="P41865">
        <v>7</v>
      </c>
      <c r="Q41865">
        <v>7</v>
      </c>
      <c r="R41865" s="2">
        <v>533</v>
      </c>
    </row>
    <row r="41866" spans="1:18" x14ac:dyDescent="0.3">
      <c r="A41866">
        <v>20251108</v>
      </c>
      <c r="B41866">
        <v>1</v>
      </c>
      <c r="C41866" t="s">
        <v>4098</v>
      </c>
      <c r="D41866">
        <v>330</v>
      </c>
      <c r="E41866" t="s">
        <v>50</v>
      </c>
      <c r="F41866" s="1">
        <v>4902201444811</v>
      </c>
      <c r="G41866" t="s">
        <v>7208</v>
      </c>
      <c r="H41866" t="s">
        <v>847</v>
      </c>
      <c r="I41866" t="s">
        <v>366</v>
      </c>
      <c r="J41866" t="s">
        <v>366</v>
      </c>
      <c r="K41866" t="s">
        <v>950</v>
      </c>
      <c r="L41866" t="s">
        <v>955</v>
      </c>
      <c r="M41866" t="s">
        <v>98</v>
      </c>
      <c r="N41866">
        <v>1</v>
      </c>
      <c r="O41866">
        <v>1</v>
      </c>
      <c r="P41866">
        <v>4</v>
      </c>
      <c r="Q41866">
        <v>4</v>
      </c>
      <c r="R41866" s="2">
        <v>807</v>
      </c>
    </row>
    <row r="41867" spans="1:18" x14ac:dyDescent="0.3">
      <c r="A41867">
        <v>20251108</v>
      </c>
      <c r="B41867">
        <v>1</v>
      </c>
      <c r="C41867" t="s">
        <v>4098</v>
      </c>
      <c r="D41867">
        <v>330</v>
      </c>
      <c r="E41867" t="s">
        <v>50</v>
      </c>
      <c r="F41867" s="1">
        <v>4902201444958</v>
      </c>
      <c r="G41867" t="s">
        <v>5797</v>
      </c>
      <c r="H41867" t="s">
        <v>847</v>
      </c>
      <c r="I41867" t="s">
        <v>366</v>
      </c>
      <c r="J41867" t="s">
        <v>366</v>
      </c>
      <c r="K41867" t="s">
        <v>950</v>
      </c>
      <c r="L41867" t="s">
        <v>955</v>
      </c>
      <c r="M41867" t="s">
        <v>98</v>
      </c>
      <c r="N41867">
        <v>1</v>
      </c>
      <c r="O41867">
        <v>1</v>
      </c>
      <c r="P41867">
        <v>4</v>
      </c>
      <c r="Q41867">
        <v>4</v>
      </c>
      <c r="R41867" s="2">
        <v>560</v>
      </c>
    </row>
    <row r="41868" spans="1:18" x14ac:dyDescent="0.3">
      <c r="A41868">
        <v>20251108</v>
      </c>
      <c r="B41868">
        <v>1</v>
      </c>
      <c r="C41868" t="s">
        <v>4098</v>
      </c>
      <c r="D41868">
        <v>330</v>
      </c>
      <c r="E41868" t="s">
        <v>50</v>
      </c>
      <c r="F41868" s="1">
        <v>4901201157691</v>
      </c>
      <c r="G41868" t="s">
        <v>7247</v>
      </c>
      <c r="H41868" t="s">
        <v>91</v>
      </c>
      <c r="I41868" t="s">
        <v>366</v>
      </c>
      <c r="J41868" t="s">
        <v>366</v>
      </c>
      <c r="K41868" t="s">
        <v>962</v>
      </c>
      <c r="L41868" t="s">
        <v>1066</v>
      </c>
      <c r="M41868" t="s">
        <v>1068</v>
      </c>
      <c r="N41868">
        <v>1</v>
      </c>
      <c r="O41868">
        <v>1</v>
      </c>
      <c r="P41868">
        <v>2</v>
      </c>
      <c r="Q41868">
        <v>2</v>
      </c>
      <c r="R41868" s="2">
        <v>793</v>
      </c>
    </row>
    <row r="41869" spans="1:18" x14ac:dyDescent="0.3">
      <c r="A41869">
        <v>20251108</v>
      </c>
      <c r="B41869">
        <v>1</v>
      </c>
      <c r="C41869" t="s">
        <v>4098</v>
      </c>
      <c r="D41869">
        <v>330</v>
      </c>
      <c r="E41869" t="s">
        <v>50</v>
      </c>
      <c r="F41869" s="1">
        <v>4901201156441</v>
      </c>
      <c r="G41869" t="s">
        <v>7248</v>
      </c>
      <c r="H41869" t="s">
        <v>1069</v>
      </c>
      <c r="I41869" t="s">
        <v>366</v>
      </c>
      <c r="J41869" t="s">
        <v>366</v>
      </c>
      <c r="K41869" t="s">
        <v>962</v>
      </c>
      <c r="L41869" t="s">
        <v>963</v>
      </c>
      <c r="M41869" t="s">
        <v>977</v>
      </c>
      <c r="N41869">
        <v>1</v>
      </c>
      <c r="O41869">
        <v>1</v>
      </c>
      <c r="P41869">
        <v>1</v>
      </c>
      <c r="Q41869">
        <v>1</v>
      </c>
      <c r="R41869" s="2">
        <v>471</v>
      </c>
    </row>
    <row r="41870" spans="1:18" x14ac:dyDescent="0.3">
      <c r="A41870">
        <v>20251108</v>
      </c>
      <c r="B41870">
        <v>1</v>
      </c>
      <c r="C41870" t="s">
        <v>4098</v>
      </c>
      <c r="D41870">
        <v>330</v>
      </c>
      <c r="E41870" t="s">
        <v>50</v>
      </c>
      <c r="F41870" s="1">
        <v>4902201444712</v>
      </c>
      <c r="G41870" t="s">
        <v>7658</v>
      </c>
      <c r="H41870" t="s">
        <v>681</v>
      </c>
      <c r="I41870" t="s">
        <v>366</v>
      </c>
      <c r="J41870" t="s">
        <v>366</v>
      </c>
      <c r="K41870" t="s">
        <v>940</v>
      </c>
      <c r="L41870" t="s">
        <v>941</v>
      </c>
      <c r="M41870" t="s">
        <v>942</v>
      </c>
      <c r="N41870">
        <v>1</v>
      </c>
      <c r="O41870">
        <v>1</v>
      </c>
      <c r="P41870">
        <v>2</v>
      </c>
      <c r="Q41870">
        <v>2</v>
      </c>
      <c r="R41870" s="2">
        <v>468</v>
      </c>
    </row>
    <row r="41871" spans="1:18" x14ac:dyDescent="0.3">
      <c r="A41871">
        <v>20251108</v>
      </c>
      <c r="B41871">
        <v>1</v>
      </c>
      <c r="C41871" t="s">
        <v>4098</v>
      </c>
      <c r="D41871">
        <v>330</v>
      </c>
      <c r="E41871" t="s">
        <v>50</v>
      </c>
      <c r="F41871" s="1">
        <v>4902201445009</v>
      </c>
      <c r="G41871" t="s">
        <v>7199</v>
      </c>
      <c r="H41871" t="s">
        <v>163</v>
      </c>
      <c r="I41871" t="s">
        <v>366</v>
      </c>
      <c r="J41871" t="s">
        <v>366</v>
      </c>
      <c r="K41871" t="s">
        <v>950</v>
      </c>
      <c r="L41871" t="s">
        <v>955</v>
      </c>
      <c r="M41871" t="s">
        <v>98</v>
      </c>
      <c r="N41871">
        <v>1</v>
      </c>
      <c r="O41871">
        <v>1</v>
      </c>
      <c r="P41871">
        <v>2</v>
      </c>
      <c r="Q41871">
        <v>2</v>
      </c>
      <c r="R41871" s="2">
        <v>393</v>
      </c>
    </row>
    <row r="41872" spans="1:18" x14ac:dyDescent="0.3">
      <c r="A41872">
        <v>20251108</v>
      </c>
      <c r="B41872">
        <v>1</v>
      </c>
      <c r="C41872" t="s">
        <v>4098</v>
      </c>
      <c r="D41872">
        <v>330</v>
      </c>
      <c r="E41872" t="s">
        <v>50</v>
      </c>
      <c r="F41872" s="1">
        <v>4902201444194</v>
      </c>
      <c r="G41872" t="s">
        <v>7660</v>
      </c>
      <c r="H41872" t="s">
        <v>223</v>
      </c>
      <c r="I41872" t="s">
        <v>366</v>
      </c>
      <c r="J41872" t="s">
        <v>366</v>
      </c>
      <c r="K41872" t="s">
        <v>950</v>
      </c>
      <c r="L41872" t="s">
        <v>955</v>
      </c>
      <c r="M41872" t="s">
        <v>59</v>
      </c>
      <c r="N41872">
        <v>1</v>
      </c>
      <c r="O41872">
        <v>1</v>
      </c>
      <c r="P41872">
        <v>2</v>
      </c>
      <c r="Q41872">
        <v>2</v>
      </c>
      <c r="R41872" s="2">
        <v>481</v>
      </c>
    </row>
    <row r="41873" spans="1:18" x14ac:dyDescent="0.3">
      <c r="A41873">
        <v>20251108</v>
      </c>
      <c r="B41873">
        <v>1</v>
      </c>
      <c r="C41873" t="s">
        <v>4098</v>
      </c>
      <c r="D41873">
        <v>330</v>
      </c>
      <c r="E41873" t="s">
        <v>50</v>
      </c>
      <c r="F41873" s="1">
        <v>4902201444187</v>
      </c>
      <c r="G41873" t="s">
        <v>7659</v>
      </c>
      <c r="H41873" t="s">
        <v>200</v>
      </c>
      <c r="I41873" t="s">
        <v>366</v>
      </c>
      <c r="J41873" t="s">
        <v>366</v>
      </c>
      <c r="K41873" t="s">
        <v>950</v>
      </c>
      <c r="L41873" t="s">
        <v>955</v>
      </c>
      <c r="M41873" t="s">
        <v>98</v>
      </c>
      <c r="N41873">
        <v>1</v>
      </c>
      <c r="O41873">
        <v>1</v>
      </c>
      <c r="P41873">
        <v>2</v>
      </c>
      <c r="Q41873">
        <v>2</v>
      </c>
      <c r="R41873" s="2">
        <v>603</v>
      </c>
    </row>
    <row r="41874" spans="1:18" x14ac:dyDescent="0.3">
      <c r="A41874">
        <v>20251108</v>
      </c>
      <c r="B41874">
        <v>1</v>
      </c>
      <c r="C41874" t="s">
        <v>4098</v>
      </c>
      <c r="D41874">
        <v>330</v>
      </c>
      <c r="E41874" t="s">
        <v>50</v>
      </c>
      <c r="F41874" s="1">
        <v>4902201445184</v>
      </c>
      <c r="G41874" t="s">
        <v>7666</v>
      </c>
      <c r="H41874" t="s">
        <v>1488</v>
      </c>
      <c r="I41874" t="s">
        <v>366</v>
      </c>
      <c r="J41874" t="s">
        <v>366</v>
      </c>
      <c r="K41874" t="s">
        <v>940</v>
      </c>
      <c r="L41874" t="s">
        <v>941</v>
      </c>
      <c r="M41874" t="s">
        <v>942</v>
      </c>
      <c r="N41874">
        <v>1</v>
      </c>
      <c r="O41874">
        <v>1</v>
      </c>
      <c r="P41874">
        <v>3</v>
      </c>
      <c r="Q41874">
        <v>3</v>
      </c>
      <c r="R41874" s="2">
        <v>398</v>
      </c>
    </row>
    <row r="41875" spans="1:18" x14ac:dyDescent="0.3">
      <c r="A41875">
        <v>20251108</v>
      </c>
      <c r="B41875">
        <v>1</v>
      </c>
      <c r="C41875" t="s">
        <v>4098</v>
      </c>
      <c r="D41875">
        <v>330</v>
      </c>
      <c r="E41875" t="s">
        <v>50</v>
      </c>
      <c r="F41875" s="1">
        <v>4902201442787</v>
      </c>
      <c r="G41875" t="s">
        <v>7173</v>
      </c>
      <c r="H41875" t="s">
        <v>976</v>
      </c>
      <c r="I41875" t="s">
        <v>366</v>
      </c>
      <c r="J41875" t="s">
        <v>366</v>
      </c>
      <c r="K41875" t="s">
        <v>940</v>
      </c>
      <c r="L41875" t="s">
        <v>941</v>
      </c>
      <c r="M41875" t="s">
        <v>942</v>
      </c>
      <c r="N41875">
        <v>1</v>
      </c>
      <c r="O41875">
        <v>1</v>
      </c>
      <c r="P41875">
        <v>2</v>
      </c>
      <c r="Q41875">
        <v>2</v>
      </c>
      <c r="R41875" s="2">
        <v>218</v>
      </c>
    </row>
    <row r="41876" spans="1:18" x14ac:dyDescent="0.3">
      <c r="A41876">
        <v>20251108</v>
      </c>
      <c r="B41876">
        <v>1</v>
      </c>
      <c r="C41876" t="s">
        <v>4098</v>
      </c>
      <c r="D41876">
        <v>330</v>
      </c>
      <c r="E41876" t="s">
        <v>50</v>
      </c>
      <c r="F41876" s="1">
        <v>4902201442770</v>
      </c>
      <c r="G41876" t="s">
        <v>7172</v>
      </c>
      <c r="H41876" t="s">
        <v>976</v>
      </c>
      <c r="I41876" t="s">
        <v>366</v>
      </c>
      <c r="J41876" t="s">
        <v>366</v>
      </c>
      <c r="K41876" t="s">
        <v>940</v>
      </c>
      <c r="L41876" t="s">
        <v>941</v>
      </c>
      <c r="M41876" t="s">
        <v>942</v>
      </c>
      <c r="N41876">
        <v>1</v>
      </c>
      <c r="O41876">
        <v>1</v>
      </c>
      <c r="P41876">
        <v>2</v>
      </c>
      <c r="Q41876">
        <v>2</v>
      </c>
      <c r="R41876" s="2">
        <v>218</v>
      </c>
    </row>
    <row r="41877" spans="1:18" x14ac:dyDescent="0.3">
      <c r="A41877">
        <v>20251108</v>
      </c>
      <c r="B41877">
        <v>1</v>
      </c>
      <c r="C41877" t="s">
        <v>4098</v>
      </c>
      <c r="D41877">
        <v>330</v>
      </c>
      <c r="E41877" t="s">
        <v>50</v>
      </c>
      <c r="F41877" s="1">
        <v>4902201444613</v>
      </c>
      <c r="G41877" t="s">
        <v>7663</v>
      </c>
      <c r="H41877" t="s">
        <v>948</v>
      </c>
      <c r="I41877" t="s">
        <v>366</v>
      </c>
      <c r="J41877" t="s">
        <v>366</v>
      </c>
      <c r="K41877" t="s">
        <v>940</v>
      </c>
      <c r="L41877" t="s">
        <v>954</v>
      </c>
      <c r="M41877" t="s">
        <v>954</v>
      </c>
      <c r="N41877">
        <v>1</v>
      </c>
      <c r="O41877">
        <v>1</v>
      </c>
      <c r="P41877">
        <v>2</v>
      </c>
      <c r="Q41877">
        <v>2</v>
      </c>
      <c r="R41877" s="2">
        <v>171</v>
      </c>
    </row>
    <row r="41878" spans="1:18" x14ac:dyDescent="0.3">
      <c r="A41878">
        <v>20251108</v>
      </c>
      <c r="B41878">
        <v>1</v>
      </c>
      <c r="C41878" t="s">
        <v>4098</v>
      </c>
      <c r="D41878">
        <v>330</v>
      </c>
      <c r="E41878" t="s">
        <v>50</v>
      </c>
      <c r="F41878" s="1">
        <v>4902201444606</v>
      </c>
      <c r="G41878" t="s">
        <v>7662</v>
      </c>
      <c r="H41878" t="s">
        <v>948</v>
      </c>
      <c r="I41878" t="s">
        <v>366</v>
      </c>
      <c r="J41878" t="s">
        <v>366</v>
      </c>
      <c r="K41878" t="s">
        <v>940</v>
      </c>
      <c r="L41878" t="s">
        <v>954</v>
      </c>
      <c r="M41878" t="s">
        <v>954</v>
      </c>
      <c r="N41878">
        <v>1</v>
      </c>
      <c r="O41878">
        <v>1</v>
      </c>
      <c r="P41878">
        <v>1</v>
      </c>
      <c r="Q41878">
        <v>1</v>
      </c>
      <c r="R41878" s="2">
        <v>171</v>
      </c>
    </row>
    <row r="41879" spans="1:18" x14ac:dyDescent="0.3">
      <c r="A41879">
        <v>20251108</v>
      </c>
      <c r="B41879">
        <v>1</v>
      </c>
      <c r="C41879" t="s">
        <v>4098</v>
      </c>
      <c r="D41879">
        <v>330</v>
      </c>
      <c r="E41879" t="s">
        <v>50</v>
      </c>
      <c r="F41879" s="1">
        <v>4902201426350</v>
      </c>
      <c r="G41879" t="s">
        <v>7661</v>
      </c>
      <c r="H41879" t="s">
        <v>948</v>
      </c>
      <c r="I41879" t="s">
        <v>366</v>
      </c>
      <c r="J41879" t="s">
        <v>366</v>
      </c>
      <c r="K41879" t="s">
        <v>940</v>
      </c>
      <c r="L41879" t="s">
        <v>954</v>
      </c>
      <c r="M41879" t="s">
        <v>954</v>
      </c>
      <c r="N41879">
        <v>1</v>
      </c>
      <c r="O41879">
        <v>1</v>
      </c>
      <c r="P41879">
        <v>1</v>
      </c>
      <c r="Q41879">
        <v>1</v>
      </c>
      <c r="R41879" s="2">
        <v>171</v>
      </c>
    </row>
    <row r="41880" spans="1:18" x14ac:dyDescent="0.3">
      <c r="A41880">
        <v>20251108</v>
      </c>
      <c r="B41880">
        <v>1</v>
      </c>
      <c r="C41880" t="s">
        <v>4098</v>
      </c>
      <c r="D41880">
        <v>330</v>
      </c>
      <c r="E41880" t="s">
        <v>50</v>
      </c>
      <c r="F41880" s="1">
        <v>4901111959798</v>
      </c>
      <c r="G41880" t="s">
        <v>5713</v>
      </c>
      <c r="H41880" t="s">
        <v>957</v>
      </c>
      <c r="I41880" t="s">
        <v>366</v>
      </c>
      <c r="J41880" t="s">
        <v>366</v>
      </c>
      <c r="K41880" t="s">
        <v>940</v>
      </c>
      <c r="L41880" t="s">
        <v>941</v>
      </c>
      <c r="M41880" t="s">
        <v>942</v>
      </c>
      <c r="N41880">
        <v>1</v>
      </c>
      <c r="O41880">
        <v>1</v>
      </c>
      <c r="P41880">
        <v>2</v>
      </c>
      <c r="Q41880">
        <v>2</v>
      </c>
      <c r="R41880" s="2">
        <v>167</v>
      </c>
    </row>
    <row r="41881" spans="1:18" x14ac:dyDescent="0.3">
      <c r="A41881">
        <v>20251108</v>
      </c>
      <c r="B41881">
        <v>1</v>
      </c>
      <c r="C41881" t="s">
        <v>4098</v>
      </c>
      <c r="D41881">
        <v>330</v>
      </c>
      <c r="E41881" t="s">
        <v>50</v>
      </c>
      <c r="F41881" s="1">
        <v>4901111537743</v>
      </c>
      <c r="G41881" t="s">
        <v>5714</v>
      </c>
      <c r="H41881" t="s">
        <v>957</v>
      </c>
      <c r="I41881" t="s">
        <v>366</v>
      </c>
      <c r="J41881" t="s">
        <v>366</v>
      </c>
      <c r="K41881" t="s">
        <v>940</v>
      </c>
      <c r="L41881" t="s">
        <v>941</v>
      </c>
      <c r="M41881" t="s">
        <v>942</v>
      </c>
      <c r="N41881">
        <v>1</v>
      </c>
      <c r="O41881">
        <v>1</v>
      </c>
      <c r="P41881">
        <v>2</v>
      </c>
      <c r="Q41881">
        <v>2</v>
      </c>
      <c r="R41881" s="2">
        <v>166</v>
      </c>
    </row>
    <row r="41882" spans="1:18" x14ac:dyDescent="0.3">
      <c r="A41882">
        <v>20251108</v>
      </c>
      <c r="B41882">
        <v>1</v>
      </c>
      <c r="C41882" t="s">
        <v>4098</v>
      </c>
      <c r="D41882">
        <v>330</v>
      </c>
      <c r="E41882" t="s">
        <v>50</v>
      </c>
      <c r="F41882" s="1">
        <v>4901111686045</v>
      </c>
      <c r="G41882" t="s">
        <v>5717</v>
      </c>
      <c r="H41882" t="s">
        <v>957</v>
      </c>
      <c r="I41882" t="s">
        <v>366</v>
      </c>
      <c r="J41882" t="s">
        <v>366</v>
      </c>
      <c r="K41882" t="s">
        <v>940</v>
      </c>
      <c r="L41882" t="s">
        <v>941</v>
      </c>
      <c r="M41882" t="s">
        <v>942</v>
      </c>
      <c r="N41882">
        <v>1</v>
      </c>
      <c r="O41882">
        <v>1</v>
      </c>
      <c r="P41882">
        <v>2</v>
      </c>
      <c r="Q41882">
        <v>2</v>
      </c>
      <c r="R41882" s="2">
        <v>164</v>
      </c>
    </row>
    <row r="41883" spans="1:18" x14ac:dyDescent="0.3">
      <c r="A41883">
        <v>20251108</v>
      </c>
      <c r="B41883">
        <v>1</v>
      </c>
      <c r="C41883" t="s">
        <v>4098</v>
      </c>
      <c r="D41883">
        <v>330</v>
      </c>
      <c r="E41883" t="s">
        <v>50</v>
      </c>
      <c r="F41883" s="1">
        <v>4901111910973</v>
      </c>
      <c r="G41883" t="s">
        <v>5719</v>
      </c>
      <c r="H41883" t="s">
        <v>957</v>
      </c>
      <c r="I41883" t="s">
        <v>366</v>
      </c>
      <c r="J41883" t="s">
        <v>366</v>
      </c>
      <c r="K41883" t="s">
        <v>940</v>
      </c>
      <c r="L41883" t="s">
        <v>941</v>
      </c>
      <c r="M41883" t="s">
        <v>942</v>
      </c>
      <c r="N41883">
        <v>1</v>
      </c>
      <c r="O41883">
        <v>1</v>
      </c>
      <c r="P41883">
        <v>2</v>
      </c>
      <c r="Q41883">
        <v>2</v>
      </c>
      <c r="R41883" s="2">
        <v>163</v>
      </c>
    </row>
    <row r="41884" spans="1:18" x14ac:dyDescent="0.3">
      <c r="A41884">
        <v>20251108</v>
      </c>
      <c r="B41884">
        <v>1</v>
      </c>
      <c r="C41884" t="s">
        <v>4098</v>
      </c>
      <c r="D41884">
        <v>330</v>
      </c>
      <c r="E41884" t="s">
        <v>50</v>
      </c>
      <c r="F41884" s="1">
        <v>4901111586727</v>
      </c>
      <c r="G41884" t="s">
        <v>5716</v>
      </c>
      <c r="H41884" t="s">
        <v>957</v>
      </c>
      <c r="I41884" t="s">
        <v>366</v>
      </c>
      <c r="J41884" t="s">
        <v>366</v>
      </c>
      <c r="K41884" t="s">
        <v>940</v>
      </c>
      <c r="L41884" t="s">
        <v>941</v>
      </c>
      <c r="M41884" t="s">
        <v>942</v>
      </c>
      <c r="N41884">
        <v>1</v>
      </c>
      <c r="O41884">
        <v>1</v>
      </c>
      <c r="P41884">
        <v>2</v>
      </c>
      <c r="Q41884">
        <v>2</v>
      </c>
      <c r="R41884" s="2">
        <v>161</v>
      </c>
    </row>
    <row r="41885" spans="1:18" x14ac:dyDescent="0.3">
      <c r="A41885">
        <v>20251108</v>
      </c>
      <c r="B41885">
        <v>1</v>
      </c>
      <c r="C41885" t="s">
        <v>4098</v>
      </c>
      <c r="D41885">
        <v>330</v>
      </c>
      <c r="E41885" t="s">
        <v>50</v>
      </c>
      <c r="F41885" s="1">
        <v>4901111586628</v>
      </c>
      <c r="G41885" t="s">
        <v>5722</v>
      </c>
      <c r="H41885" t="s">
        <v>957</v>
      </c>
      <c r="I41885" t="s">
        <v>366</v>
      </c>
      <c r="J41885" t="s">
        <v>366</v>
      </c>
      <c r="K41885" t="s">
        <v>940</v>
      </c>
      <c r="L41885" t="s">
        <v>941</v>
      </c>
      <c r="M41885" t="s">
        <v>942</v>
      </c>
      <c r="N41885">
        <v>1</v>
      </c>
      <c r="O41885">
        <v>1</v>
      </c>
      <c r="P41885">
        <v>2</v>
      </c>
      <c r="Q41885">
        <v>2</v>
      </c>
      <c r="R41885" s="2">
        <v>161</v>
      </c>
    </row>
    <row r="41886" spans="1:18" x14ac:dyDescent="0.3">
      <c r="A41886">
        <v>20251108</v>
      </c>
      <c r="B41886">
        <v>1</v>
      </c>
      <c r="C41886" t="s">
        <v>4098</v>
      </c>
      <c r="D41886">
        <v>330</v>
      </c>
      <c r="E41886" t="s">
        <v>50</v>
      </c>
      <c r="F41886" s="1">
        <v>4901111665767</v>
      </c>
      <c r="G41886" t="s">
        <v>5718</v>
      </c>
      <c r="H41886" t="s">
        <v>957</v>
      </c>
      <c r="I41886" t="s">
        <v>366</v>
      </c>
      <c r="J41886" t="s">
        <v>366</v>
      </c>
      <c r="K41886" t="s">
        <v>940</v>
      </c>
      <c r="L41886" t="s">
        <v>941</v>
      </c>
      <c r="M41886" t="s">
        <v>942</v>
      </c>
      <c r="N41886">
        <v>1</v>
      </c>
      <c r="O41886">
        <v>1</v>
      </c>
      <c r="P41886">
        <v>1</v>
      </c>
      <c r="Q41886">
        <v>1</v>
      </c>
      <c r="R41886" s="2">
        <v>161</v>
      </c>
    </row>
    <row r="41887" spans="1:18" x14ac:dyDescent="0.3">
      <c r="A41887">
        <v>20251108</v>
      </c>
      <c r="B41887">
        <v>1</v>
      </c>
      <c r="C41887" t="s">
        <v>4098</v>
      </c>
      <c r="D41887">
        <v>330</v>
      </c>
      <c r="E41887" t="s">
        <v>50</v>
      </c>
      <c r="F41887" s="1">
        <v>4901111849709</v>
      </c>
      <c r="G41887" t="s">
        <v>5724</v>
      </c>
      <c r="H41887" t="s">
        <v>949</v>
      </c>
      <c r="I41887" t="s">
        <v>366</v>
      </c>
      <c r="J41887" t="s">
        <v>366</v>
      </c>
      <c r="K41887" t="s">
        <v>940</v>
      </c>
      <c r="L41887" t="s">
        <v>941</v>
      </c>
      <c r="M41887" t="s">
        <v>942</v>
      </c>
      <c r="N41887">
        <v>1</v>
      </c>
      <c r="O41887">
        <v>1</v>
      </c>
      <c r="P41887">
        <v>1</v>
      </c>
      <c r="Q41887">
        <v>1</v>
      </c>
      <c r="R41887" s="2">
        <v>160</v>
      </c>
    </row>
    <row r="41888" spans="1:18" x14ac:dyDescent="0.3">
      <c r="A41888">
        <v>20251108</v>
      </c>
      <c r="B41888">
        <v>1</v>
      </c>
      <c r="C41888" t="s">
        <v>4098</v>
      </c>
      <c r="D41888">
        <v>330</v>
      </c>
      <c r="E41888" t="s">
        <v>50</v>
      </c>
      <c r="F41888" s="1">
        <v>4901111660724</v>
      </c>
      <c r="G41888" t="s">
        <v>7665</v>
      </c>
      <c r="H41888" t="s">
        <v>970</v>
      </c>
      <c r="I41888" t="s">
        <v>366</v>
      </c>
      <c r="J41888" t="s">
        <v>366</v>
      </c>
      <c r="K41888" t="s">
        <v>940</v>
      </c>
      <c r="L41888" t="s">
        <v>941</v>
      </c>
      <c r="M41888" t="s">
        <v>942</v>
      </c>
      <c r="N41888">
        <v>1</v>
      </c>
      <c r="O41888">
        <v>1</v>
      </c>
      <c r="P41888">
        <v>1</v>
      </c>
      <c r="Q41888">
        <v>1</v>
      </c>
      <c r="R41888" s="2">
        <v>161</v>
      </c>
    </row>
    <row r="41889" spans="1:18" x14ac:dyDescent="0.3">
      <c r="A41889">
        <v>20251108</v>
      </c>
      <c r="B41889">
        <v>1</v>
      </c>
      <c r="C41889" t="s">
        <v>4098</v>
      </c>
      <c r="D41889">
        <v>330</v>
      </c>
      <c r="E41889" t="s">
        <v>50</v>
      </c>
      <c r="F41889" s="1">
        <v>4901111899797</v>
      </c>
      <c r="G41889" t="s">
        <v>9115</v>
      </c>
      <c r="H41889" t="s">
        <v>970</v>
      </c>
      <c r="I41889" t="s">
        <v>366</v>
      </c>
      <c r="J41889" t="s">
        <v>366</v>
      </c>
      <c r="K41889" t="s">
        <v>940</v>
      </c>
      <c r="L41889" t="s">
        <v>941</v>
      </c>
      <c r="M41889" t="s">
        <v>942</v>
      </c>
      <c r="N41889">
        <v>1</v>
      </c>
      <c r="O41889">
        <v>1</v>
      </c>
      <c r="P41889">
        <v>1</v>
      </c>
      <c r="Q41889">
        <v>1</v>
      </c>
      <c r="R41889" s="2">
        <v>248</v>
      </c>
    </row>
    <row r="41890" spans="1:18" x14ac:dyDescent="0.3">
      <c r="A41890">
        <v>20251108</v>
      </c>
      <c r="B41890">
        <v>1</v>
      </c>
      <c r="C41890" t="s">
        <v>4098</v>
      </c>
      <c r="D41890">
        <v>330</v>
      </c>
      <c r="E41890" t="s">
        <v>50</v>
      </c>
      <c r="F41890" s="1">
        <v>4901111845541</v>
      </c>
      <c r="G41890" t="s">
        <v>5728</v>
      </c>
      <c r="H41890" t="s">
        <v>967</v>
      </c>
      <c r="I41890" t="s">
        <v>366</v>
      </c>
      <c r="J41890" t="s">
        <v>366</v>
      </c>
      <c r="K41890" t="s">
        <v>940</v>
      </c>
      <c r="L41890" t="s">
        <v>941</v>
      </c>
      <c r="M41890" t="s">
        <v>960</v>
      </c>
      <c r="N41890">
        <v>1</v>
      </c>
      <c r="O41890">
        <v>1</v>
      </c>
      <c r="P41890">
        <v>2</v>
      </c>
      <c r="Q41890">
        <v>2</v>
      </c>
      <c r="R41890" s="2">
        <v>495</v>
      </c>
    </row>
    <row r="41891" spans="1:18" x14ac:dyDescent="0.3">
      <c r="A41891">
        <v>20251108</v>
      </c>
      <c r="B41891">
        <v>1</v>
      </c>
      <c r="C41891" t="s">
        <v>4098</v>
      </c>
      <c r="D41891">
        <v>330</v>
      </c>
      <c r="E41891" t="s">
        <v>50</v>
      </c>
      <c r="F41891" s="1">
        <v>4901111772410</v>
      </c>
      <c r="G41891" t="s">
        <v>5729</v>
      </c>
      <c r="H41891" t="s">
        <v>967</v>
      </c>
      <c r="I41891" t="s">
        <v>366</v>
      </c>
      <c r="J41891" t="s">
        <v>366</v>
      </c>
      <c r="K41891" t="s">
        <v>940</v>
      </c>
      <c r="L41891" t="s">
        <v>941</v>
      </c>
      <c r="M41891" t="s">
        <v>960</v>
      </c>
      <c r="N41891">
        <v>1</v>
      </c>
      <c r="O41891">
        <v>1</v>
      </c>
      <c r="P41891">
        <v>2</v>
      </c>
      <c r="Q41891">
        <v>2</v>
      </c>
      <c r="R41891" s="2">
        <v>496</v>
      </c>
    </row>
    <row r="41892" spans="1:18" x14ac:dyDescent="0.3">
      <c r="A41892">
        <v>20251108</v>
      </c>
      <c r="B41892">
        <v>1</v>
      </c>
      <c r="C41892" t="s">
        <v>4098</v>
      </c>
      <c r="D41892">
        <v>330</v>
      </c>
      <c r="E41892" t="s">
        <v>50</v>
      </c>
      <c r="F41892" s="1">
        <v>4901111970960</v>
      </c>
      <c r="G41892" t="s">
        <v>5730</v>
      </c>
      <c r="H41892" t="s">
        <v>967</v>
      </c>
      <c r="I41892" t="s">
        <v>366</v>
      </c>
      <c r="J41892" t="s">
        <v>366</v>
      </c>
      <c r="K41892" t="s">
        <v>940</v>
      </c>
      <c r="L41892" t="s">
        <v>941</v>
      </c>
      <c r="M41892" t="s">
        <v>960</v>
      </c>
      <c r="N41892">
        <v>1</v>
      </c>
      <c r="O41892">
        <v>1</v>
      </c>
      <c r="P41892">
        <v>2</v>
      </c>
      <c r="Q41892">
        <v>2</v>
      </c>
      <c r="R41892" s="2">
        <v>496</v>
      </c>
    </row>
    <row r="41893" spans="1:18" x14ac:dyDescent="0.3">
      <c r="A41893">
        <v>20251108</v>
      </c>
      <c r="B41893">
        <v>1</v>
      </c>
      <c r="C41893" t="s">
        <v>4098</v>
      </c>
      <c r="D41893">
        <v>330</v>
      </c>
      <c r="E41893" t="s">
        <v>50</v>
      </c>
      <c r="F41893" s="1">
        <v>4901111918276</v>
      </c>
      <c r="G41893" t="s">
        <v>5731</v>
      </c>
      <c r="H41893" t="s">
        <v>967</v>
      </c>
      <c r="I41893" t="s">
        <v>366</v>
      </c>
      <c r="J41893" t="s">
        <v>366</v>
      </c>
      <c r="K41893" t="s">
        <v>940</v>
      </c>
      <c r="L41893" t="s">
        <v>941</v>
      </c>
      <c r="M41893" t="s">
        <v>960</v>
      </c>
      <c r="N41893">
        <v>1</v>
      </c>
      <c r="O41893">
        <v>1</v>
      </c>
      <c r="P41893">
        <v>2</v>
      </c>
      <c r="Q41893">
        <v>2</v>
      </c>
      <c r="R41893" s="2">
        <v>496</v>
      </c>
    </row>
    <row r="41894" spans="1:18" x14ac:dyDescent="0.3">
      <c r="A41894">
        <v>20251108</v>
      </c>
      <c r="B41894">
        <v>1</v>
      </c>
      <c r="C41894" t="s">
        <v>4098</v>
      </c>
      <c r="D41894">
        <v>330</v>
      </c>
      <c r="E41894" t="s">
        <v>50</v>
      </c>
      <c r="F41894" s="1">
        <v>4902201444583</v>
      </c>
      <c r="G41894" t="s">
        <v>7168</v>
      </c>
      <c r="H41894" t="s">
        <v>1365</v>
      </c>
      <c r="I41894" t="s">
        <v>366</v>
      </c>
      <c r="J41894" t="s">
        <v>366</v>
      </c>
      <c r="K41894" t="s">
        <v>940</v>
      </c>
      <c r="L41894" t="s">
        <v>941</v>
      </c>
      <c r="M41894" t="s">
        <v>942</v>
      </c>
      <c r="N41894">
        <v>1</v>
      </c>
      <c r="O41894">
        <v>1</v>
      </c>
      <c r="P41894">
        <v>3</v>
      </c>
      <c r="Q41894">
        <v>3</v>
      </c>
      <c r="R41894" s="2">
        <v>426</v>
      </c>
    </row>
    <row r="41895" spans="1:18" x14ac:dyDescent="0.3">
      <c r="A41895">
        <v>20251108</v>
      </c>
      <c r="B41895">
        <v>1</v>
      </c>
      <c r="C41895" t="s">
        <v>4098</v>
      </c>
      <c r="D41895">
        <v>330</v>
      </c>
      <c r="E41895" t="s">
        <v>50</v>
      </c>
      <c r="F41895" s="1">
        <v>4902201444576</v>
      </c>
      <c r="G41895" t="s">
        <v>7167</v>
      </c>
      <c r="H41895" t="s">
        <v>1365</v>
      </c>
      <c r="I41895" t="s">
        <v>366</v>
      </c>
      <c r="J41895" t="s">
        <v>366</v>
      </c>
      <c r="K41895" t="s">
        <v>940</v>
      </c>
      <c r="L41895" t="s">
        <v>941</v>
      </c>
      <c r="M41895" t="s">
        <v>942</v>
      </c>
      <c r="N41895">
        <v>1</v>
      </c>
      <c r="O41895">
        <v>1</v>
      </c>
      <c r="P41895">
        <v>2</v>
      </c>
      <c r="Q41895">
        <v>2</v>
      </c>
      <c r="R41895" s="2">
        <v>426</v>
      </c>
    </row>
    <row r="41896" spans="1:18" x14ac:dyDescent="0.3">
      <c r="A41896">
        <v>20251108</v>
      </c>
      <c r="B41896">
        <v>1</v>
      </c>
      <c r="C41896" t="s">
        <v>4098</v>
      </c>
      <c r="D41896">
        <v>330</v>
      </c>
      <c r="E41896" t="s">
        <v>50</v>
      </c>
      <c r="F41896" s="1">
        <v>4902201444569</v>
      </c>
      <c r="G41896" t="s">
        <v>7668</v>
      </c>
      <c r="H41896" t="s">
        <v>1496</v>
      </c>
      <c r="I41896" t="s">
        <v>366</v>
      </c>
      <c r="J41896" t="s">
        <v>366</v>
      </c>
      <c r="K41896" t="s">
        <v>950</v>
      </c>
      <c r="L41896" t="s">
        <v>955</v>
      </c>
      <c r="M41896" t="s">
        <v>761</v>
      </c>
      <c r="N41896">
        <v>1</v>
      </c>
      <c r="O41896">
        <v>1</v>
      </c>
      <c r="P41896">
        <v>2</v>
      </c>
      <c r="Q41896">
        <v>2</v>
      </c>
      <c r="R41896" s="2">
        <v>438</v>
      </c>
    </row>
    <row r="41897" spans="1:18" x14ac:dyDescent="0.3">
      <c r="A41897">
        <v>20251108</v>
      </c>
      <c r="B41897">
        <v>1</v>
      </c>
      <c r="C41897" t="s">
        <v>4098</v>
      </c>
      <c r="D41897">
        <v>330</v>
      </c>
      <c r="E41897" t="s">
        <v>50</v>
      </c>
      <c r="F41897" s="1">
        <v>4902201444590</v>
      </c>
      <c r="G41897" t="s">
        <v>7667</v>
      </c>
      <c r="H41897" t="s">
        <v>1357</v>
      </c>
      <c r="I41897" t="s">
        <v>366</v>
      </c>
      <c r="J41897" t="s">
        <v>366</v>
      </c>
      <c r="K41897" t="s">
        <v>940</v>
      </c>
      <c r="L41897" t="s">
        <v>941</v>
      </c>
      <c r="M41897" t="s">
        <v>942</v>
      </c>
      <c r="N41897">
        <v>1</v>
      </c>
      <c r="O41897">
        <v>1</v>
      </c>
      <c r="P41897">
        <v>2</v>
      </c>
      <c r="Q41897">
        <v>2</v>
      </c>
      <c r="R41897" s="2">
        <v>405</v>
      </c>
    </row>
    <row r="41898" spans="1:18" x14ac:dyDescent="0.3">
      <c r="A41898">
        <v>20251108</v>
      </c>
      <c r="B41898">
        <v>1</v>
      </c>
      <c r="C41898" t="s">
        <v>4098</v>
      </c>
      <c r="D41898">
        <v>330</v>
      </c>
      <c r="E41898" t="s">
        <v>50</v>
      </c>
      <c r="F41898" s="1">
        <v>4902201423984</v>
      </c>
      <c r="G41898" t="s">
        <v>5735</v>
      </c>
      <c r="H41898" t="s">
        <v>1484</v>
      </c>
      <c r="I41898" t="s">
        <v>366</v>
      </c>
      <c r="J41898" t="s">
        <v>366</v>
      </c>
      <c r="K41898" t="s">
        <v>940</v>
      </c>
      <c r="L41898" t="s">
        <v>941</v>
      </c>
      <c r="M41898" t="s">
        <v>960</v>
      </c>
      <c r="N41898">
        <v>1</v>
      </c>
      <c r="O41898">
        <v>1</v>
      </c>
      <c r="P41898">
        <v>2</v>
      </c>
      <c r="Q41898">
        <v>2</v>
      </c>
      <c r="R41898" s="2">
        <v>384</v>
      </c>
    </row>
    <row r="41899" spans="1:18" x14ac:dyDescent="0.3">
      <c r="A41899">
        <v>20251108</v>
      </c>
      <c r="B41899">
        <v>1</v>
      </c>
      <c r="C41899" t="s">
        <v>4098</v>
      </c>
      <c r="D41899">
        <v>330</v>
      </c>
      <c r="E41899" t="s">
        <v>50</v>
      </c>
      <c r="F41899" s="1">
        <v>4902201444507</v>
      </c>
      <c r="G41899" t="s">
        <v>7669</v>
      </c>
      <c r="H41899" t="s">
        <v>959</v>
      </c>
      <c r="I41899" t="s">
        <v>366</v>
      </c>
      <c r="J41899" t="s">
        <v>366</v>
      </c>
      <c r="K41899" t="s">
        <v>940</v>
      </c>
      <c r="L41899" t="s">
        <v>941</v>
      </c>
      <c r="M41899" t="s">
        <v>960</v>
      </c>
      <c r="N41899">
        <v>1</v>
      </c>
      <c r="O41899">
        <v>1</v>
      </c>
      <c r="P41899">
        <v>2</v>
      </c>
      <c r="Q41899">
        <v>2</v>
      </c>
      <c r="R41899" s="2">
        <v>536</v>
      </c>
    </row>
    <row r="41900" spans="1:18" x14ac:dyDescent="0.3">
      <c r="A41900">
        <v>20251108</v>
      </c>
      <c r="B41900">
        <v>1</v>
      </c>
      <c r="C41900" t="s">
        <v>4098</v>
      </c>
      <c r="D41900">
        <v>330</v>
      </c>
      <c r="E41900" t="s">
        <v>50</v>
      </c>
      <c r="F41900" s="1">
        <v>4902201428095</v>
      </c>
      <c r="G41900" t="s">
        <v>5738</v>
      </c>
      <c r="H41900" t="s">
        <v>723</v>
      </c>
      <c r="I41900" t="s">
        <v>366</v>
      </c>
      <c r="J41900" t="s">
        <v>366</v>
      </c>
      <c r="K41900" t="s">
        <v>940</v>
      </c>
      <c r="L41900" t="s">
        <v>941</v>
      </c>
      <c r="M41900" t="s">
        <v>960</v>
      </c>
      <c r="N41900">
        <v>1</v>
      </c>
      <c r="O41900">
        <v>1</v>
      </c>
      <c r="P41900">
        <v>2</v>
      </c>
      <c r="Q41900">
        <v>2</v>
      </c>
      <c r="R41900" s="2">
        <v>386</v>
      </c>
    </row>
    <row r="41901" spans="1:18" x14ac:dyDescent="0.3">
      <c r="A41901">
        <v>20251108</v>
      </c>
      <c r="B41901">
        <v>1</v>
      </c>
      <c r="C41901" t="s">
        <v>4098</v>
      </c>
      <c r="D41901">
        <v>330</v>
      </c>
      <c r="E41901" t="s">
        <v>50</v>
      </c>
      <c r="F41901" s="1">
        <v>4902201445672</v>
      </c>
      <c r="G41901" t="s">
        <v>7670</v>
      </c>
      <c r="H41901" t="s">
        <v>959</v>
      </c>
      <c r="I41901" t="s">
        <v>366</v>
      </c>
      <c r="J41901" t="s">
        <v>366</v>
      </c>
      <c r="K41901" t="s">
        <v>940</v>
      </c>
      <c r="L41901" t="s">
        <v>941</v>
      </c>
      <c r="M41901" t="s">
        <v>960</v>
      </c>
      <c r="N41901">
        <v>1</v>
      </c>
      <c r="O41901">
        <v>1</v>
      </c>
      <c r="P41901">
        <v>2</v>
      </c>
      <c r="Q41901">
        <v>2</v>
      </c>
      <c r="R41901" s="2">
        <v>534</v>
      </c>
    </row>
    <row r="41902" spans="1:18" x14ac:dyDescent="0.3">
      <c r="A41902">
        <v>20251108</v>
      </c>
      <c r="B41902">
        <v>1</v>
      </c>
      <c r="C41902" t="s">
        <v>4098</v>
      </c>
      <c r="D41902">
        <v>330</v>
      </c>
      <c r="E41902" t="s">
        <v>50</v>
      </c>
      <c r="F41902" s="1">
        <v>4902201445665</v>
      </c>
      <c r="G41902" t="s">
        <v>7166</v>
      </c>
      <c r="H41902" t="s">
        <v>959</v>
      </c>
      <c r="I41902" t="s">
        <v>366</v>
      </c>
      <c r="J41902" t="s">
        <v>366</v>
      </c>
      <c r="K41902" t="s">
        <v>940</v>
      </c>
      <c r="L41902" t="s">
        <v>941</v>
      </c>
      <c r="M41902" t="s">
        <v>960</v>
      </c>
      <c r="N41902">
        <v>1</v>
      </c>
      <c r="O41902">
        <v>1</v>
      </c>
      <c r="P41902">
        <v>1</v>
      </c>
      <c r="Q41902">
        <v>1</v>
      </c>
      <c r="R41902" s="2">
        <v>536</v>
      </c>
    </row>
    <row r="41903" spans="1:18" x14ac:dyDescent="0.3">
      <c r="A41903">
        <v>20251108</v>
      </c>
      <c r="B41903">
        <v>1</v>
      </c>
      <c r="C41903" t="s">
        <v>4098</v>
      </c>
      <c r="D41903">
        <v>330</v>
      </c>
      <c r="E41903" t="s">
        <v>50</v>
      </c>
      <c r="F41903" s="1">
        <v>4902201439923</v>
      </c>
      <c r="G41903" t="s">
        <v>5739</v>
      </c>
      <c r="H41903" t="s">
        <v>1484</v>
      </c>
      <c r="I41903" t="s">
        <v>366</v>
      </c>
      <c r="J41903" t="s">
        <v>366</v>
      </c>
      <c r="K41903" t="s">
        <v>940</v>
      </c>
      <c r="L41903" t="s">
        <v>941</v>
      </c>
      <c r="M41903" t="s">
        <v>960</v>
      </c>
      <c r="N41903">
        <v>1</v>
      </c>
      <c r="O41903">
        <v>1</v>
      </c>
      <c r="P41903">
        <v>3</v>
      </c>
      <c r="Q41903">
        <v>3</v>
      </c>
      <c r="R41903" s="2">
        <v>396</v>
      </c>
    </row>
    <row r="41904" spans="1:18" x14ac:dyDescent="0.3">
      <c r="A41904">
        <v>20251108</v>
      </c>
      <c r="B41904">
        <v>1</v>
      </c>
      <c r="C41904" t="s">
        <v>4098</v>
      </c>
      <c r="D41904">
        <v>330</v>
      </c>
      <c r="E41904" t="s">
        <v>50</v>
      </c>
      <c r="F41904" s="1">
        <v>4902201439947</v>
      </c>
      <c r="G41904" t="s">
        <v>5740</v>
      </c>
      <c r="H41904" t="s">
        <v>1484</v>
      </c>
      <c r="I41904" t="s">
        <v>366</v>
      </c>
      <c r="J41904" t="s">
        <v>366</v>
      </c>
      <c r="K41904" t="s">
        <v>940</v>
      </c>
      <c r="L41904" t="s">
        <v>941</v>
      </c>
      <c r="M41904" t="s">
        <v>960</v>
      </c>
      <c r="N41904">
        <v>1</v>
      </c>
      <c r="O41904">
        <v>1</v>
      </c>
      <c r="P41904">
        <v>2</v>
      </c>
      <c r="Q41904">
        <v>2</v>
      </c>
      <c r="R41904" s="2">
        <v>398</v>
      </c>
    </row>
    <row r="41905" spans="1:18" x14ac:dyDescent="0.3">
      <c r="A41905">
        <v>20251108</v>
      </c>
      <c r="B41905">
        <v>1</v>
      </c>
      <c r="C41905" t="s">
        <v>4098</v>
      </c>
      <c r="D41905">
        <v>330</v>
      </c>
      <c r="E41905" t="s">
        <v>50</v>
      </c>
      <c r="F41905" s="1">
        <v>4902201439930</v>
      </c>
      <c r="G41905" t="s">
        <v>5741</v>
      </c>
      <c r="H41905" t="s">
        <v>1484</v>
      </c>
      <c r="I41905" t="s">
        <v>366</v>
      </c>
      <c r="J41905" t="s">
        <v>366</v>
      </c>
      <c r="K41905" t="s">
        <v>940</v>
      </c>
      <c r="L41905" t="s">
        <v>941</v>
      </c>
      <c r="M41905" t="s">
        <v>960</v>
      </c>
      <c r="N41905">
        <v>1</v>
      </c>
      <c r="O41905">
        <v>1</v>
      </c>
      <c r="P41905">
        <v>2</v>
      </c>
      <c r="Q41905">
        <v>2</v>
      </c>
      <c r="R41905" s="2">
        <v>396</v>
      </c>
    </row>
    <row r="41906" spans="1:18" x14ac:dyDescent="0.3">
      <c r="A41906">
        <v>20251108</v>
      </c>
      <c r="B41906">
        <v>1</v>
      </c>
      <c r="C41906" t="s">
        <v>4098</v>
      </c>
      <c r="D41906">
        <v>330</v>
      </c>
      <c r="E41906" t="s">
        <v>50</v>
      </c>
      <c r="F41906" s="1">
        <v>4902201438124</v>
      </c>
      <c r="G41906" t="s">
        <v>5742</v>
      </c>
      <c r="H41906" t="s">
        <v>1484</v>
      </c>
      <c r="I41906" t="s">
        <v>366</v>
      </c>
      <c r="J41906" t="s">
        <v>366</v>
      </c>
      <c r="K41906" t="s">
        <v>940</v>
      </c>
      <c r="L41906" t="s">
        <v>941</v>
      </c>
      <c r="M41906" t="s">
        <v>960</v>
      </c>
      <c r="N41906">
        <v>1</v>
      </c>
      <c r="O41906">
        <v>1</v>
      </c>
      <c r="P41906">
        <v>2</v>
      </c>
      <c r="Q41906">
        <v>2</v>
      </c>
      <c r="R41906" s="2">
        <v>383</v>
      </c>
    </row>
    <row r="41907" spans="1:18" x14ac:dyDescent="0.3">
      <c r="A41907">
        <v>20251108</v>
      </c>
      <c r="B41907">
        <v>1</v>
      </c>
      <c r="C41907" t="s">
        <v>4098</v>
      </c>
      <c r="D41907">
        <v>330</v>
      </c>
      <c r="E41907" t="s">
        <v>50</v>
      </c>
      <c r="F41907" s="1">
        <v>4902201438025</v>
      </c>
      <c r="G41907" t="s">
        <v>8948</v>
      </c>
      <c r="H41907" t="s">
        <v>794</v>
      </c>
      <c r="I41907" t="s">
        <v>366</v>
      </c>
      <c r="J41907" t="s">
        <v>366</v>
      </c>
      <c r="K41907" t="s">
        <v>962</v>
      </c>
      <c r="L41907" t="s">
        <v>963</v>
      </c>
      <c r="M41907" t="s">
        <v>964</v>
      </c>
      <c r="N41907">
        <v>1</v>
      </c>
      <c r="O41907">
        <v>1</v>
      </c>
      <c r="P41907">
        <v>1</v>
      </c>
      <c r="Q41907">
        <v>1</v>
      </c>
      <c r="R41907" s="2">
        <v>1068</v>
      </c>
    </row>
    <row r="41908" spans="1:18" x14ac:dyDescent="0.3">
      <c r="A41908">
        <v>20251108</v>
      </c>
      <c r="B41908">
        <v>1</v>
      </c>
      <c r="C41908" t="s">
        <v>4098</v>
      </c>
      <c r="D41908">
        <v>330</v>
      </c>
      <c r="E41908" t="s">
        <v>50</v>
      </c>
      <c r="F41908" s="1">
        <v>4902201402552</v>
      </c>
      <c r="G41908" t="s">
        <v>8949</v>
      </c>
      <c r="H41908" t="s">
        <v>1070</v>
      </c>
      <c r="I41908" t="s">
        <v>366</v>
      </c>
      <c r="J41908" t="s">
        <v>366</v>
      </c>
      <c r="K41908" t="s">
        <v>962</v>
      </c>
      <c r="L41908" t="s">
        <v>963</v>
      </c>
      <c r="M41908" t="s">
        <v>1482</v>
      </c>
      <c r="N41908">
        <v>1</v>
      </c>
      <c r="O41908">
        <v>1</v>
      </c>
      <c r="P41908">
        <v>1</v>
      </c>
      <c r="Q41908">
        <v>1</v>
      </c>
      <c r="R41908" s="2">
        <v>1090</v>
      </c>
    </row>
    <row r="41909" spans="1:18" x14ac:dyDescent="0.3">
      <c r="A41909">
        <v>20251108</v>
      </c>
      <c r="B41909">
        <v>1</v>
      </c>
      <c r="C41909" t="s">
        <v>4098</v>
      </c>
      <c r="D41909">
        <v>330</v>
      </c>
      <c r="E41909" t="s">
        <v>50</v>
      </c>
      <c r="F41909" s="1">
        <v>4902201418683</v>
      </c>
      <c r="G41909" t="s">
        <v>9116</v>
      </c>
      <c r="H41909" t="s">
        <v>1070</v>
      </c>
      <c r="I41909" t="s">
        <v>366</v>
      </c>
      <c r="J41909" t="s">
        <v>366</v>
      </c>
      <c r="K41909" t="s">
        <v>962</v>
      </c>
      <c r="L41909" t="s">
        <v>963</v>
      </c>
      <c r="M41909" t="s">
        <v>1482</v>
      </c>
      <c r="N41909">
        <v>1</v>
      </c>
      <c r="O41909">
        <v>1</v>
      </c>
      <c r="P41909">
        <v>1</v>
      </c>
      <c r="Q41909">
        <v>1</v>
      </c>
      <c r="R41909" s="2">
        <v>1083</v>
      </c>
    </row>
    <row r="41910" spans="1:18" x14ac:dyDescent="0.3">
      <c r="A41910">
        <v>20251108</v>
      </c>
      <c r="B41910">
        <v>1</v>
      </c>
      <c r="C41910" t="s">
        <v>4098</v>
      </c>
      <c r="D41910">
        <v>330</v>
      </c>
      <c r="E41910" t="s">
        <v>50</v>
      </c>
      <c r="F41910" s="1">
        <v>4902201427531</v>
      </c>
      <c r="G41910" t="s">
        <v>7673</v>
      </c>
      <c r="H41910" t="s">
        <v>1070</v>
      </c>
      <c r="I41910" t="s">
        <v>366</v>
      </c>
      <c r="J41910" t="s">
        <v>366</v>
      </c>
      <c r="K41910" t="s">
        <v>962</v>
      </c>
      <c r="L41910" t="s">
        <v>963</v>
      </c>
      <c r="M41910" t="s">
        <v>1482</v>
      </c>
      <c r="N41910">
        <v>1</v>
      </c>
      <c r="O41910">
        <v>1</v>
      </c>
      <c r="P41910">
        <v>1</v>
      </c>
      <c r="Q41910">
        <v>1</v>
      </c>
      <c r="R41910" s="2">
        <v>1083</v>
      </c>
    </row>
    <row r="41911" spans="1:18" x14ac:dyDescent="0.3">
      <c r="A41911">
        <v>20251108</v>
      </c>
      <c r="B41911">
        <v>1</v>
      </c>
      <c r="C41911" t="s">
        <v>4098</v>
      </c>
      <c r="D41911">
        <v>330</v>
      </c>
      <c r="E41911" t="s">
        <v>50</v>
      </c>
      <c r="F41911" s="1">
        <v>4902201078344</v>
      </c>
      <c r="G41911" t="s">
        <v>7672</v>
      </c>
      <c r="H41911" t="s">
        <v>1070</v>
      </c>
      <c r="I41911" t="s">
        <v>366</v>
      </c>
      <c r="J41911" t="s">
        <v>366</v>
      </c>
      <c r="K41911" t="s">
        <v>962</v>
      </c>
      <c r="L41911" t="s">
        <v>963</v>
      </c>
      <c r="M41911" t="s">
        <v>1482</v>
      </c>
      <c r="N41911">
        <v>1</v>
      </c>
      <c r="O41911">
        <v>1</v>
      </c>
      <c r="P41911">
        <v>1</v>
      </c>
      <c r="Q41911">
        <v>1</v>
      </c>
      <c r="R41911" s="2">
        <v>1032</v>
      </c>
    </row>
    <row r="41912" spans="1:18" x14ac:dyDescent="0.3">
      <c r="A41912">
        <v>20251108</v>
      </c>
      <c r="B41912">
        <v>1</v>
      </c>
      <c r="C41912" t="s">
        <v>4098</v>
      </c>
      <c r="D41912">
        <v>330</v>
      </c>
      <c r="E41912" t="s">
        <v>50</v>
      </c>
      <c r="F41912" s="1">
        <v>4902201429528</v>
      </c>
      <c r="G41912" t="s">
        <v>7186</v>
      </c>
      <c r="H41912" t="s">
        <v>863</v>
      </c>
      <c r="I41912" t="s">
        <v>366</v>
      </c>
      <c r="J41912" t="s">
        <v>366</v>
      </c>
      <c r="K41912" t="s">
        <v>962</v>
      </c>
      <c r="L41912" t="s">
        <v>963</v>
      </c>
      <c r="M41912" t="s">
        <v>1482</v>
      </c>
      <c r="N41912">
        <v>1</v>
      </c>
      <c r="O41912">
        <v>1</v>
      </c>
      <c r="P41912">
        <v>1</v>
      </c>
      <c r="Q41912">
        <v>1</v>
      </c>
      <c r="R41912" s="2">
        <v>1892</v>
      </c>
    </row>
    <row r="41913" spans="1:18" x14ac:dyDescent="0.3">
      <c r="A41913">
        <v>20251108</v>
      </c>
      <c r="B41913">
        <v>1</v>
      </c>
      <c r="C41913" t="s">
        <v>4098</v>
      </c>
      <c r="D41913">
        <v>330</v>
      </c>
      <c r="E41913" t="s">
        <v>50</v>
      </c>
      <c r="F41913" s="1">
        <v>7613036129466</v>
      </c>
      <c r="G41913" t="s">
        <v>7187</v>
      </c>
      <c r="H41913" t="s">
        <v>863</v>
      </c>
      <c r="I41913" t="s">
        <v>366</v>
      </c>
      <c r="J41913" t="s">
        <v>366</v>
      </c>
      <c r="K41913" t="s">
        <v>962</v>
      </c>
      <c r="L41913" t="s">
        <v>963</v>
      </c>
      <c r="M41913" t="s">
        <v>1482</v>
      </c>
      <c r="N41913">
        <v>1</v>
      </c>
      <c r="O41913">
        <v>1</v>
      </c>
      <c r="P41913">
        <v>1</v>
      </c>
      <c r="Q41913">
        <v>1</v>
      </c>
      <c r="R41913" s="2">
        <v>1905</v>
      </c>
    </row>
    <row r="41914" spans="1:18" x14ac:dyDescent="0.3">
      <c r="A41914">
        <v>20251108</v>
      </c>
      <c r="B41914">
        <v>1</v>
      </c>
      <c r="C41914" t="s">
        <v>4098</v>
      </c>
      <c r="D41914">
        <v>330</v>
      </c>
      <c r="E41914" t="s">
        <v>50</v>
      </c>
      <c r="F41914" s="1">
        <v>4902201445627</v>
      </c>
      <c r="G41914" t="s">
        <v>7671</v>
      </c>
      <c r="H41914" t="s">
        <v>693</v>
      </c>
      <c r="I41914" t="s">
        <v>366</v>
      </c>
      <c r="J41914" t="s">
        <v>366</v>
      </c>
      <c r="K41914" t="s">
        <v>962</v>
      </c>
      <c r="L41914" t="s">
        <v>963</v>
      </c>
      <c r="M41914" t="s">
        <v>1482</v>
      </c>
      <c r="N41914">
        <v>1</v>
      </c>
      <c r="O41914">
        <v>1</v>
      </c>
      <c r="P41914">
        <v>1</v>
      </c>
      <c r="Q41914">
        <v>1</v>
      </c>
      <c r="R41914" s="2">
        <v>1998</v>
      </c>
    </row>
    <row r="41915" spans="1:18" x14ac:dyDescent="0.3">
      <c r="A41915">
        <v>20251108</v>
      </c>
      <c r="B41915">
        <v>1</v>
      </c>
      <c r="C41915" t="s">
        <v>4098</v>
      </c>
      <c r="D41915">
        <v>330</v>
      </c>
      <c r="E41915" t="s">
        <v>50</v>
      </c>
      <c r="F41915" s="1">
        <v>7613036129442</v>
      </c>
      <c r="G41915" t="s">
        <v>7188</v>
      </c>
      <c r="H41915" t="s">
        <v>863</v>
      </c>
      <c r="I41915" t="s">
        <v>366</v>
      </c>
      <c r="J41915" t="s">
        <v>366</v>
      </c>
      <c r="K41915" t="s">
        <v>962</v>
      </c>
      <c r="L41915" t="s">
        <v>963</v>
      </c>
      <c r="M41915" t="s">
        <v>1482</v>
      </c>
      <c r="N41915">
        <v>1</v>
      </c>
      <c r="O41915">
        <v>1</v>
      </c>
      <c r="P41915">
        <v>1</v>
      </c>
      <c r="Q41915">
        <v>1</v>
      </c>
      <c r="R41915" s="2">
        <v>1882</v>
      </c>
    </row>
    <row r="41916" spans="1:18" x14ac:dyDescent="0.3">
      <c r="A41916">
        <v>20251108</v>
      </c>
      <c r="B41916">
        <v>1</v>
      </c>
      <c r="C41916" t="s">
        <v>4098</v>
      </c>
      <c r="D41916">
        <v>330</v>
      </c>
      <c r="E41916" t="s">
        <v>50</v>
      </c>
      <c r="F41916" s="1">
        <v>4902201431767</v>
      </c>
      <c r="G41916" t="s">
        <v>7228</v>
      </c>
      <c r="H41916" t="s">
        <v>75</v>
      </c>
      <c r="I41916" t="s">
        <v>366</v>
      </c>
      <c r="J41916" t="s">
        <v>366</v>
      </c>
      <c r="K41916" t="s">
        <v>962</v>
      </c>
      <c r="L41916" t="s">
        <v>1065</v>
      </c>
      <c r="M41916" t="s">
        <v>272</v>
      </c>
      <c r="N41916">
        <v>1</v>
      </c>
      <c r="O41916">
        <v>1</v>
      </c>
      <c r="P41916">
        <v>1</v>
      </c>
      <c r="Q41916">
        <v>1</v>
      </c>
      <c r="R41916" s="2">
        <v>1392</v>
      </c>
    </row>
    <row r="41917" spans="1:18" x14ac:dyDescent="0.3">
      <c r="A41917">
        <v>20251108</v>
      </c>
      <c r="B41917">
        <v>1</v>
      </c>
      <c r="C41917" t="s">
        <v>4098</v>
      </c>
      <c r="D41917">
        <v>330</v>
      </c>
      <c r="E41917" t="s">
        <v>50</v>
      </c>
      <c r="F41917" s="1">
        <v>4902201444729</v>
      </c>
      <c r="G41917" t="s">
        <v>7231</v>
      </c>
      <c r="H41917" t="s">
        <v>264</v>
      </c>
      <c r="I41917" t="s">
        <v>366</v>
      </c>
      <c r="J41917" t="s">
        <v>366</v>
      </c>
      <c r="K41917" t="s">
        <v>962</v>
      </c>
      <c r="L41917" t="s">
        <v>1066</v>
      </c>
      <c r="M41917" t="s">
        <v>1067</v>
      </c>
      <c r="N41917">
        <v>1</v>
      </c>
      <c r="O41917">
        <v>1</v>
      </c>
      <c r="P41917">
        <v>1</v>
      </c>
      <c r="Q41917">
        <v>1</v>
      </c>
      <c r="R41917" s="2">
        <v>901</v>
      </c>
    </row>
    <row r="41918" spans="1:18" x14ac:dyDescent="0.3">
      <c r="A41918">
        <v>20251108</v>
      </c>
      <c r="B41918">
        <v>1</v>
      </c>
      <c r="C41918" t="s">
        <v>4098</v>
      </c>
      <c r="D41918">
        <v>330</v>
      </c>
      <c r="E41918" t="s">
        <v>50</v>
      </c>
      <c r="F41918" s="1">
        <v>4902201430418</v>
      </c>
      <c r="G41918" t="s">
        <v>7232</v>
      </c>
      <c r="H41918" t="s">
        <v>264</v>
      </c>
      <c r="I41918" t="s">
        <v>366</v>
      </c>
      <c r="J41918" t="s">
        <v>366</v>
      </c>
      <c r="K41918" t="s">
        <v>962</v>
      </c>
      <c r="L41918" t="s">
        <v>1066</v>
      </c>
      <c r="M41918" t="s">
        <v>1067</v>
      </c>
      <c r="N41918">
        <v>1</v>
      </c>
      <c r="O41918">
        <v>1</v>
      </c>
      <c r="P41918">
        <v>1</v>
      </c>
      <c r="Q41918">
        <v>1</v>
      </c>
      <c r="R41918" s="2">
        <v>892</v>
      </c>
    </row>
    <row r="41919" spans="1:18" x14ac:dyDescent="0.3">
      <c r="A41919">
        <v>20251108</v>
      </c>
      <c r="B41919">
        <v>1</v>
      </c>
      <c r="C41919" t="s">
        <v>4098</v>
      </c>
      <c r="D41919">
        <v>330</v>
      </c>
      <c r="E41919" t="s">
        <v>50</v>
      </c>
      <c r="F41919" s="1">
        <v>4902201430456</v>
      </c>
      <c r="G41919" t="s">
        <v>7233</v>
      </c>
      <c r="H41919" t="s">
        <v>264</v>
      </c>
      <c r="I41919" t="s">
        <v>366</v>
      </c>
      <c r="J41919" t="s">
        <v>366</v>
      </c>
      <c r="K41919" t="s">
        <v>962</v>
      </c>
      <c r="L41919" t="s">
        <v>1066</v>
      </c>
      <c r="M41919" t="s">
        <v>1067</v>
      </c>
      <c r="N41919">
        <v>1</v>
      </c>
      <c r="O41919">
        <v>1</v>
      </c>
      <c r="P41919">
        <v>1</v>
      </c>
      <c r="Q41919">
        <v>1</v>
      </c>
      <c r="R41919" s="2">
        <v>905</v>
      </c>
    </row>
    <row r="41920" spans="1:18" x14ac:dyDescent="0.3">
      <c r="A41920">
        <v>20251108</v>
      </c>
      <c r="B41920">
        <v>1</v>
      </c>
      <c r="C41920" t="s">
        <v>4098</v>
      </c>
      <c r="D41920">
        <v>330</v>
      </c>
      <c r="E41920" t="s">
        <v>50</v>
      </c>
      <c r="F41920" s="1">
        <v>4902201444521</v>
      </c>
      <c r="G41920" t="s">
        <v>7234</v>
      </c>
      <c r="H41920" t="s">
        <v>1495</v>
      </c>
      <c r="I41920" t="s">
        <v>366</v>
      </c>
      <c r="J41920" t="s">
        <v>366</v>
      </c>
      <c r="K41920" t="s">
        <v>962</v>
      </c>
      <c r="L41920" t="s">
        <v>963</v>
      </c>
      <c r="M41920" t="s">
        <v>977</v>
      </c>
      <c r="N41920">
        <v>1</v>
      </c>
      <c r="O41920">
        <v>1</v>
      </c>
      <c r="P41920">
        <v>1</v>
      </c>
      <c r="Q41920">
        <v>1</v>
      </c>
      <c r="R41920" s="2">
        <v>606</v>
      </c>
    </row>
    <row r="41921" spans="1:18" x14ac:dyDescent="0.3">
      <c r="A41921">
        <v>20251108</v>
      </c>
      <c r="B41921">
        <v>1</v>
      </c>
      <c r="C41921" t="s">
        <v>4098</v>
      </c>
      <c r="D41921">
        <v>330</v>
      </c>
      <c r="E41921" t="s">
        <v>50</v>
      </c>
      <c r="F41921" s="1">
        <v>4902201430500</v>
      </c>
      <c r="G41921" t="s">
        <v>7678</v>
      </c>
      <c r="H41921" t="s">
        <v>1487</v>
      </c>
      <c r="I41921" t="s">
        <v>366</v>
      </c>
      <c r="J41921" t="s">
        <v>366</v>
      </c>
      <c r="K41921" t="s">
        <v>962</v>
      </c>
      <c r="L41921" t="s">
        <v>963</v>
      </c>
      <c r="M41921" t="s">
        <v>977</v>
      </c>
      <c r="N41921">
        <v>1</v>
      </c>
      <c r="O41921">
        <v>1</v>
      </c>
      <c r="P41921">
        <v>1</v>
      </c>
      <c r="Q41921">
        <v>1</v>
      </c>
      <c r="R41921" s="2">
        <v>574</v>
      </c>
    </row>
    <row r="41922" spans="1:18" x14ac:dyDescent="0.3">
      <c r="A41922">
        <v>20251108</v>
      </c>
      <c r="B41922">
        <v>1</v>
      </c>
      <c r="C41922" t="s">
        <v>4098</v>
      </c>
      <c r="D41922">
        <v>330</v>
      </c>
      <c r="E41922" t="s">
        <v>50</v>
      </c>
      <c r="F41922" s="1">
        <v>4902201432412</v>
      </c>
      <c r="G41922" t="s">
        <v>5694</v>
      </c>
      <c r="H41922" t="s">
        <v>1069</v>
      </c>
      <c r="I41922" t="s">
        <v>366</v>
      </c>
      <c r="J41922" t="s">
        <v>366</v>
      </c>
      <c r="K41922" t="s">
        <v>940</v>
      </c>
      <c r="L41922" t="s">
        <v>941</v>
      </c>
      <c r="M41922" t="s">
        <v>942</v>
      </c>
      <c r="N41922">
        <v>1</v>
      </c>
      <c r="O41922">
        <v>1</v>
      </c>
      <c r="P41922">
        <v>1</v>
      </c>
      <c r="Q41922">
        <v>1</v>
      </c>
      <c r="R41922" s="2">
        <v>462</v>
      </c>
    </row>
    <row r="41923" spans="1:18" x14ac:dyDescent="0.3">
      <c r="A41923">
        <v>20251108</v>
      </c>
      <c r="B41923">
        <v>1</v>
      </c>
      <c r="C41923" t="s">
        <v>4098</v>
      </c>
      <c r="D41923">
        <v>330</v>
      </c>
      <c r="E41923" t="s">
        <v>50</v>
      </c>
      <c r="F41923" s="1">
        <v>4902201432405</v>
      </c>
      <c r="G41923" t="s">
        <v>7140</v>
      </c>
      <c r="H41923" t="s">
        <v>1069</v>
      </c>
      <c r="I41923" t="s">
        <v>366</v>
      </c>
      <c r="J41923" t="s">
        <v>366</v>
      </c>
      <c r="K41923" t="s">
        <v>940</v>
      </c>
      <c r="L41923" t="s">
        <v>941</v>
      </c>
      <c r="M41923" t="s">
        <v>942</v>
      </c>
      <c r="N41923">
        <v>1</v>
      </c>
      <c r="O41923">
        <v>1</v>
      </c>
      <c r="P41923">
        <v>1</v>
      </c>
      <c r="Q41923">
        <v>1</v>
      </c>
      <c r="R41923" s="2">
        <v>466</v>
      </c>
    </row>
    <row r="41924" spans="1:18" x14ac:dyDescent="0.3">
      <c r="A41924">
        <v>20251108</v>
      </c>
      <c r="B41924">
        <v>1</v>
      </c>
      <c r="C41924" t="s">
        <v>4098</v>
      </c>
      <c r="D41924">
        <v>330</v>
      </c>
      <c r="E41924" t="s">
        <v>50</v>
      </c>
      <c r="F41924" s="1">
        <v>4902201438933</v>
      </c>
      <c r="G41924" t="s">
        <v>7141</v>
      </c>
      <c r="H41924" t="s">
        <v>1069</v>
      </c>
      <c r="I41924" t="s">
        <v>366</v>
      </c>
      <c r="J41924" t="s">
        <v>366</v>
      </c>
      <c r="K41924" t="s">
        <v>940</v>
      </c>
      <c r="L41924" t="s">
        <v>941</v>
      </c>
      <c r="M41924" t="s">
        <v>942</v>
      </c>
      <c r="N41924">
        <v>1</v>
      </c>
      <c r="O41924">
        <v>1</v>
      </c>
      <c r="P41924">
        <v>1</v>
      </c>
      <c r="Q41924">
        <v>1</v>
      </c>
      <c r="R41924" s="2">
        <v>466</v>
      </c>
    </row>
    <row r="41925" spans="1:18" x14ac:dyDescent="0.3">
      <c r="A41925">
        <v>20251108</v>
      </c>
      <c r="B41925">
        <v>1</v>
      </c>
      <c r="C41925" t="s">
        <v>4098</v>
      </c>
      <c r="D41925">
        <v>330</v>
      </c>
      <c r="E41925" t="s">
        <v>50</v>
      </c>
      <c r="F41925" s="1">
        <v>4902201432429</v>
      </c>
      <c r="G41925" t="s">
        <v>5696</v>
      </c>
      <c r="H41925" t="s">
        <v>1069</v>
      </c>
      <c r="I41925" t="s">
        <v>366</v>
      </c>
      <c r="J41925" t="s">
        <v>366</v>
      </c>
      <c r="K41925" t="s">
        <v>940</v>
      </c>
      <c r="L41925" t="s">
        <v>941</v>
      </c>
      <c r="M41925" t="s">
        <v>942</v>
      </c>
      <c r="N41925">
        <v>1</v>
      </c>
      <c r="O41925">
        <v>1</v>
      </c>
      <c r="P41925">
        <v>1</v>
      </c>
      <c r="Q41925">
        <v>1</v>
      </c>
      <c r="R41925" s="2">
        <v>471</v>
      </c>
    </row>
    <row r="41926" spans="1:18" x14ac:dyDescent="0.3">
      <c r="A41926">
        <v>20251108</v>
      </c>
      <c r="B41926">
        <v>1</v>
      </c>
      <c r="C41926" t="s">
        <v>4098</v>
      </c>
      <c r="D41926">
        <v>330</v>
      </c>
      <c r="E41926" t="s">
        <v>50</v>
      </c>
      <c r="F41926" s="1">
        <v>4902201444415</v>
      </c>
      <c r="G41926" t="s">
        <v>7680</v>
      </c>
      <c r="H41926" t="s">
        <v>193</v>
      </c>
      <c r="I41926" t="s">
        <v>366</v>
      </c>
      <c r="J41926" t="s">
        <v>366</v>
      </c>
      <c r="K41926" t="s">
        <v>940</v>
      </c>
      <c r="L41926" t="s">
        <v>974</v>
      </c>
      <c r="M41926" t="s">
        <v>942</v>
      </c>
      <c r="N41926">
        <v>1</v>
      </c>
      <c r="O41926">
        <v>1</v>
      </c>
      <c r="P41926">
        <v>1</v>
      </c>
      <c r="Q41926">
        <v>1</v>
      </c>
      <c r="R41926" s="2">
        <v>687</v>
      </c>
    </row>
    <row r="41927" spans="1:18" x14ac:dyDescent="0.3">
      <c r="A41927">
        <v>20251108</v>
      </c>
      <c r="B41927">
        <v>1</v>
      </c>
      <c r="C41927" t="s">
        <v>4098</v>
      </c>
      <c r="D41927">
        <v>330</v>
      </c>
      <c r="E41927" t="s">
        <v>50</v>
      </c>
      <c r="F41927" s="1">
        <v>4902201441506</v>
      </c>
      <c r="G41927" t="s">
        <v>5791</v>
      </c>
      <c r="H41927" t="s">
        <v>114</v>
      </c>
      <c r="I41927" t="s">
        <v>366</v>
      </c>
      <c r="J41927" t="s">
        <v>366</v>
      </c>
      <c r="K41927" t="s">
        <v>962</v>
      </c>
      <c r="L41927" t="s">
        <v>963</v>
      </c>
      <c r="M41927" t="s">
        <v>1482</v>
      </c>
      <c r="N41927">
        <v>1</v>
      </c>
      <c r="O41927">
        <v>1</v>
      </c>
      <c r="P41927">
        <v>2</v>
      </c>
      <c r="Q41927">
        <v>2</v>
      </c>
      <c r="R41927" s="2">
        <v>1045</v>
      </c>
    </row>
    <row r="41928" spans="1:18" x14ac:dyDescent="0.3">
      <c r="A41928">
        <v>20251108</v>
      </c>
      <c r="B41928">
        <v>1</v>
      </c>
      <c r="C41928" t="s">
        <v>4098</v>
      </c>
      <c r="D41928">
        <v>330</v>
      </c>
      <c r="E41928" t="s">
        <v>50</v>
      </c>
      <c r="F41928" s="1">
        <v>4902201441490</v>
      </c>
      <c r="G41928" t="s">
        <v>5790</v>
      </c>
      <c r="H41928" t="s">
        <v>114</v>
      </c>
      <c r="I41928" t="s">
        <v>366</v>
      </c>
      <c r="J41928" t="s">
        <v>366</v>
      </c>
      <c r="K41928" t="s">
        <v>950</v>
      </c>
      <c r="L41928" t="s">
        <v>955</v>
      </c>
      <c r="M41928" t="s">
        <v>98</v>
      </c>
      <c r="N41928">
        <v>1</v>
      </c>
      <c r="O41928">
        <v>1</v>
      </c>
      <c r="P41928">
        <v>2</v>
      </c>
      <c r="Q41928">
        <v>2</v>
      </c>
      <c r="R41928" s="2">
        <v>963</v>
      </c>
    </row>
    <row r="41929" spans="1:18" x14ac:dyDescent="0.3">
      <c r="A41929">
        <v>20251108</v>
      </c>
      <c r="B41929">
        <v>1</v>
      </c>
      <c r="C41929" t="s">
        <v>4098</v>
      </c>
      <c r="D41929">
        <v>330</v>
      </c>
      <c r="E41929" t="s">
        <v>50</v>
      </c>
      <c r="F41929" s="1">
        <v>4901201158155</v>
      </c>
      <c r="G41929" t="s">
        <v>7235</v>
      </c>
      <c r="H41929" t="s">
        <v>501</v>
      </c>
      <c r="I41929" t="s">
        <v>366</v>
      </c>
      <c r="J41929" t="s">
        <v>366</v>
      </c>
      <c r="K41929" t="s">
        <v>962</v>
      </c>
      <c r="L41929" t="s">
        <v>1065</v>
      </c>
      <c r="M41929" t="s">
        <v>272</v>
      </c>
      <c r="N41929">
        <v>1</v>
      </c>
      <c r="O41929">
        <v>1</v>
      </c>
      <c r="P41929">
        <v>1</v>
      </c>
      <c r="Q41929">
        <v>1</v>
      </c>
      <c r="R41929" s="2">
        <v>825</v>
      </c>
    </row>
    <row r="41930" spans="1:18" x14ac:dyDescent="0.3">
      <c r="A41930">
        <v>20251108</v>
      </c>
      <c r="B41930">
        <v>1</v>
      </c>
      <c r="C41930" t="s">
        <v>4098</v>
      </c>
      <c r="D41930">
        <v>330</v>
      </c>
      <c r="E41930" t="s">
        <v>50</v>
      </c>
      <c r="F41930" s="1">
        <v>4901201158162</v>
      </c>
      <c r="G41930" t="s">
        <v>7236</v>
      </c>
      <c r="H41930" t="s">
        <v>501</v>
      </c>
      <c r="I41930" t="s">
        <v>366</v>
      </c>
      <c r="J41930" t="s">
        <v>366</v>
      </c>
      <c r="K41930" t="s">
        <v>962</v>
      </c>
      <c r="L41930" t="s">
        <v>1065</v>
      </c>
      <c r="M41930" t="s">
        <v>272</v>
      </c>
      <c r="N41930">
        <v>1</v>
      </c>
      <c r="O41930">
        <v>1</v>
      </c>
      <c r="P41930">
        <v>1</v>
      </c>
      <c r="Q41930">
        <v>1</v>
      </c>
      <c r="R41930" s="2">
        <v>827</v>
      </c>
    </row>
    <row r="41931" spans="1:18" x14ac:dyDescent="0.3">
      <c r="A41931">
        <v>20251108</v>
      </c>
      <c r="B41931">
        <v>1</v>
      </c>
      <c r="C41931" t="s">
        <v>4098</v>
      </c>
      <c r="D41931">
        <v>330</v>
      </c>
      <c r="E41931" t="s">
        <v>50</v>
      </c>
      <c r="F41931" s="1">
        <v>4901372100267</v>
      </c>
      <c r="G41931" t="s">
        <v>5657</v>
      </c>
      <c r="H41931" t="s">
        <v>214</v>
      </c>
      <c r="I41931" t="s">
        <v>366</v>
      </c>
      <c r="J41931" t="s">
        <v>366</v>
      </c>
      <c r="K41931" t="s">
        <v>962</v>
      </c>
      <c r="L41931" t="s">
        <v>968</v>
      </c>
      <c r="M41931" t="s">
        <v>969</v>
      </c>
      <c r="N41931">
        <v>1</v>
      </c>
      <c r="O41931">
        <v>1</v>
      </c>
      <c r="P41931">
        <v>1</v>
      </c>
      <c r="Q41931">
        <v>1</v>
      </c>
      <c r="R41931" s="2">
        <v>645</v>
      </c>
    </row>
    <row r="41932" spans="1:18" x14ac:dyDescent="0.3">
      <c r="A41932">
        <v>20251108</v>
      </c>
      <c r="B41932">
        <v>1</v>
      </c>
      <c r="C41932" t="s">
        <v>4098</v>
      </c>
      <c r="D41932">
        <v>330</v>
      </c>
      <c r="E41932" t="s">
        <v>50</v>
      </c>
      <c r="F41932" s="1">
        <v>4901372100274</v>
      </c>
      <c r="G41932" t="s">
        <v>5658</v>
      </c>
      <c r="H41932" t="s">
        <v>214</v>
      </c>
      <c r="I41932" t="s">
        <v>366</v>
      </c>
      <c r="J41932" t="s">
        <v>366</v>
      </c>
      <c r="K41932" t="s">
        <v>962</v>
      </c>
      <c r="L41932" t="s">
        <v>968</v>
      </c>
      <c r="M41932" t="s">
        <v>969</v>
      </c>
      <c r="N41932">
        <v>1</v>
      </c>
      <c r="O41932">
        <v>1</v>
      </c>
      <c r="P41932">
        <v>1</v>
      </c>
      <c r="Q41932">
        <v>1</v>
      </c>
      <c r="R41932" s="2">
        <v>645</v>
      </c>
    </row>
    <row r="41933" spans="1:18" x14ac:dyDescent="0.3">
      <c r="A41933">
        <v>20251108</v>
      </c>
      <c r="B41933">
        <v>1</v>
      </c>
      <c r="C41933" t="s">
        <v>4098</v>
      </c>
      <c r="D41933">
        <v>330</v>
      </c>
      <c r="E41933" t="s">
        <v>50</v>
      </c>
      <c r="F41933" s="1">
        <v>4901372206211</v>
      </c>
      <c r="G41933" t="s">
        <v>7242</v>
      </c>
      <c r="H41933" t="s">
        <v>492</v>
      </c>
      <c r="I41933" t="s">
        <v>366</v>
      </c>
      <c r="J41933" t="s">
        <v>366</v>
      </c>
      <c r="K41933" t="s">
        <v>962</v>
      </c>
      <c r="L41933" t="s">
        <v>1066</v>
      </c>
      <c r="M41933" t="s">
        <v>1068</v>
      </c>
      <c r="N41933">
        <v>1</v>
      </c>
      <c r="O41933">
        <v>1</v>
      </c>
      <c r="P41933">
        <v>2</v>
      </c>
      <c r="Q41933">
        <v>2</v>
      </c>
      <c r="R41933" s="2">
        <v>818</v>
      </c>
    </row>
    <row r="41934" spans="1:18" x14ac:dyDescent="0.3">
      <c r="A41934">
        <v>20251108</v>
      </c>
      <c r="B41934">
        <v>1</v>
      </c>
      <c r="C41934" t="s">
        <v>4098</v>
      </c>
      <c r="D41934">
        <v>330</v>
      </c>
      <c r="E41934" t="s">
        <v>50</v>
      </c>
      <c r="F41934" s="1">
        <v>4901201157707</v>
      </c>
      <c r="G41934" t="s">
        <v>8946</v>
      </c>
      <c r="H41934" t="s">
        <v>264</v>
      </c>
      <c r="I41934" t="s">
        <v>366</v>
      </c>
      <c r="J41934" t="s">
        <v>366</v>
      </c>
      <c r="K41934" t="s">
        <v>962</v>
      </c>
      <c r="L41934" t="s">
        <v>1066</v>
      </c>
      <c r="M41934" t="s">
        <v>1067</v>
      </c>
      <c r="N41934">
        <v>1</v>
      </c>
      <c r="O41934">
        <v>1</v>
      </c>
      <c r="P41934">
        <v>1</v>
      </c>
      <c r="Q41934">
        <v>1</v>
      </c>
      <c r="R41934" s="2">
        <v>698</v>
      </c>
    </row>
    <row r="41935" spans="1:18" x14ac:dyDescent="0.3">
      <c r="A41935">
        <v>20251108</v>
      </c>
      <c r="B41935">
        <v>1</v>
      </c>
      <c r="C41935" t="s">
        <v>4098</v>
      </c>
      <c r="D41935">
        <v>330</v>
      </c>
      <c r="E41935" t="s">
        <v>50</v>
      </c>
      <c r="F41935" s="1">
        <v>4901201157714</v>
      </c>
      <c r="G41935" t="s">
        <v>7683</v>
      </c>
      <c r="H41935" t="s">
        <v>264</v>
      </c>
      <c r="I41935" t="s">
        <v>366</v>
      </c>
      <c r="J41935" t="s">
        <v>366</v>
      </c>
      <c r="K41935" t="s">
        <v>962</v>
      </c>
      <c r="L41935" t="s">
        <v>1066</v>
      </c>
      <c r="M41935" t="s">
        <v>1067</v>
      </c>
      <c r="N41935">
        <v>1</v>
      </c>
      <c r="O41935">
        <v>1</v>
      </c>
      <c r="P41935">
        <v>1</v>
      </c>
      <c r="Q41935">
        <v>1</v>
      </c>
      <c r="R41935" s="2">
        <v>698</v>
      </c>
    </row>
    <row r="41936" spans="1:18" x14ac:dyDescent="0.3">
      <c r="A41936">
        <v>20251108</v>
      </c>
      <c r="B41936">
        <v>1</v>
      </c>
      <c r="C41936" t="s">
        <v>4098</v>
      </c>
      <c r="D41936">
        <v>330</v>
      </c>
      <c r="E41936" t="s">
        <v>50</v>
      </c>
      <c r="F41936" s="1">
        <v>4901201157752</v>
      </c>
      <c r="G41936" t="s">
        <v>7682</v>
      </c>
      <c r="H41936" t="s">
        <v>264</v>
      </c>
      <c r="I41936" t="s">
        <v>366</v>
      </c>
      <c r="J41936" t="s">
        <v>366</v>
      </c>
      <c r="K41936" t="s">
        <v>962</v>
      </c>
      <c r="L41936" t="s">
        <v>1066</v>
      </c>
      <c r="M41936" t="s">
        <v>1067</v>
      </c>
      <c r="N41936">
        <v>1</v>
      </c>
      <c r="O41936">
        <v>1</v>
      </c>
      <c r="P41936">
        <v>1</v>
      </c>
      <c r="Q41936">
        <v>1</v>
      </c>
      <c r="R41936" s="2">
        <v>698</v>
      </c>
    </row>
    <row r="41937" spans="1:18" x14ac:dyDescent="0.3">
      <c r="A41937">
        <v>20251108</v>
      </c>
      <c r="B41937">
        <v>1</v>
      </c>
      <c r="C41937" t="s">
        <v>4098</v>
      </c>
      <c r="D41937">
        <v>330</v>
      </c>
      <c r="E41937" t="s">
        <v>50</v>
      </c>
      <c r="F41937" s="1">
        <v>4901201154072</v>
      </c>
      <c r="G41937" t="s">
        <v>7681</v>
      </c>
      <c r="H41937" t="s">
        <v>4091</v>
      </c>
      <c r="I41937" t="s">
        <v>366</v>
      </c>
      <c r="J41937" t="s">
        <v>366</v>
      </c>
      <c r="K41937" t="s">
        <v>962</v>
      </c>
      <c r="L41937" t="s">
        <v>963</v>
      </c>
      <c r="M41937" t="s">
        <v>977</v>
      </c>
      <c r="N41937">
        <v>1</v>
      </c>
      <c r="O41937">
        <v>1</v>
      </c>
      <c r="P41937">
        <v>1</v>
      </c>
      <c r="Q41937">
        <v>1</v>
      </c>
      <c r="R41937" s="2">
        <v>488</v>
      </c>
    </row>
    <row r="41938" spans="1:18" x14ac:dyDescent="0.3">
      <c r="A41938">
        <v>20251108</v>
      </c>
      <c r="B41938">
        <v>1</v>
      </c>
      <c r="C41938" t="s">
        <v>4098</v>
      </c>
      <c r="D41938">
        <v>330</v>
      </c>
      <c r="E41938" t="s">
        <v>50</v>
      </c>
      <c r="F41938" s="1">
        <v>4971617302992</v>
      </c>
      <c r="G41938" t="s">
        <v>7220</v>
      </c>
      <c r="H41938" t="s">
        <v>1298</v>
      </c>
      <c r="I41938" t="s">
        <v>366</v>
      </c>
      <c r="J41938" t="s">
        <v>366</v>
      </c>
      <c r="K41938" t="s">
        <v>962</v>
      </c>
      <c r="L41938" t="s">
        <v>963</v>
      </c>
      <c r="M41938" t="s">
        <v>964</v>
      </c>
      <c r="N41938">
        <v>1</v>
      </c>
      <c r="O41938">
        <v>1</v>
      </c>
      <c r="P41938">
        <v>2</v>
      </c>
      <c r="Q41938">
        <v>2</v>
      </c>
      <c r="R41938" s="2">
        <v>468</v>
      </c>
    </row>
    <row r="41939" spans="1:18" x14ac:dyDescent="0.3">
      <c r="A41939">
        <v>20251108</v>
      </c>
      <c r="B41939">
        <v>1</v>
      </c>
      <c r="C41939" t="s">
        <v>4098</v>
      </c>
      <c r="D41939">
        <v>330</v>
      </c>
      <c r="E41939" t="s">
        <v>50</v>
      </c>
      <c r="F41939" s="1">
        <v>4971617302985</v>
      </c>
      <c r="G41939" t="s">
        <v>7222</v>
      </c>
      <c r="H41939" t="s">
        <v>1298</v>
      </c>
      <c r="I41939" t="s">
        <v>366</v>
      </c>
      <c r="J41939" t="s">
        <v>366</v>
      </c>
      <c r="K41939" t="s">
        <v>962</v>
      </c>
      <c r="L41939" t="s">
        <v>963</v>
      </c>
      <c r="M41939" t="s">
        <v>964</v>
      </c>
      <c r="N41939">
        <v>1</v>
      </c>
      <c r="O41939">
        <v>1</v>
      </c>
      <c r="P41939">
        <v>2</v>
      </c>
      <c r="Q41939">
        <v>2</v>
      </c>
      <c r="R41939" s="2">
        <v>467</v>
      </c>
    </row>
    <row r="41940" spans="1:18" x14ac:dyDescent="0.3">
      <c r="A41940">
        <v>20251108</v>
      </c>
      <c r="B41940">
        <v>1</v>
      </c>
      <c r="C41940" t="s">
        <v>4098</v>
      </c>
      <c r="D41940">
        <v>330</v>
      </c>
      <c r="E41940" t="s">
        <v>50</v>
      </c>
      <c r="F41940" s="1">
        <v>4901111797307</v>
      </c>
      <c r="G41940" t="s">
        <v>7218</v>
      </c>
      <c r="H41940" t="s">
        <v>976</v>
      </c>
      <c r="I41940" t="s">
        <v>366</v>
      </c>
      <c r="J41940" t="s">
        <v>366</v>
      </c>
      <c r="K41940" t="s">
        <v>962</v>
      </c>
      <c r="L41940" t="s">
        <v>963</v>
      </c>
      <c r="M41940" t="s">
        <v>977</v>
      </c>
      <c r="N41940">
        <v>1</v>
      </c>
      <c r="O41940">
        <v>1</v>
      </c>
      <c r="P41940">
        <v>2</v>
      </c>
      <c r="Q41940">
        <v>2</v>
      </c>
      <c r="R41940" s="2">
        <v>259</v>
      </c>
    </row>
    <row r="41941" spans="1:18" x14ac:dyDescent="0.3">
      <c r="A41941">
        <v>20251108</v>
      </c>
      <c r="B41941">
        <v>1</v>
      </c>
      <c r="C41941" t="s">
        <v>4098</v>
      </c>
      <c r="D41941">
        <v>330</v>
      </c>
      <c r="E41941" t="s">
        <v>50</v>
      </c>
      <c r="F41941" s="1">
        <v>4901305423616</v>
      </c>
      <c r="G41941" t="s">
        <v>7217</v>
      </c>
      <c r="H41941" t="s">
        <v>787</v>
      </c>
      <c r="I41941" t="s">
        <v>366</v>
      </c>
      <c r="J41941" t="s">
        <v>366</v>
      </c>
      <c r="K41941" t="s">
        <v>962</v>
      </c>
      <c r="L41941" t="s">
        <v>963</v>
      </c>
      <c r="M41941" t="s">
        <v>977</v>
      </c>
      <c r="N41941">
        <v>1</v>
      </c>
      <c r="O41941">
        <v>1</v>
      </c>
      <c r="P41941">
        <v>2</v>
      </c>
      <c r="Q41941">
        <v>2</v>
      </c>
      <c r="R41941" s="2">
        <v>468</v>
      </c>
    </row>
    <row r="41942" spans="1:18" x14ac:dyDescent="0.3">
      <c r="A41942">
        <v>20251108</v>
      </c>
      <c r="B41942">
        <v>1</v>
      </c>
      <c r="C41942" t="s">
        <v>4098</v>
      </c>
      <c r="D41942">
        <v>330</v>
      </c>
      <c r="E41942" t="s">
        <v>50</v>
      </c>
      <c r="F41942" s="1">
        <v>4901305213491</v>
      </c>
      <c r="G41942" t="s">
        <v>5668</v>
      </c>
      <c r="H41942" t="s">
        <v>730</v>
      </c>
      <c r="I41942" t="s">
        <v>366</v>
      </c>
      <c r="J41942" t="s">
        <v>366</v>
      </c>
      <c r="K41942" t="s">
        <v>962</v>
      </c>
      <c r="L41942" t="s">
        <v>968</v>
      </c>
      <c r="M41942" t="s">
        <v>969</v>
      </c>
      <c r="N41942">
        <v>1</v>
      </c>
      <c r="O41942">
        <v>1</v>
      </c>
      <c r="P41942">
        <v>1</v>
      </c>
      <c r="Q41942">
        <v>1</v>
      </c>
      <c r="R41942" s="2">
        <v>447</v>
      </c>
    </row>
    <row r="41943" spans="1:18" x14ac:dyDescent="0.3">
      <c r="A41943">
        <v>20251108</v>
      </c>
      <c r="B41943">
        <v>1</v>
      </c>
      <c r="C41943" t="s">
        <v>4098</v>
      </c>
      <c r="D41943">
        <v>330</v>
      </c>
      <c r="E41943" t="s">
        <v>50</v>
      </c>
      <c r="F41943" s="1">
        <v>4901305213507</v>
      </c>
      <c r="G41943" t="s">
        <v>7674</v>
      </c>
      <c r="H41943" t="s">
        <v>730</v>
      </c>
      <c r="I41943" t="s">
        <v>366</v>
      </c>
      <c r="J41943" t="s">
        <v>366</v>
      </c>
      <c r="K41943" t="s">
        <v>962</v>
      </c>
      <c r="L41943" t="s">
        <v>968</v>
      </c>
      <c r="M41943" t="s">
        <v>969</v>
      </c>
      <c r="N41943">
        <v>1</v>
      </c>
      <c r="O41943">
        <v>1</v>
      </c>
      <c r="P41943">
        <v>1</v>
      </c>
      <c r="Q41943">
        <v>1</v>
      </c>
      <c r="R41943" s="2">
        <v>435</v>
      </c>
    </row>
    <row r="41944" spans="1:18" x14ac:dyDescent="0.3">
      <c r="A41944">
        <v>20251108</v>
      </c>
      <c r="B41944">
        <v>1</v>
      </c>
      <c r="C41944" t="s">
        <v>4098</v>
      </c>
      <c r="D41944">
        <v>330</v>
      </c>
      <c r="E41944" t="s">
        <v>50</v>
      </c>
      <c r="F41944" s="1">
        <v>4901372285681</v>
      </c>
      <c r="G41944" t="s">
        <v>5665</v>
      </c>
      <c r="H41944" t="s">
        <v>1123</v>
      </c>
      <c r="I41944" t="s">
        <v>366</v>
      </c>
      <c r="J41944" t="s">
        <v>366</v>
      </c>
      <c r="K41944" t="s">
        <v>962</v>
      </c>
      <c r="L41944" t="s">
        <v>963</v>
      </c>
      <c r="M41944" t="s">
        <v>977</v>
      </c>
      <c r="N41944">
        <v>1</v>
      </c>
      <c r="O41944">
        <v>1</v>
      </c>
      <c r="P41944">
        <v>1</v>
      </c>
      <c r="Q41944">
        <v>1</v>
      </c>
      <c r="R41944" s="2">
        <v>657</v>
      </c>
    </row>
    <row r="41945" spans="1:18" x14ac:dyDescent="0.3">
      <c r="A41945">
        <v>20251108</v>
      </c>
      <c r="B41945">
        <v>1</v>
      </c>
      <c r="C41945" t="s">
        <v>4098</v>
      </c>
      <c r="D41945">
        <v>330</v>
      </c>
      <c r="E41945" t="s">
        <v>50</v>
      </c>
      <c r="F41945" s="1">
        <v>4901201157592</v>
      </c>
      <c r="G41945" t="s">
        <v>5690</v>
      </c>
      <c r="H41945" t="s">
        <v>489</v>
      </c>
      <c r="I41945" t="s">
        <v>366</v>
      </c>
      <c r="J41945" t="s">
        <v>366</v>
      </c>
      <c r="K41945" t="s">
        <v>962</v>
      </c>
      <c r="L41945" t="s">
        <v>1066</v>
      </c>
      <c r="M41945" t="s">
        <v>1068</v>
      </c>
      <c r="N41945">
        <v>1</v>
      </c>
      <c r="O41945">
        <v>1</v>
      </c>
      <c r="P41945">
        <v>2</v>
      </c>
      <c r="Q41945">
        <v>2</v>
      </c>
      <c r="R41945" s="2">
        <v>797</v>
      </c>
    </row>
    <row r="41946" spans="1:18" x14ac:dyDescent="0.3">
      <c r="A41946">
        <v>20251108</v>
      </c>
      <c r="B41946">
        <v>1</v>
      </c>
      <c r="C41946" t="s">
        <v>4098</v>
      </c>
      <c r="D41946">
        <v>330</v>
      </c>
      <c r="E41946" t="s">
        <v>50</v>
      </c>
      <c r="F41946" s="1">
        <v>4901201157608</v>
      </c>
      <c r="G41946" t="s">
        <v>5689</v>
      </c>
      <c r="H41946" t="s">
        <v>489</v>
      </c>
      <c r="I41946" t="s">
        <v>366</v>
      </c>
      <c r="J41946" t="s">
        <v>366</v>
      </c>
      <c r="K41946" t="s">
        <v>962</v>
      </c>
      <c r="L41946" t="s">
        <v>1066</v>
      </c>
      <c r="M41946" t="s">
        <v>1068</v>
      </c>
      <c r="N41946">
        <v>1</v>
      </c>
      <c r="O41946">
        <v>1</v>
      </c>
      <c r="P41946">
        <v>1</v>
      </c>
      <c r="Q41946">
        <v>1</v>
      </c>
      <c r="R41946" s="2">
        <v>796</v>
      </c>
    </row>
    <row r="41947" spans="1:18" x14ac:dyDescent="0.3">
      <c r="A41947">
        <v>20251108</v>
      </c>
      <c r="B41947">
        <v>1</v>
      </c>
      <c r="C41947" t="s">
        <v>4098</v>
      </c>
      <c r="D41947">
        <v>330</v>
      </c>
      <c r="E41947" t="s">
        <v>50</v>
      </c>
      <c r="F41947" s="1">
        <v>4901201157615</v>
      </c>
      <c r="G41947" t="s">
        <v>5688</v>
      </c>
      <c r="H41947" t="s">
        <v>489</v>
      </c>
      <c r="I41947" t="s">
        <v>366</v>
      </c>
      <c r="J41947" t="s">
        <v>366</v>
      </c>
      <c r="K41947" t="s">
        <v>962</v>
      </c>
      <c r="L41947" t="s">
        <v>1066</v>
      </c>
      <c r="M41947" t="s">
        <v>1068</v>
      </c>
      <c r="N41947">
        <v>1</v>
      </c>
      <c r="O41947">
        <v>1</v>
      </c>
      <c r="P41947">
        <v>1</v>
      </c>
      <c r="Q41947">
        <v>1</v>
      </c>
      <c r="R41947" s="2">
        <v>796</v>
      </c>
    </row>
    <row r="41948" spans="1:18" x14ac:dyDescent="0.3">
      <c r="A41948">
        <v>20251108</v>
      </c>
      <c r="B41948">
        <v>1</v>
      </c>
      <c r="C41948" t="s">
        <v>4098</v>
      </c>
      <c r="D41948">
        <v>330</v>
      </c>
      <c r="E41948" t="s">
        <v>50</v>
      </c>
      <c r="F41948" s="1">
        <v>4901201157417</v>
      </c>
      <c r="G41948" t="s">
        <v>5669</v>
      </c>
      <c r="H41948" t="s">
        <v>1070</v>
      </c>
      <c r="I41948" t="s">
        <v>366</v>
      </c>
      <c r="J41948" t="s">
        <v>366</v>
      </c>
      <c r="K41948" t="s">
        <v>962</v>
      </c>
      <c r="L41948" t="s">
        <v>963</v>
      </c>
      <c r="M41948" t="s">
        <v>964</v>
      </c>
      <c r="N41948">
        <v>1</v>
      </c>
      <c r="O41948">
        <v>1</v>
      </c>
      <c r="P41948">
        <v>2</v>
      </c>
      <c r="Q41948">
        <v>2</v>
      </c>
      <c r="R41948" s="2">
        <v>547</v>
      </c>
    </row>
    <row r="41949" spans="1:18" x14ac:dyDescent="0.3">
      <c r="A41949">
        <v>20251108</v>
      </c>
      <c r="B41949">
        <v>1</v>
      </c>
      <c r="C41949" t="s">
        <v>4098</v>
      </c>
      <c r="D41949">
        <v>330</v>
      </c>
      <c r="E41949" t="s">
        <v>50</v>
      </c>
      <c r="F41949" s="1">
        <v>4901201157424</v>
      </c>
      <c r="G41949" t="s">
        <v>5670</v>
      </c>
      <c r="H41949" t="s">
        <v>1070</v>
      </c>
      <c r="I41949" t="s">
        <v>366</v>
      </c>
      <c r="J41949" t="s">
        <v>366</v>
      </c>
      <c r="K41949" t="s">
        <v>962</v>
      </c>
      <c r="L41949" t="s">
        <v>963</v>
      </c>
      <c r="M41949" t="s">
        <v>964</v>
      </c>
      <c r="N41949">
        <v>1</v>
      </c>
      <c r="O41949">
        <v>1</v>
      </c>
      <c r="P41949">
        <v>1</v>
      </c>
      <c r="Q41949">
        <v>1</v>
      </c>
      <c r="R41949" s="2">
        <v>543</v>
      </c>
    </row>
    <row r="41950" spans="1:18" x14ac:dyDescent="0.3">
      <c r="A41950">
        <v>20251108</v>
      </c>
      <c r="B41950">
        <v>1</v>
      </c>
      <c r="C41950" t="s">
        <v>4098</v>
      </c>
      <c r="D41950">
        <v>330</v>
      </c>
      <c r="E41950" t="s">
        <v>50</v>
      </c>
      <c r="F41950" s="1">
        <v>4901201157431</v>
      </c>
      <c r="G41950" t="s">
        <v>5671</v>
      </c>
      <c r="H41950" t="s">
        <v>1070</v>
      </c>
      <c r="I41950" t="s">
        <v>366</v>
      </c>
      <c r="J41950" t="s">
        <v>366</v>
      </c>
      <c r="K41950" t="s">
        <v>962</v>
      </c>
      <c r="L41950" t="s">
        <v>963</v>
      </c>
      <c r="M41950" t="s">
        <v>964</v>
      </c>
      <c r="N41950">
        <v>1</v>
      </c>
      <c r="O41950">
        <v>1</v>
      </c>
      <c r="P41950">
        <v>1</v>
      </c>
      <c r="Q41950">
        <v>1</v>
      </c>
      <c r="R41950" s="2">
        <v>547</v>
      </c>
    </row>
    <row r="41951" spans="1:18" x14ac:dyDescent="0.3">
      <c r="A41951">
        <v>20251108</v>
      </c>
      <c r="B41951">
        <v>1</v>
      </c>
      <c r="C41951" t="s">
        <v>4098</v>
      </c>
      <c r="D41951">
        <v>330</v>
      </c>
      <c r="E41951" t="s">
        <v>50</v>
      </c>
      <c r="F41951" s="1">
        <v>4901201157448</v>
      </c>
      <c r="G41951" t="s">
        <v>7219</v>
      </c>
      <c r="H41951" t="s">
        <v>1070</v>
      </c>
      <c r="I41951" t="s">
        <v>366</v>
      </c>
      <c r="J41951" t="s">
        <v>366</v>
      </c>
      <c r="K41951" t="s">
        <v>962</v>
      </c>
      <c r="L41951" t="s">
        <v>963</v>
      </c>
      <c r="M41951" t="s">
        <v>964</v>
      </c>
      <c r="N41951">
        <v>1</v>
      </c>
      <c r="O41951">
        <v>1</v>
      </c>
      <c r="P41951">
        <v>1</v>
      </c>
      <c r="Q41951">
        <v>1</v>
      </c>
      <c r="R41951" s="2">
        <v>540</v>
      </c>
    </row>
    <row r="41952" spans="1:18" x14ac:dyDescent="0.3">
      <c r="A41952">
        <v>20251108</v>
      </c>
      <c r="B41952">
        <v>1</v>
      </c>
      <c r="C41952" t="s">
        <v>4098</v>
      </c>
      <c r="D41952">
        <v>330</v>
      </c>
      <c r="E41952" t="s">
        <v>50</v>
      </c>
      <c r="F41952" s="1">
        <v>4901201157578</v>
      </c>
      <c r="G41952" t="s">
        <v>7244</v>
      </c>
      <c r="H41952" t="s">
        <v>91</v>
      </c>
      <c r="I41952" t="s">
        <v>366</v>
      </c>
      <c r="J41952" t="s">
        <v>366</v>
      </c>
      <c r="K41952" t="s">
        <v>962</v>
      </c>
      <c r="L41952" t="s">
        <v>1066</v>
      </c>
      <c r="M41952" t="s">
        <v>1068</v>
      </c>
      <c r="N41952">
        <v>1</v>
      </c>
      <c r="O41952">
        <v>1</v>
      </c>
      <c r="P41952">
        <v>1</v>
      </c>
      <c r="Q41952">
        <v>1</v>
      </c>
      <c r="R41952" s="2">
        <v>797</v>
      </c>
    </row>
    <row r="41953" spans="1:18" x14ac:dyDescent="0.3">
      <c r="A41953">
        <v>20251108</v>
      </c>
      <c r="B41953">
        <v>1</v>
      </c>
      <c r="C41953" t="s">
        <v>4098</v>
      </c>
      <c r="D41953">
        <v>330</v>
      </c>
      <c r="E41953" t="s">
        <v>50</v>
      </c>
      <c r="F41953" s="1">
        <v>4901201157585</v>
      </c>
      <c r="G41953" t="s">
        <v>7246</v>
      </c>
      <c r="H41953" t="s">
        <v>91</v>
      </c>
      <c r="I41953" t="s">
        <v>366</v>
      </c>
      <c r="J41953" t="s">
        <v>366</v>
      </c>
      <c r="K41953" t="s">
        <v>962</v>
      </c>
      <c r="L41953" t="s">
        <v>1066</v>
      </c>
      <c r="M41953" t="s">
        <v>1068</v>
      </c>
      <c r="N41953">
        <v>1</v>
      </c>
      <c r="O41953">
        <v>1</v>
      </c>
      <c r="P41953">
        <v>2</v>
      </c>
      <c r="Q41953">
        <v>2</v>
      </c>
      <c r="R41953" s="2">
        <v>797</v>
      </c>
    </row>
    <row r="41954" spans="1:18" x14ac:dyDescent="0.3">
      <c r="A41954">
        <v>20251108</v>
      </c>
      <c r="B41954">
        <v>1</v>
      </c>
      <c r="C41954" t="s">
        <v>4098</v>
      </c>
      <c r="D41954">
        <v>330</v>
      </c>
      <c r="E41954" t="s">
        <v>50</v>
      </c>
      <c r="F41954" s="1">
        <v>4901201157806</v>
      </c>
      <c r="G41954" t="s">
        <v>7245</v>
      </c>
      <c r="H41954" t="s">
        <v>91</v>
      </c>
      <c r="I41954" t="s">
        <v>366</v>
      </c>
      <c r="J41954" t="s">
        <v>366</v>
      </c>
      <c r="K41954" t="s">
        <v>962</v>
      </c>
      <c r="L41954" t="s">
        <v>1066</v>
      </c>
      <c r="M41954" t="s">
        <v>1068</v>
      </c>
      <c r="N41954">
        <v>1</v>
      </c>
      <c r="O41954">
        <v>1</v>
      </c>
      <c r="P41954">
        <v>1</v>
      </c>
      <c r="Q41954">
        <v>1</v>
      </c>
      <c r="R41954" s="2">
        <v>797</v>
      </c>
    </row>
    <row r="41955" spans="1:18" x14ac:dyDescent="0.3">
      <c r="A41955">
        <v>20251108</v>
      </c>
      <c r="B41955">
        <v>1</v>
      </c>
      <c r="C41955" t="s">
        <v>4098</v>
      </c>
      <c r="D41955">
        <v>330</v>
      </c>
      <c r="E41955" t="s">
        <v>50</v>
      </c>
      <c r="F41955" s="1">
        <v>4901201157813</v>
      </c>
      <c r="G41955" t="s">
        <v>7684</v>
      </c>
      <c r="H41955" t="s">
        <v>91</v>
      </c>
      <c r="I41955" t="s">
        <v>366</v>
      </c>
      <c r="J41955" t="s">
        <v>366</v>
      </c>
      <c r="K41955" t="s">
        <v>962</v>
      </c>
      <c r="L41955" t="s">
        <v>1066</v>
      </c>
      <c r="M41955" t="s">
        <v>1068</v>
      </c>
      <c r="N41955">
        <v>1</v>
      </c>
      <c r="O41955">
        <v>1</v>
      </c>
      <c r="P41955">
        <v>1</v>
      </c>
      <c r="Q41955">
        <v>1</v>
      </c>
      <c r="R41955" s="2">
        <v>798</v>
      </c>
    </row>
    <row r="41956" spans="1:18" x14ac:dyDescent="0.3">
      <c r="A41956">
        <v>20251108</v>
      </c>
      <c r="B41956">
        <v>1</v>
      </c>
      <c r="C41956" t="s">
        <v>4098</v>
      </c>
      <c r="D41956">
        <v>330</v>
      </c>
      <c r="E41956" t="s">
        <v>50</v>
      </c>
      <c r="F41956" s="1">
        <v>4901111938847</v>
      </c>
      <c r="G41956" t="s">
        <v>5679</v>
      </c>
      <c r="H41956" t="s">
        <v>91</v>
      </c>
      <c r="I41956" t="s">
        <v>366</v>
      </c>
      <c r="J41956" t="s">
        <v>366</v>
      </c>
      <c r="K41956" t="s">
        <v>962</v>
      </c>
      <c r="L41956" t="s">
        <v>968</v>
      </c>
      <c r="M41956" t="s">
        <v>969</v>
      </c>
      <c r="N41956">
        <v>1</v>
      </c>
      <c r="O41956">
        <v>1</v>
      </c>
      <c r="P41956">
        <v>2</v>
      </c>
      <c r="Q41956">
        <v>2</v>
      </c>
      <c r="R41956" s="2">
        <v>577</v>
      </c>
    </row>
    <row r="41957" spans="1:18" x14ac:dyDescent="0.3">
      <c r="A41957">
        <v>20251108</v>
      </c>
      <c r="B41957">
        <v>1</v>
      </c>
      <c r="C41957" t="s">
        <v>4098</v>
      </c>
      <c r="D41957">
        <v>330</v>
      </c>
      <c r="E41957" t="s">
        <v>50</v>
      </c>
      <c r="F41957" s="1">
        <v>4901111740563</v>
      </c>
      <c r="G41957" t="s">
        <v>5680</v>
      </c>
      <c r="H41957" t="s">
        <v>91</v>
      </c>
      <c r="I41957" t="s">
        <v>366</v>
      </c>
      <c r="J41957" t="s">
        <v>366</v>
      </c>
      <c r="K41957" t="s">
        <v>962</v>
      </c>
      <c r="L41957" t="s">
        <v>968</v>
      </c>
      <c r="M41957" t="s">
        <v>969</v>
      </c>
      <c r="N41957">
        <v>1</v>
      </c>
      <c r="O41957">
        <v>1</v>
      </c>
      <c r="P41957">
        <v>2</v>
      </c>
      <c r="Q41957">
        <v>2</v>
      </c>
      <c r="R41957" s="2">
        <v>579</v>
      </c>
    </row>
    <row r="41958" spans="1:18" x14ac:dyDescent="0.3">
      <c r="A41958">
        <v>20251108</v>
      </c>
      <c r="B41958">
        <v>1</v>
      </c>
      <c r="C41958" t="s">
        <v>4098</v>
      </c>
      <c r="D41958">
        <v>330</v>
      </c>
      <c r="E41958" t="s">
        <v>50</v>
      </c>
      <c r="F41958" s="1">
        <v>4990264006800</v>
      </c>
      <c r="G41958" t="s">
        <v>5691</v>
      </c>
      <c r="H41958" t="s">
        <v>724</v>
      </c>
      <c r="I41958" t="s">
        <v>366</v>
      </c>
      <c r="J41958" t="s">
        <v>366</v>
      </c>
      <c r="K41958" t="s">
        <v>962</v>
      </c>
      <c r="L41958" t="s">
        <v>1066</v>
      </c>
      <c r="M41958" t="s">
        <v>1068</v>
      </c>
      <c r="N41958">
        <v>1</v>
      </c>
      <c r="O41958">
        <v>1</v>
      </c>
      <c r="P41958">
        <v>3</v>
      </c>
      <c r="Q41958">
        <v>3</v>
      </c>
      <c r="R41958" s="2">
        <v>592</v>
      </c>
    </row>
    <row r="41959" spans="1:18" x14ac:dyDescent="0.3">
      <c r="A41959">
        <v>20251108</v>
      </c>
      <c r="B41959">
        <v>1</v>
      </c>
      <c r="C41959" t="s">
        <v>4098</v>
      </c>
      <c r="D41959">
        <v>330</v>
      </c>
      <c r="E41959" t="s">
        <v>50</v>
      </c>
      <c r="F41959" s="1">
        <v>4990264006817</v>
      </c>
      <c r="G41959" t="s">
        <v>5692</v>
      </c>
      <c r="H41959" t="s">
        <v>724</v>
      </c>
      <c r="I41959" t="s">
        <v>366</v>
      </c>
      <c r="J41959" t="s">
        <v>366</v>
      </c>
      <c r="K41959" t="s">
        <v>962</v>
      </c>
      <c r="L41959" t="s">
        <v>1066</v>
      </c>
      <c r="M41959" t="s">
        <v>1068</v>
      </c>
      <c r="N41959">
        <v>1</v>
      </c>
      <c r="O41959">
        <v>1</v>
      </c>
      <c r="P41959">
        <v>2</v>
      </c>
      <c r="Q41959">
        <v>2</v>
      </c>
      <c r="R41959" s="2">
        <v>597</v>
      </c>
    </row>
    <row r="41960" spans="1:18" x14ac:dyDescent="0.3">
      <c r="A41960">
        <v>20251108</v>
      </c>
      <c r="B41960">
        <v>1</v>
      </c>
      <c r="C41960" t="s">
        <v>4098</v>
      </c>
      <c r="D41960">
        <v>330</v>
      </c>
      <c r="E41960" t="s">
        <v>50</v>
      </c>
      <c r="F41960" s="1">
        <v>4990264006824</v>
      </c>
      <c r="G41960" t="s">
        <v>5693</v>
      </c>
      <c r="H41960" t="s">
        <v>724</v>
      </c>
      <c r="I41960" t="s">
        <v>366</v>
      </c>
      <c r="J41960" t="s">
        <v>366</v>
      </c>
      <c r="K41960" t="s">
        <v>962</v>
      </c>
      <c r="L41960" t="s">
        <v>1066</v>
      </c>
      <c r="M41960" t="s">
        <v>1068</v>
      </c>
      <c r="N41960">
        <v>1</v>
      </c>
      <c r="O41960">
        <v>1</v>
      </c>
      <c r="P41960">
        <v>2</v>
      </c>
      <c r="Q41960">
        <v>2</v>
      </c>
      <c r="R41960" s="2">
        <v>589</v>
      </c>
    </row>
    <row r="41961" spans="1:18" x14ac:dyDescent="0.3">
      <c r="A41961">
        <v>20251108</v>
      </c>
      <c r="B41961">
        <v>1</v>
      </c>
      <c r="C41961" t="s">
        <v>4098</v>
      </c>
      <c r="D41961">
        <v>330</v>
      </c>
      <c r="E41961" t="s">
        <v>50</v>
      </c>
      <c r="F41961" s="1">
        <v>4904021147569</v>
      </c>
      <c r="G41961" t="s">
        <v>7250</v>
      </c>
      <c r="H41961" t="s">
        <v>135</v>
      </c>
      <c r="I41961" t="s">
        <v>366</v>
      </c>
      <c r="J41961" t="s">
        <v>366</v>
      </c>
      <c r="K41961" t="s">
        <v>962</v>
      </c>
      <c r="L41961" t="s">
        <v>1066</v>
      </c>
      <c r="M41961" t="s">
        <v>1481</v>
      </c>
      <c r="N41961">
        <v>1</v>
      </c>
      <c r="O41961">
        <v>1</v>
      </c>
      <c r="P41961">
        <v>2</v>
      </c>
      <c r="Q41961">
        <v>2</v>
      </c>
      <c r="R41961" s="2">
        <v>1074</v>
      </c>
    </row>
    <row r="41962" spans="1:18" x14ac:dyDescent="0.3">
      <c r="A41962">
        <v>20251108</v>
      </c>
      <c r="B41962">
        <v>1</v>
      </c>
      <c r="C41962" t="s">
        <v>4098</v>
      </c>
      <c r="D41962">
        <v>330</v>
      </c>
      <c r="E41962" t="s">
        <v>50</v>
      </c>
      <c r="F41962" s="1">
        <v>4902776422900</v>
      </c>
      <c r="G41962" t="s">
        <v>7631</v>
      </c>
      <c r="H41962" t="s">
        <v>348</v>
      </c>
      <c r="I41962" t="s">
        <v>407</v>
      </c>
      <c r="J41962" t="s">
        <v>407</v>
      </c>
      <c r="K41962" t="s">
        <v>430</v>
      </c>
      <c r="L41962" t="s">
        <v>423</v>
      </c>
      <c r="M41962" t="s">
        <v>432</v>
      </c>
      <c r="N41962">
        <v>1</v>
      </c>
      <c r="O41962">
        <v>1</v>
      </c>
      <c r="P41962">
        <v>1</v>
      </c>
      <c r="Q41962">
        <v>1</v>
      </c>
      <c r="R41962" s="2">
        <v>494</v>
      </c>
    </row>
    <row r="41963" spans="1:18" x14ac:dyDescent="0.3">
      <c r="A41963">
        <v>20251108</v>
      </c>
      <c r="B41963">
        <v>1</v>
      </c>
      <c r="C41963" t="s">
        <v>4098</v>
      </c>
      <c r="D41963">
        <v>330</v>
      </c>
      <c r="E41963" t="s">
        <v>50</v>
      </c>
      <c r="F41963" s="1">
        <v>4977808451548</v>
      </c>
      <c r="G41963" t="s">
        <v>5799</v>
      </c>
      <c r="H41963" t="s">
        <v>1617</v>
      </c>
      <c r="I41963" t="s">
        <v>407</v>
      </c>
      <c r="J41963" t="s">
        <v>407</v>
      </c>
      <c r="K41963" t="s">
        <v>430</v>
      </c>
      <c r="L41963" t="s">
        <v>1500</v>
      </c>
      <c r="M41963" t="s">
        <v>761</v>
      </c>
      <c r="N41963">
        <v>1</v>
      </c>
      <c r="O41963">
        <v>1</v>
      </c>
      <c r="P41963">
        <v>1</v>
      </c>
      <c r="Q41963">
        <v>1</v>
      </c>
      <c r="R41963" s="2">
        <v>94</v>
      </c>
    </row>
    <row r="41964" spans="1:18" x14ac:dyDescent="0.3">
      <c r="A41964">
        <v>20251108</v>
      </c>
      <c r="B41964">
        <v>1</v>
      </c>
      <c r="C41964" t="s">
        <v>4098</v>
      </c>
      <c r="D41964">
        <v>330</v>
      </c>
      <c r="E41964" t="s">
        <v>50</v>
      </c>
      <c r="F41964" s="1">
        <v>4977808451524</v>
      </c>
      <c r="G41964" t="s">
        <v>5800</v>
      </c>
      <c r="H41964" t="s">
        <v>536</v>
      </c>
      <c r="I41964" t="s">
        <v>407</v>
      </c>
      <c r="J41964" t="s">
        <v>407</v>
      </c>
      <c r="K41964" t="s">
        <v>430</v>
      </c>
      <c r="L41964" t="s">
        <v>1500</v>
      </c>
      <c r="M41964" t="s">
        <v>761</v>
      </c>
      <c r="N41964">
        <v>1</v>
      </c>
      <c r="O41964">
        <v>1</v>
      </c>
      <c r="P41964">
        <v>1</v>
      </c>
      <c r="Q41964">
        <v>1</v>
      </c>
      <c r="R41964" s="2">
        <v>94</v>
      </c>
    </row>
    <row r="41965" spans="1:18" x14ac:dyDescent="0.3">
      <c r="A41965">
        <v>20251108</v>
      </c>
      <c r="B41965">
        <v>1</v>
      </c>
      <c r="C41965" t="s">
        <v>4098</v>
      </c>
      <c r="D41965">
        <v>330</v>
      </c>
      <c r="E41965" t="s">
        <v>50</v>
      </c>
      <c r="F41965" s="1">
        <v>4937922240718</v>
      </c>
      <c r="G41965" t="s">
        <v>7081</v>
      </c>
      <c r="H41965" t="s">
        <v>163</v>
      </c>
      <c r="I41965" t="s">
        <v>407</v>
      </c>
      <c r="J41965" t="s">
        <v>407</v>
      </c>
      <c r="K41965" t="s">
        <v>430</v>
      </c>
      <c r="L41965" t="s">
        <v>423</v>
      </c>
      <c r="M41965" t="s">
        <v>432</v>
      </c>
      <c r="N41965">
        <v>1</v>
      </c>
      <c r="O41965">
        <v>1</v>
      </c>
      <c r="P41965">
        <v>1</v>
      </c>
      <c r="Q41965">
        <v>1</v>
      </c>
      <c r="R41965" s="2">
        <v>280</v>
      </c>
    </row>
    <row r="41966" spans="1:18" x14ac:dyDescent="0.3">
      <c r="A41966">
        <v>20251108</v>
      </c>
      <c r="B41966">
        <v>1</v>
      </c>
      <c r="C41966" t="s">
        <v>4098</v>
      </c>
      <c r="D41966">
        <v>330</v>
      </c>
      <c r="E41966" t="s">
        <v>50</v>
      </c>
      <c r="F41966" s="1">
        <v>4901085015292</v>
      </c>
      <c r="G41966" t="s">
        <v>5802</v>
      </c>
      <c r="H41966" t="s">
        <v>163</v>
      </c>
      <c r="I41966" t="s">
        <v>407</v>
      </c>
      <c r="J41966" t="s">
        <v>407</v>
      </c>
      <c r="K41966" t="s">
        <v>430</v>
      </c>
      <c r="L41966" t="s">
        <v>423</v>
      </c>
      <c r="M41966" t="s">
        <v>432</v>
      </c>
      <c r="N41966">
        <v>1</v>
      </c>
      <c r="O41966">
        <v>1</v>
      </c>
      <c r="P41966">
        <v>1</v>
      </c>
      <c r="Q41966">
        <v>1</v>
      </c>
      <c r="R41966" s="2">
        <v>430</v>
      </c>
    </row>
    <row r="41967" spans="1:18" x14ac:dyDescent="0.3">
      <c r="A41967">
        <v>20251108</v>
      </c>
      <c r="B41967">
        <v>1</v>
      </c>
      <c r="C41967" t="s">
        <v>4098</v>
      </c>
      <c r="D41967">
        <v>330</v>
      </c>
      <c r="E41967" t="s">
        <v>50</v>
      </c>
      <c r="F41967" s="1">
        <v>4901085120453</v>
      </c>
      <c r="G41967" t="s">
        <v>7552</v>
      </c>
      <c r="H41967" t="s">
        <v>200</v>
      </c>
      <c r="I41967" t="s">
        <v>407</v>
      </c>
      <c r="J41967" t="s">
        <v>407</v>
      </c>
      <c r="K41967" t="s">
        <v>430</v>
      </c>
      <c r="L41967" t="s">
        <v>423</v>
      </c>
      <c r="M41967" t="s">
        <v>891</v>
      </c>
      <c r="N41967">
        <v>1</v>
      </c>
      <c r="O41967">
        <v>1</v>
      </c>
      <c r="P41967">
        <v>1</v>
      </c>
      <c r="Q41967">
        <v>1</v>
      </c>
      <c r="R41967" s="2">
        <v>825</v>
      </c>
    </row>
    <row r="41968" spans="1:18" x14ac:dyDescent="0.3">
      <c r="A41968">
        <v>20251108</v>
      </c>
      <c r="B41968">
        <v>1</v>
      </c>
      <c r="C41968" t="s">
        <v>4098</v>
      </c>
      <c r="D41968">
        <v>330</v>
      </c>
      <c r="E41968" t="s">
        <v>50</v>
      </c>
      <c r="F41968" s="1">
        <v>4901085614525</v>
      </c>
      <c r="G41968" t="s">
        <v>7082</v>
      </c>
      <c r="H41968" t="s">
        <v>163</v>
      </c>
      <c r="I41968" t="s">
        <v>407</v>
      </c>
      <c r="J41968" t="s">
        <v>407</v>
      </c>
      <c r="K41968" t="s">
        <v>430</v>
      </c>
      <c r="L41968" t="s">
        <v>423</v>
      </c>
      <c r="M41968" t="s">
        <v>432</v>
      </c>
      <c r="N41968">
        <v>1</v>
      </c>
      <c r="O41968">
        <v>1</v>
      </c>
      <c r="P41968">
        <v>1</v>
      </c>
      <c r="Q41968">
        <v>1</v>
      </c>
      <c r="R41968" s="2">
        <v>546</v>
      </c>
    </row>
    <row r="41969" spans="1:18" x14ac:dyDescent="0.3">
      <c r="A41969">
        <v>20251108</v>
      </c>
      <c r="B41969">
        <v>1</v>
      </c>
      <c r="C41969" t="s">
        <v>4098</v>
      </c>
      <c r="D41969">
        <v>330</v>
      </c>
      <c r="E41969" t="s">
        <v>50</v>
      </c>
      <c r="F41969" s="1">
        <v>4901085120187</v>
      </c>
      <c r="G41969" t="s">
        <v>7550</v>
      </c>
      <c r="H41969" t="s">
        <v>163</v>
      </c>
      <c r="I41969" t="s">
        <v>407</v>
      </c>
      <c r="J41969" t="s">
        <v>407</v>
      </c>
      <c r="K41969" t="s">
        <v>430</v>
      </c>
      <c r="L41969" t="s">
        <v>860</v>
      </c>
      <c r="M41969" t="s">
        <v>432</v>
      </c>
      <c r="N41969">
        <v>1</v>
      </c>
      <c r="O41969">
        <v>1</v>
      </c>
      <c r="P41969">
        <v>1</v>
      </c>
      <c r="Q41969">
        <v>1</v>
      </c>
      <c r="R41969" s="2">
        <v>428</v>
      </c>
    </row>
    <row r="41970" spans="1:18" x14ac:dyDescent="0.3">
      <c r="A41970">
        <v>20251108</v>
      </c>
      <c r="B41970">
        <v>1</v>
      </c>
      <c r="C41970" t="s">
        <v>4098</v>
      </c>
      <c r="D41970">
        <v>330</v>
      </c>
      <c r="E41970" t="s">
        <v>50</v>
      </c>
      <c r="F41970" s="1">
        <v>4901085646861</v>
      </c>
      <c r="G41970" t="s">
        <v>7083</v>
      </c>
      <c r="H41970" t="s">
        <v>163</v>
      </c>
      <c r="I41970" t="s">
        <v>407</v>
      </c>
      <c r="J41970" t="s">
        <v>407</v>
      </c>
      <c r="K41970" t="s">
        <v>430</v>
      </c>
      <c r="L41970" t="s">
        <v>660</v>
      </c>
      <c r="M41970" t="s">
        <v>432</v>
      </c>
      <c r="N41970">
        <v>1</v>
      </c>
      <c r="O41970">
        <v>1</v>
      </c>
      <c r="P41970">
        <v>1</v>
      </c>
      <c r="Q41970">
        <v>1</v>
      </c>
      <c r="R41970" s="2">
        <v>422</v>
      </c>
    </row>
    <row r="41971" spans="1:18" x14ac:dyDescent="0.3">
      <c r="A41971">
        <v>20251108</v>
      </c>
      <c r="B41971">
        <v>1</v>
      </c>
      <c r="C41971" t="s">
        <v>4098</v>
      </c>
      <c r="D41971">
        <v>330</v>
      </c>
      <c r="E41971" t="s">
        <v>50</v>
      </c>
      <c r="F41971" s="1">
        <v>4901085168516</v>
      </c>
      <c r="G41971" t="s">
        <v>7084</v>
      </c>
      <c r="H41971" t="s">
        <v>163</v>
      </c>
      <c r="I41971" t="s">
        <v>407</v>
      </c>
      <c r="J41971" t="s">
        <v>407</v>
      </c>
      <c r="K41971" t="s">
        <v>430</v>
      </c>
      <c r="L41971" t="s">
        <v>485</v>
      </c>
      <c r="M41971" t="s">
        <v>432</v>
      </c>
      <c r="N41971">
        <v>1</v>
      </c>
      <c r="O41971">
        <v>1</v>
      </c>
      <c r="P41971">
        <v>1</v>
      </c>
      <c r="Q41971">
        <v>1</v>
      </c>
      <c r="R41971" s="2">
        <v>430</v>
      </c>
    </row>
    <row r="41972" spans="1:18" x14ac:dyDescent="0.3">
      <c r="A41972">
        <v>20251108</v>
      </c>
      <c r="B41972">
        <v>1</v>
      </c>
      <c r="C41972" t="s">
        <v>4098</v>
      </c>
      <c r="D41972">
        <v>330</v>
      </c>
      <c r="E41972" t="s">
        <v>50</v>
      </c>
      <c r="F41972" s="1">
        <v>4906249100876</v>
      </c>
      <c r="G41972" t="s">
        <v>7089</v>
      </c>
      <c r="H41972" t="s">
        <v>200</v>
      </c>
      <c r="I41972" t="s">
        <v>407</v>
      </c>
      <c r="J41972" t="s">
        <v>407</v>
      </c>
      <c r="K41972" t="s">
        <v>422</v>
      </c>
      <c r="L41972" t="s">
        <v>860</v>
      </c>
      <c r="M41972" t="s">
        <v>424</v>
      </c>
      <c r="N41972">
        <v>1</v>
      </c>
      <c r="O41972">
        <v>1</v>
      </c>
      <c r="P41972">
        <v>2</v>
      </c>
      <c r="Q41972">
        <v>2</v>
      </c>
      <c r="R41972" s="2">
        <v>424</v>
      </c>
    </row>
    <row r="41973" spans="1:18" x14ac:dyDescent="0.3">
      <c r="A41973">
        <v>20251108</v>
      </c>
      <c r="B41973">
        <v>1</v>
      </c>
      <c r="C41973" t="s">
        <v>4098</v>
      </c>
      <c r="D41973">
        <v>330</v>
      </c>
      <c r="E41973" t="s">
        <v>50</v>
      </c>
      <c r="F41973" s="1">
        <v>4906249100883</v>
      </c>
      <c r="G41973" t="s">
        <v>7090</v>
      </c>
      <c r="H41973" t="s">
        <v>200</v>
      </c>
      <c r="I41973" t="s">
        <v>407</v>
      </c>
      <c r="J41973" t="s">
        <v>407</v>
      </c>
      <c r="K41973" t="s">
        <v>422</v>
      </c>
      <c r="L41973" t="s">
        <v>860</v>
      </c>
      <c r="M41973" t="s">
        <v>424</v>
      </c>
      <c r="N41973">
        <v>1</v>
      </c>
      <c r="O41973">
        <v>1</v>
      </c>
      <c r="P41973">
        <v>2</v>
      </c>
      <c r="Q41973">
        <v>2</v>
      </c>
      <c r="R41973" s="2">
        <v>449</v>
      </c>
    </row>
    <row r="41974" spans="1:18" x14ac:dyDescent="0.3">
      <c r="A41974">
        <v>20251108</v>
      </c>
      <c r="B41974">
        <v>1</v>
      </c>
      <c r="C41974" t="s">
        <v>4098</v>
      </c>
      <c r="D41974">
        <v>330</v>
      </c>
      <c r="E41974" t="s">
        <v>50</v>
      </c>
      <c r="F41974" s="1">
        <v>4906249100890</v>
      </c>
      <c r="G41974" t="s">
        <v>7091</v>
      </c>
      <c r="H41974" t="s">
        <v>200</v>
      </c>
      <c r="I41974" t="s">
        <v>407</v>
      </c>
      <c r="J41974" t="s">
        <v>407</v>
      </c>
      <c r="K41974" t="s">
        <v>422</v>
      </c>
      <c r="L41974" t="s">
        <v>860</v>
      </c>
      <c r="M41974" t="s">
        <v>424</v>
      </c>
      <c r="N41974">
        <v>1</v>
      </c>
      <c r="O41974">
        <v>1</v>
      </c>
      <c r="P41974">
        <v>2</v>
      </c>
      <c r="Q41974">
        <v>2</v>
      </c>
      <c r="R41974" s="2">
        <v>447</v>
      </c>
    </row>
    <row r="41975" spans="1:18" x14ac:dyDescent="0.3">
      <c r="A41975">
        <v>20251108</v>
      </c>
      <c r="B41975">
        <v>1</v>
      </c>
      <c r="C41975" t="s">
        <v>4098</v>
      </c>
      <c r="D41975">
        <v>330</v>
      </c>
      <c r="E41975" t="s">
        <v>50</v>
      </c>
      <c r="F41975" s="1">
        <v>4902776012019</v>
      </c>
      <c r="G41975" t="s">
        <v>7633</v>
      </c>
      <c r="H41975" t="s">
        <v>418</v>
      </c>
      <c r="I41975" t="s">
        <v>407</v>
      </c>
      <c r="J41975" t="s">
        <v>407</v>
      </c>
      <c r="K41975" t="s">
        <v>422</v>
      </c>
      <c r="L41975" t="s">
        <v>423</v>
      </c>
      <c r="M41975" t="s">
        <v>425</v>
      </c>
      <c r="N41975">
        <v>1</v>
      </c>
      <c r="O41975">
        <v>1</v>
      </c>
      <c r="P41975">
        <v>2</v>
      </c>
      <c r="Q41975">
        <v>2</v>
      </c>
      <c r="R41975" s="2">
        <v>720</v>
      </c>
    </row>
    <row r="41976" spans="1:18" x14ac:dyDescent="0.3">
      <c r="A41976">
        <v>20251108</v>
      </c>
      <c r="B41976">
        <v>1</v>
      </c>
      <c r="C41976" t="s">
        <v>4098</v>
      </c>
      <c r="D41976">
        <v>330</v>
      </c>
      <c r="E41976" t="s">
        <v>50</v>
      </c>
      <c r="F41976" s="1">
        <v>4902776013016</v>
      </c>
      <c r="G41976" t="s">
        <v>7632</v>
      </c>
      <c r="H41976" t="s">
        <v>418</v>
      </c>
      <c r="I41976" t="s">
        <v>407</v>
      </c>
      <c r="J41976" t="s">
        <v>407</v>
      </c>
      <c r="K41976" t="s">
        <v>422</v>
      </c>
      <c r="L41976" t="s">
        <v>423</v>
      </c>
      <c r="M41976" t="s">
        <v>425</v>
      </c>
      <c r="N41976">
        <v>1</v>
      </c>
      <c r="O41976">
        <v>1</v>
      </c>
      <c r="P41976">
        <v>2</v>
      </c>
      <c r="Q41976">
        <v>2</v>
      </c>
      <c r="R41976" s="2">
        <v>806</v>
      </c>
    </row>
    <row r="41977" spans="1:18" x14ac:dyDescent="0.3">
      <c r="A41977">
        <v>20251108</v>
      </c>
      <c r="B41977">
        <v>1</v>
      </c>
      <c r="C41977" t="s">
        <v>4098</v>
      </c>
      <c r="D41977">
        <v>330</v>
      </c>
      <c r="E41977" t="s">
        <v>50</v>
      </c>
      <c r="F41977" s="1">
        <v>4966952323061</v>
      </c>
      <c r="G41977" t="s">
        <v>7093</v>
      </c>
      <c r="H41977" t="s">
        <v>418</v>
      </c>
      <c r="I41977" t="s">
        <v>407</v>
      </c>
      <c r="J41977" t="s">
        <v>407</v>
      </c>
      <c r="K41977" t="s">
        <v>422</v>
      </c>
      <c r="L41977" t="s">
        <v>423</v>
      </c>
      <c r="M41977" t="s">
        <v>425</v>
      </c>
      <c r="N41977">
        <v>1</v>
      </c>
      <c r="O41977">
        <v>1</v>
      </c>
      <c r="P41977">
        <v>2</v>
      </c>
      <c r="Q41977">
        <v>2</v>
      </c>
      <c r="R41977" s="2">
        <v>865</v>
      </c>
    </row>
    <row r="41978" spans="1:18" x14ac:dyDescent="0.3">
      <c r="A41978">
        <v>20251108</v>
      </c>
      <c r="B41978">
        <v>1</v>
      </c>
      <c r="C41978" t="s">
        <v>4098</v>
      </c>
      <c r="D41978">
        <v>330</v>
      </c>
      <c r="E41978" t="s">
        <v>50</v>
      </c>
      <c r="F41978" s="1">
        <v>4901085021033</v>
      </c>
      <c r="G41978" t="s">
        <v>7094</v>
      </c>
      <c r="H41978" t="s">
        <v>84</v>
      </c>
      <c r="I41978" t="s">
        <v>407</v>
      </c>
      <c r="J41978" t="s">
        <v>407</v>
      </c>
      <c r="K41978" t="s">
        <v>422</v>
      </c>
      <c r="L41978" t="s">
        <v>423</v>
      </c>
      <c r="M41978" t="s">
        <v>425</v>
      </c>
      <c r="N41978">
        <v>1</v>
      </c>
      <c r="O41978">
        <v>1</v>
      </c>
      <c r="P41978">
        <v>2</v>
      </c>
      <c r="Q41978">
        <v>2</v>
      </c>
      <c r="R41978" s="2">
        <v>329</v>
      </c>
    </row>
    <row r="41979" spans="1:18" x14ac:dyDescent="0.3">
      <c r="A41979">
        <v>20251108</v>
      </c>
      <c r="B41979">
        <v>1</v>
      </c>
      <c r="C41979" t="s">
        <v>4098</v>
      </c>
      <c r="D41979">
        <v>330</v>
      </c>
      <c r="E41979" t="s">
        <v>50</v>
      </c>
      <c r="F41979" s="1">
        <v>4902776061703</v>
      </c>
      <c r="G41979" t="s">
        <v>7635</v>
      </c>
      <c r="H41979" t="s">
        <v>418</v>
      </c>
      <c r="I41979" t="s">
        <v>407</v>
      </c>
      <c r="J41979" t="s">
        <v>407</v>
      </c>
      <c r="K41979" t="s">
        <v>422</v>
      </c>
      <c r="L41979" t="s">
        <v>423</v>
      </c>
      <c r="M41979" t="s">
        <v>425</v>
      </c>
      <c r="N41979">
        <v>1</v>
      </c>
      <c r="O41979">
        <v>1</v>
      </c>
      <c r="P41979">
        <v>2</v>
      </c>
      <c r="Q41979">
        <v>2</v>
      </c>
      <c r="R41979" s="2">
        <v>378</v>
      </c>
    </row>
    <row r="41980" spans="1:18" x14ac:dyDescent="0.3">
      <c r="A41980">
        <v>20251108</v>
      </c>
      <c r="B41980">
        <v>1</v>
      </c>
      <c r="C41980" t="s">
        <v>4098</v>
      </c>
      <c r="D41980">
        <v>330</v>
      </c>
      <c r="E41980" t="s">
        <v>50</v>
      </c>
      <c r="F41980" s="1">
        <v>4901085128350</v>
      </c>
      <c r="G41980" t="s">
        <v>5815</v>
      </c>
      <c r="H41980" t="s">
        <v>418</v>
      </c>
      <c r="I41980" t="s">
        <v>407</v>
      </c>
      <c r="J41980" t="s">
        <v>407</v>
      </c>
      <c r="K41980" t="s">
        <v>422</v>
      </c>
      <c r="L41980" t="s">
        <v>423</v>
      </c>
      <c r="M41980" t="s">
        <v>425</v>
      </c>
      <c r="N41980">
        <v>1</v>
      </c>
      <c r="O41980">
        <v>1</v>
      </c>
      <c r="P41980">
        <v>2</v>
      </c>
      <c r="Q41980">
        <v>2</v>
      </c>
      <c r="R41980" s="2">
        <v>401</v>
      </c>
    </row>
    <row r="41981" spans="1:18" x14ac:dyDescent="0.3">
      <c r="A41981">
        <v>20251108</v>
      </c>
      <c r="B41981">
        <v>1</v>
      </c>
      <c r="C41981" t="s">
        <v>4098</v>
      </c>
      <c r="D41981">
        <v>330</v>
      </c>
      <c r="E41981" t="s">
        <v>50</v>
      </c>
      <c r="F41981" s="1">
        <v>4901085019160</v>
      </c>
      <c r="G41981" t="s">
        <v>7088</v>
      </c>
      <c r="H41981" t="s">
        <v>418</v>
      </c>
      <c r="I41981" t="s">
        <v>407</v>
      </c>
      <c r="J41981" t="s">
        <v>407</v>
      </c>
      <c r="K41981" t="s">
        <v>422</v>
      </c>
      <c r="L41981" t="s">
        <v>423</v>
      </c>
      <c r="M41981" t="s">
        <v>425</v>
      </c>
      <c r="N41981">
        <v>1</v>
      </c>
      <c r="O41981">
        <v>1</v>
      </c>
      <c r="P41981">
        <v>2</v>
      </c>
      <c r="Q41981">
        <v>2</v>
      </c>
      <c r="R41981" s="2">
        <v>397</v>
      </c>
    </row>
    <row r="41982" spans="1:18" x14ac:dyDescent="0.3">
      <c r="A41982">
        <v>20251108</v>
      </c>
      <c r="B41982">
        <v>1</v>
      </c>
      <c r="C41982" t="s">
        <v>4098</v>
      </c>
      <c r="D41982">
        <v>330</v>
      </c>
      <c r="E41982" t="s">
        <v>50</v>
      </c>
      <c r="F41982" s="1">
        <v>4901085164518</v>
      </c>
      <c r="G41982" t="s">
        <v>7095</v>
      </c>
      <c r="H41982" t="s">
        <v>418</v>
      </c>
      <c r="I41982" t="s">
        <v>407</v>
      </c>
      <c r="J41982" t="s">
        <v>407</v>
      </c>
      <c r="K41982" t="s">
        <v>422</v>
      </c>
      <c r="L41982" t="s">
        <v>423</v>
      </c>
      <c r="M41982" t="s">
        <v>425</v>
      </c>
      <c r="N41982">
        <v>1</v>
      </c>
      <c r="O41982">
        <v>1</v>
      </c>
      <c r="P41982">
        <v>2</v>
      </c>
      <c r="Q41982">
        <v>2</v>
      </c>
      <c r="R41982" s="2">
        <v>466</v>
      </c>
    </row>
    <row r="41983" spans="1:18" x14ac:dyDescent="0.3">
      <c r="A41983">
        <v>20251108</v>
      </c>
      <c r="B41983">
        <v>1</v>
      </c>
      <c r="C41983" t="s">
        <v>4098</v>
      </c>
      <c r="D41983">
        <v>330</v>
      </c>
      <c r="E41983" t="s">
        <v>50</v>
      </c>
      <c r="F41983" s="1">
        <v>4902776091212</v>
      </c>
      <c r="G41983" t="s">
        <v>7634</v>
      </c>
      <c r="H41983" t="s">
        <v>418</v>
      </c>
      <c r="I41983" t="s">
        <v>407</v>
      </c>
      <c r="J41983" t="s">
        <v>407</v>
      </c>
      <c r="K41983" t="s">
        <v>422</v>
      </c>
      <c r="L41983" t="s">
        <v>423</v>
      </c>
      <c r="M41983" t="s">
        <v>425</v>
      </c>
      <c r="N41983">
        <v>1</v>
      </c>
      <c r="O41983">
        <v>1</v>
      </c>
      <c r="P41983">
        <v>2</v>
      </c>
      <c r="Q41983">
        <v>2</v>
      </c>
      <c r="R41983" s="2">
        <v>469</v>
      </c>
    </row>
    <row r="41984" spans="1:18" x14ac:dyDescent="0.3">
      <c r="A41984">
        <v>20251108</v>
      </c>
      <c r="B41984">
        <v>1</v>
      </c>
      <c r="C41984" t="s">
        <v>4098</v>
      </c>
      <c r="D41984">
        <v>330</v>
      </c>
      <c r="E41984" t="s">
        <v>50</v>
      </c>
      <c r="F41984" s="1">
        <v>4902776943023</v>
      </c>
      <c r="G41984" t="s">
        <v>5821</v>
      </c>
      <c r="H41984" t="s">
        <v>418</v>
      </c>
      <c r="I41984" t="s">
        <v>407</v>
      </c>
      <c r="J41984" t="s">
        <v>407</v>
      </c>
      <c r="K41984" t="s">
        <v>422</v>
      </c>
      <c r="L41984" t="s">
        <v>423</v>
      </c>
      <c r="M41984" t="s">
        <v>425</v>
      </c>
      <c r="N41984">
        <v>1</v>
      </c>
      <c r="O41984">
        <v>1</v>
      </c>
      <c r="P41984">
        <v>2</v>
      </c>
      <c r="Q41984">
        <v>2</v>
      </c>
      <c r="R41984" s="2">
        <v>192</v>
      </c>
    </row>
    <row r="41985" spans="1:18" x14ac:dyDescent="0.3">
      <c r="A41985">
        <v>20251108</v>
      </c>
      <c r="B41985">
        <v>1</v>
      </c>
      <c r="C41985" t="s">
        <v>4098</v>
      </c>
      <c r="D41985">
        <v>330</v>
      </c>
      <c r="E41985" t="s">
        <v>50</v>
      </c>
      <c r="F41985" s="1">
        <v>4904016509273</v>
      </c>
      <c r="G41985" t="s">
        <v>7086</v>
      </c>
      <c r="H41985" t="s">
        <v>418</v>
      </c>
      <c r="I41985" t="s">
        <v>407</v>
      </c>
      <c r="J41985" t="s">
        <v>407</v>
      </c>
      <c r="K41985" t="s">
        <v>422</v>
      </c>
      <c r="L41985" t="s">
        <v>423</v>
      </c>
      <c r="M41985" t="s">
        <v>425</v>
      </c>
      <c r="N41985">
        <v>1</v>
      </c>
      <c r="O41985">
        <v>1</v>
      </c>
      <c r="P41985">
        <v>2</v>
      </c>
      <c r="Q41985">
        <v>2</v>
      </c>
      <c r="R41985" s="2">
        <v>347</v>
      </c>
    </row>
    <row r="41986" spans="1:18" x14ac:dyDescent="0.3">
      <c r="A41986">
        <v>20251108</v>
      </c>
      <c r="B41986">
        <v>1</v>
      </c>
      <c r="C41986" t="s">
        <v>4098</v>
      </c>
      <c r="D41986">
        <v>330</v>
      </c>
      <c r="E41986" t="s">
        <v>50</v>
      </c>
      <c r="F41986" s="1">
        <v>4902776110067</v>
      </c>
      <c r="G41986" t="s">
        <v>7637</v>
      </c>
      <c r="H41986" t="s">
        <v>672</v>
      </c>
      <c r="I41986" t="s">
        <v>407</v>
      </c>
      <c r="J41986" t="s">
        <v>407</v>
      </c>
      <c r="K41986" t="s">
        <v>422</v>
      </c>
      <c r="L41986" t="s">
        <v>423</v>
      </c>
      <c r="M41986" t="s">
        <v>1737</v>
      </c>
      <c r="N41986">
        <v>1</v>
      </c>
      <c r="O41986">
        <v>1</v>
      </c>
      <c r="P41986">
        <v>2</v>
      </c>
      <c r="Q41986">
        <v>2</v>
      </c>
      <c r="R41986" s="2">
        <v>385</v>
      </c>
    </row>
    <row r="41987" spans="1:18" x14ac:dyDescent="0.3">
      <c r="A41987">
        <v>20251108</v>
      </c>
      <c r="B41987">
        <v>1</v>
      </c>
      <c r="C41987" t="s">
        <v>4098</v>
      </c>
      <c r="D41987">
        <v>330</v>
      </c>
      <c r="E41987" t="s">
        <v>50</v>
      </c>
      <c r="F41987" s="1">
        <v>4902776224023</v>
      </c>
      <c r="G41987" t="s">
        <v>7636</v>
      </c>
      <c r="H41987" t="s">
        <v>135</v>
      </c>
      <c r="I41987" t="s">
        <v>407</v>
      </c>
      <c r="J41987" t="s">
        <v>407</v>
      </c>
      <c r="K41987" t="s">
        <v>422</v>
      </c>
      <c r="L41987" t="s">
        <v>423</v>
      </c>
      <c r="M41987" t="s">
        <v>1737</v>
      </c>
      <c r="N41987">
        <v>1</v>
      </c>
      <c r="O41987">
        <v>1</v>
      </c>
      <c r="P41987">
        <v>2</v>
      </c>
      <c r="Q41987">
        <v>2</v>
      </c>
      <c r="R41987" s="2">
        <v>570</v>
      </c>
    </row>
    <row r="41988" spans="1:18" x14ac:dyDescent="0.3">
      <c r="A41988">
        <v>20251108</v>
      </c>
      <c r="B41988">
        <v>1</v>
      </c>
      <c r="C41988" t="s">
        <v>4098</v>
      </c>
      <c r="D41988">
        <v>330</v>
      </c>
      <c r="E41988" t="s">
        <v>50</v>
      </c>
      <c r="F41988" s="1">
        <v>4906249100197</v>
      </c>
      <c r="G41988" t="s">
        <v>7107</v>
      </c>
      <c r="H41988" t="s">
        <v>816</v>
      </c>
      <c r="I41988" t="s">
        <v>407</v>
      </c>
      <c r="J41988" t="s">
        <v>407</v>
      </c>
      <c r="K41988" t="s">
        <v>422</v>
      </c>
      <c r="L41988" t="s">
        <v>423</v>
      </c>
      <c r="M41988" t="s">
        <v>1737</v>
      </c>
      <c r="N41988">
        <v>1</v>
      </c>
      <c r="O41988">
        <v>1</v>
      </c>
      <c r="P41988">
        <v>2</v>
      </c>
      <c r="Q41988">
        <v>2</v>
      </c>
      <c r="R41988" s="2">
        <v>659</v>
      </c>
    </row>
    <row r="41989" spans="1:18" x14ac:dyDescent="0.3">
      <c r="A41989">
        <v>20251108</v>
      </c>
      <c r="B41989">
        <v>1</v>
      </c>
      <c r="C41989" t="s">
        <v>4098</v>
      </c>
      <c r="D41989">
        <v>330</v>
      </c>
      <c r="E41989" t="s">
        <v>50</v>
      </c>
      <c r="F41989" s="1">
        <v>4904016509280</v>
      </c>
      <c r="G41989" t="s">
        <v>7101</v>
      </c>
      <c r="H41989" t="s">
        <v>418</v>
      </c>
      <c r="I41989" t="s">
        <v>407</v>
      </c>
      <c r="J41989" t="s">
        <v>407</v>
      </c>
      <c r="K41989" t="s">
        <v>422</v>
      </c>
      <c r="L41989" t="s">
        <v>860</v>
      </c>
      <c r="M41989" t="s">
        <v>425</v>
      </c>
      <c r="N41989">
        <v>1</v>
      </c>
      <c r="O41989">
        <v>1</v>
      </c>
      <c r="P41989">
        <v>2</v>
      </c>
      <c r="Q41989">
        <v>2</v>
      </c>
      <c r="R41989" s="2">
        <v>177</v>
      </c>
    </row>
    <row r="41990" spans="1:18" x14ac:dyDescent="0.3">
      <c r="A41990">
        <v>20251108</v>
      </c>
      <c r="B41990">
        <v>1</v>
      </c>
      <c r="C41990" t="s">
        <v>4098</v>
      </c>
      <c r="D41990">
        <v>330</v>
      </c>
      <c r="E41990" t="s">
        <v>50</v>
      </c>
      <c r="F41990" s="1">
        <v>4902776110111</v>
      </c>
      <c r="G41990" t="s">
        <v>8944</v>
      </c>
      <c r="H41990" t="s">
        <v>270</v>
      </c>
      <c r="I41990" t="s">
        <v>407</v>
      </c>
      <c r="J41990" t="s">
        <v>407</v>
      </c>
      <c r="K41990" t="s">
        <v>422</v>
      </c>
      <c r="L41990" t="s">
        <v>860</v>
      </c>
      <c r="M41990" t="s">
        <v>425</v>
      </c>
      <c r="N41990">
        <v>1</v>
      </c>
      <c r="O41990">
        <v>1</v>
      </c>
      <c r="P41990">
        <v>2</v>
      </c>
      <c r="Q41990">
        <v>2</v>
      </c>
      <c r="R41990" s="2">
        <v>287</v>
      </c>
    </row>
    <row r="41991" spans="1:18" x14ac:dyDescent="0.3">
      <c r="A41991">
        <v>20251108</v>
      </c>
      <c r="B41991">
        <v>1</v>
      </c>
      <c r="C41991" t="s">
        <v>4098</v>
      </c>
      <c r="D41991">
        <v>330</v>
      </c>
      <c r="E41991" t="s">
        <v>50</v>
      </c>
      <c r="F41991" s="1">
        <v>4901085014677</v>
      </c>
      <c r="G41991" t="s">
        <v>7102</v>
      </c>
      <c r="H41991" t="s">
        <v>84</v>
      </c>
      <c r="I41991" t="s">
        <v>407</v>
      </c>
      <c r="J41991" t="s">
        <v>407</v>
      </c>
      <c r="K41991" t="s">
        <v>422</v>
      </c>
      <c r="L41991" t="s">
        <v>860</v>
      </c>
      <c r="M41991" t="s">
        <v>425</v>
      </c>
      <c r="N41991">
        <v>1</v>
      </c>
      <c r="O41991">
        <v>1</v>
      </c>
      <c r="P41991">
        <v>2</v>
      </c>
      <c r="Q41991">
        <v>2</v>
      </c>
      <c r="R41991" s="2">
        <v>284</v>
      </c>
    </row>
    <row r="41992" spans="1:18" x14ac:dyDescent="0.3">
      <c r="A41992">
        <v>20251108</v>
      </c>
      <c r="B41992">
        <v>1</v>
      </c>
      <c r="C41992" t="s">
        <v>4098</v>
      </c>
      <c r="D41992">
        <v>330</v>
      </c>
      <c r="E41992" t="s">
        <v>50</v>
      </c>
      <c r="F41992" s="1">
        <v>4904016509297</v>
      </c>
      <c r="G41992" t="s">
        <v>7099</v>
      </c>
      <c r="H41992" t="s">
        <v>418</v>
      </c>
      <c r="I41992" t="s">
        <v>407</v>
      </c>
      <c r="J41992" t="s">
        <v>407</v>
      </c>
      <c r="K41992" t="s">
        <v>422</v>
      </c>
      <c r="L41992" t="s">
        <v>660</v>
      </c>
      <c r="M41992" t="s">
        <v>425</v>
      </c>
      <c r="N41992">
        <v>1</v>
      </c>
      <c r="O41992">
        <v>1</v>
      </c>
      <c r="P41992">
        <v>2</v>
      </c>
      <c r="Q41992">
        <v>2</v>
      </c>
      <c r="R41992" s="2">
        <v>94</v>
      </c>
    </row>
    <row r="41993" spans="1:18" x14ac:dyDescent="0.3">
      <c r="A41993">
        <v>20251108</v>
      </c>
      <c r="B41993">
        <v>1</v>
      </c>
      <c r="C41993" t="s">
        <v>4098</v>
      </c>
      <c r="D41993">
        <v>330</v>
      </c>
      <c r="E41993" t="s">
        <v>50</v>
      </c>
      <c r="F41993" s="1">
        <v>4902776279177</v>
      </c>
      <c r="G41993" t="s">
        <v>5820</v>
      </c>
      <c r="H41993" t="s">
        <v>270</v>
      </c>
      <c r="I41993" t="s">
        <v>407</v>
      </c>
      <c r="J41993" t="s">
        <v>407</v>
      </c>
      <c r="K41993" t="s">
        <v>422</v>
      </c>
      <c r="L41993" t="s">
        <v>660</v>
      </c>
      <c r="M41993" t="s">
        <v>425</v>
      </c>
      <c r="N41993">
        <v>1</v>
      </c>
      <c r="O41993">
        <v>1</v>
      </c>
      <c r="P41993">
        <v>2</v>
      </c>
      <c r="Q41993">
        <v>2</v>
      </c>
      <c r="R41993" s="2">
        <v>203</v>
      </c>
    </row>
    <row r="41994" spans="1:18" x14ac:dyDescent="0.3">
      <c r="A41994">
        <v>20251108</v>
      </c>
      <c r="B41994">
        <v>1</v>
      </c>
      <c r="C41994" t="s">
        <v>4098</v>
      </c>
      <c r="D41994">
        <v>330</v>
      </c>
      <c r="E41994" t="s">
        <v>50</v>
      </c>
      <c r="F41994" s="1">
        <v>4901085014899</v>
      </c>
      <c r="G41994" t="s">
        <v>7638</v>
      </c>
      <c r="H41994" t="s">
        <v>270</v>
      </c>
      <c r="I41994" t="s">
        <v>407</v>
      </c>
      <c r="J41994" t="s">
        <v>407</v>
      </c>
      <c r="K41994" t="s">
        <v>422</v>
      </c>
      <c r="L41994" t="s">
        <v>660</v>
      </c>
      <c r="M41994" t="s">
        <v>425</v>
      </c>
      <c r="N41994">
        <v>1</v>
      </c>
      <c r="O41994">
        <v>1</v>
      </c>
      <c r="P41994">
        <v>2</v>
      </c>
      <c r="Q41994">
        <v>2</v>
      </c>
      <c r="R41994" s="2">
        <v>299</v>
      </c>
    </row>
    <row r="41995" spans="1:18" x14ac:dyDescent="0.3">
      <c r="A41995">
        <v>20251108</v>
      </c>
      <c r="B41995">
        <v>1</v>
      </c>
      <c r="C41995" t="s">
        <v>4098</v>
      </c>
      <c r="D41995">
        <v>330</v>
      </c>
      <c r="E41995" t="s">
        <v>50</v>
      </c>
      <c r="F41995" s="1">
        <v>4904016509242</v>
      </c>
      <c r="G41995" t="s">
        <v>5811</v>
      </c>
      <c r="H41995" t="s">
        <v>1815</v>
      </c>
      <c r="I41995" t="s">
        <v>407</v>
      </c>
      <c r="J41995" t="s">
        <v>407</v>
      </c>
      <c r="K41995" t="s">
        <v>408</v>
      </c>
      <c r="L41995" t="s">
        <v>423</v>
      </c>
      <c r="M41995" t="s">
        <v>898</v>
      </c>
      <c r="N41995">
        <v>1</v>
      </c>
      <c r="O41995">
        <v>1</v>
      </c>
      <c r="P41995">
        <v>2</v>
      </c>
      <c r="Q41995">
        <v>2</v>
      </c>
      <c r="R41995" s="2">
        <v>180</v>
      </c>
    </row>
    <row r="41996" spans="1:18" x14ac:dyDescent="0.3">
      <c r="A41996">
        <v>20251108</v>
      </c>
      <c r="B41996">
        <v>1</v>
      </c>
      <c r="C41996" t="s">
        <v>4098</v>
      </c>
      <c r="D41996">
        <v>330</v>
      </c>
      <c r="E41996" t="s">
        <v>50</v>
      </c>
      <c r="F41996" s="1">
        <v>4904016509259</v>
      </c>
      <c r="G41996" t="s">
        <v>5812</v>
      </c>
      <c r="H41996" t="s">
        <v>1815</v>
      </c>
      <c r="I41996" t="s">
        <v>407</v>
      </c>
      <c r="J41996" t="s">
        <v>407</v>
      </c>
      <c r="K41996" t="s">
        <v>408</v>
      </c>
      <c r="L41996" t="s">
        <v>860</v>
      </c>
      <c r="M41996" t="s">
        <v>894</v>
      </c>
      <c r="N41996">
        <v>1</v>
      </c>
      <c r="O41996">
        <v>1</v>
      </c>
      <c r="P41996">
        <v>1</v>
      </c>
      <c r="Q41996">
        <v>1</v>
      </c>
      <c r="R41996" s="2">
        <v>179</v>
      </c>
    </row>
    <row r="41997" spans="1:18" x14ac:dyDescent="0.3">
      <c r="A41997">
        <v>20251108</v>
      </c>
      <c r="B41997">
        <v>1</v>
      </c>
      <c r="C41997" t="s">
        <v>4098</v>
      </c>
      <c r="D41997">
        <v>330</v>
      </c>
      <c r="E41997" t="s">
        <v>50</v>
      </c>
      <c r="F41997" s="1">
        <v>4904016509266</v>
      </c>
      <c r="G41997" t="s">
        <v>7108</v>
      </c>
      <c r="H41997" t="s">
        <v>1815</v>
      </c>
      <c r="I41997" t="s">
        <v>407</v>
      </c>
      <c r="J41997" t="s">
        <v>407</v>
      </c>
      <c r="K41997" t="s">
        <v>408</v>
      </c>
      <c r="L41997" t="s">
        <v>660</v>
      </c>
      <c r="M41997" t="s">
        <v>898</v>
      </c>
      <c r="N41997">
        <v>1</v>
      </c>
      <c r="O41997">
        <v>1</v>
      </c>
      <c r="P41997">
        <v>1</v>
      </c>
      <c r="Q41997">
        <v>1</v>
      </c>
      <c r="R41997" s="2">
        <v>179</v>
      </c>
    </row>
    <row r="41998" spans="1:18" x14ac:dyDescent="0.3">
      <c r="A41998">
        <v>20251108</v>
      </c>
      <c r="B41998">
        <v>1</v>
      </c>
      <c r="C41998" t="s">
        <v>4098</v>
      </c>
      <c r="D41998">
        <v>330</v>
      </c>
      <c r="E41998" t="s">
        <v>50</v>
      </c>
      <c r="F41998" s="1">
        <v>4901085122532</v>
      </c>
      <c r="G41998" t="s">
        <v>5813</v>
      </c>
      <c r="H41998" t="s">
        <v>897</v>
      </c>
      <c r="I41998" t="s">
        <v>407</v>
      </c>
      <c r="J41998" t="s">
        <v>407</v>
      </c>
      <c r="K41998" t="s">
        <v>408</v>
      </c>
      <c r="L41998" t="s">
        <v>423</v>
      </c>
      <c r="M41998" t="s">
        <v>898</v>
      </c>
      <c r="N41998">
        <v>1</v>
      </c>
      <c r="O41998">
        <v>1</v>
      </c>
      <c r="P41998">
        <v>2</v>
      </c>
      <c r="Q41998">
        <v>2</v>
      </c>
      <c r="R41998" s="2">
        <v>298</v>
      </c>
    </row>
    <row r="41999" spans="1:18" x14ac:dyDescent="0.3">
      <c r="A41999">
        <v>20251108</v>
      </c>
      <c r="B41999">
        <v>1</v>
      </c>
      <c r="C41999" t="s">
        <v>4098</v>
      </c>
      <c r="D41999">
        <v>330</v>
      </c>
      <c r="E41999" t="s">
        <v>50</v>
      </c>
      <c r="F41999" s="1">
        <v>4901085621929</v>
      </c>
      <c r="G41999" t="s">
        <v>5814</v>
      </c>
      <c r="H41999" t="s">
        <v>903</v>
      </c>
      <c r="I41999" t="s">
        <v>407</v>
      </c>
      <c r="J41999" t="s">
        <v>407</v>
      </c>
      <c r="K41999" t="s">
        <v>408</v>
      </c>
      <c r="L41999" t="s">
        <v>860</v>
      </c>
      <c r="M41999" t="s">
        <v>904</v>
      </c>
      <c r="N41999">
        <v>1</v>
      </c>
      <c r="O41999">
        <v>1</v>
      </c>
      <c r="P41999">
        <v>1</v>
      </c>
      <c r="Q41999">
        <v>1</v>
      </c>
      <c r="R41999" s="2">
        <v>353</v>
      </c>
    </row>
    <row r="42000" spans="1:18" x14ac:dyDescent="0.3">
      <c r="A42000">
        <v>20251108</v>
      </c>
      <c r="B42000">
        <v>1</v>
      </c>
      <c r="C42000" t="s">
        <v>4098</v>
      </c>
      <c r="D42000">
        <v>330</v>
      </c>
      <c r="E42000" t="s">
        <v>50</v>
      </c>
      <c r="F42000" s="1">
        <v>4901085621936</v>
      </c>
      <c r="G42000" t="s">
        <v>7109</v>
      </c>
      <c r="H42000" t="s">
        <v>905</v>
      </c>
      <c r="I42000" t="s">
        <v>407</v>
      </c>
      <c r="J42000" t="s">
        <v>407</v>
      </c>
      <c r="K42000" t="s">
        <v>408</v>
      </c>
      <c r="L42000" t="s">
        <v>660</v>
      </c>
      <c r="M42000" t="s">
        <v>904</v>
      </c>
      <c r="N42000">
        <v>1</v>
      </c>
      <c r="O42000">
        <v>1</v>
      </c>
      <c r="P42000">
        <v>1</v>
      </c>
      <c r="Q42000">
        <v>1</v>
      </c>
      <c r="R42000" s="2">
        <v>437</v>
      </c>
    </row>
    <row r="42001" spans="1:18" x14ac:dyDescent="0.3">
      <c r="A42001">
        <v>20251108</v>
      </c>
      <c r="B42001">
        <v>1</v>
      </c>
      <c r="C42001" t="s">
        <v>4098</v>
      </c>
      <c r="D42001">
        <v>330</v>
      </c>
      <c r="E42001" t="s">
        <v>50</v>
      </c>
      <c r="F42001" s="1">
        <v>4901085651728</v>
      </c>
      <c r="G42001" t="s">
        <v>7548</v>
      </c>
      <c r="H42001" t="s">
        <v>141</v>
      </c>
      <c r="I42001" t="s">
        <v>407</v>
      </c>
      <c r="J42001" t="s">
        <v>407</v>
      </c>
      <c r="K42001" t="s">
        <v>430</v>
      </c>
      <c r="L42001" t="s">
        <v>409</v>
      </c>
      <c r="M42001" t="s">
        <v>432</v>
      </c>
      <c r="N42001">
        <v>1</v>
      </c>
      <c r="O42001">
        <v>1</v>
      </c>
      <c r="P42001">
        <v>1</v>
      </c>
      <c r="Q42001">
        <v>1</v>
      </c>
      <c r="R42001" s="2">
        <v>534</v>
      </c>
    </row>
    <row r="42002" spans="1:18" x14ac:dyDescent="0.3">
      <c r="A42002">
        <v>20251108</v>
      </c>
      <c r="B42002">
        <v>1</v>
      </c>
      <c r="C42002" t="s">
        <v>4098</v>
      </c>
      <c r="D42002">
        <v>330</v>
      </c>
      <c r="E42002" t="s">
        <v>50</v>
      </c>
      <c r="F42002" s="1">
        <v>4901085651742</v>
      </c>
      <c r="G42002" t="s">
        <v>7546</v>
      </c>
      <c r="H42002" t="s">
        <v>141</v>
      </c>
      <c r="I42002" t="s">
        <v>407</v>
      </c>
      <c r="J42002" t="s">
        <v>407</v>
      </c>
      <c r="K42002" t="s">
        <v>430</v>
      </c>
      <c r="L42002" t="s">
        <v>409</v>
      </c>
      <c r="M42002" t="s">
        <v>432</v>
      </c>
      <c r="N42002">
        <v>1</v>
      </c>
      <c r="O42002">
        <v>1</v>
      </c>
      <c r="P42002">
        <v>1</v>
      </c>
      <c r="Q42002">
        <v>1</v>
      </c>
      <c r="R42002" s="2">
        <v>525</v>
      </c>
    </row>
    <row r="42003" spans="1:18" x14ac:dyDescent="0.3">
      <c r="A42003">
        <v>20251108</v>
      </c>
      <c r="B42003">
        <v>1</v>
      </c>
      <c r="C42003" t="s">
        <v>4098</v>
      </c>
      <c r="D42003">
        <v>330</v>
      </c>
      <c r="E42003" t="s">
        <v>50</v>
      </c>
      <c r="F42003" s="1">
        <v>4901085651735</v>
      </c>
      <c r="G42003" t="s">
        <v>7547</v>
      </c>
      <c r="H42003" t="s">
        <v>163</v>
      </c>
      <c r="I42003" t="s">
        <v>407</v>
      </c>
      <c r="J42003" t="s">
        <v>407</v>
      </c>
      <c r="K42003" t="s">
        <v>430</v>
      </c>
      <c r="L42003" t="s">
        <v>409</v>
      </c>
      <c r="M42003" t="s">
        <v>432</v>
      </c>
      <c r="N42003">
        <v>1</v>
      </c>
      <c r="O42003">
        <v>1</v>
      </c>
      <c r="P42003">
        <v>1</v>
      </c>
      <c r="Q42003">
        <v>1</v>
      </c>
      <c r="R42003" s="2">
        <v>516</v>
      </c>
    </row>
    <row r="42004" spans="1:18" x14ac:dyDescent="0.3">
      <c r="A42004">
        <v>20251108</v>
      </c>
      <c r="B42004">
        <v>1</v>
      </c>
      <c r="C42004" t="s">
        <v>4098</v>
      </c>
      <c r="D42004">
        <v>330</v>
      </c>
      <c r="E42004" t="s">
        <v>50</v>
      </c>
      <c r="F42004" s="1">
        <v>8801052741109</v>
      </c>
      <c r="G42004" t="s">
        <v>5823</v>
      </c>
      <c r="H42004" t="s">
        <v>84</v>
      </c>
      <c r="I42004" t="s">
        <v>407</v>
      </c>
      <c r="J42004" t="s">
        <v>407</v>
      </c>
      <c r="K42004" t="s">
        <v>408</v>
      </c>
      <c r="L42004" t="s">
        <v>409</v>
      </c>
      <c r="M42004" t="s">
        <v>98</v>
      </c>
      <c r="N42004">
        <v>1</v>
      </c>
      <c r="O42004">
        <v>1</v>
      </c>
      <c r="P42004">
        <v>1</v>
      </c>
      <c r="Q42004">
        <v>1</v>
      </c>
      <c r="R42004" s="2">
        <v>356</v>
      </c>
    </row>
    <row r="42005" spans="1:18" x14ac:dyDescent="0.3">
      <c r="A42005">
        <v>20251108</v>
      </c>
      <c r="B42005">
        <v>1</v>
      </c>
      <c r="C42005" t="s">
        <v>4098</v>
      </c>
      <c r="D42005">
        <v>330</v>
      </c>
      <c r="E42005" t="s">
        <v>50</v>
      </c>
      <c r="F42005" s="1">
        <v>4901085645871</v>
      </c>
      <c r="G42005" t="s">
        <v>7629</v>
      </c>
      <c r="H42005" t="s">
        <v>913</v>
      </c>
      <c r="I42005" t="s">
        <v>407</v>
      </c>
      <c r="J42005" t="s">
        <v>407</v>
      </c>
      <c r="K42005" t="s">
        <v>408</v>
      </c>
      <c r="L42005" t="s">
        <v>409</v>
      </c>
      <c r="M42005" t="s">
        <v>851</v>
      </c>
      <c r="N42005">
        <v>1</v>
      </c>
      <c r="O42005">
        <v>1</v>
      </c>
      <c r="P42005">
        <v>1</v>
      </c>
      <c r="Q42005">
        <v>1</v>
      </c>
      <c r="R42005" s="2">
        <v>514</v>
      </c>
    </row>
    <row r="42006" spans="1:18" x14ac:dyDescent="0.3">
      <c r="A42006">
        <v>20251108</v>
      </c>
      <c r="B42006">
        <v>1</v>
      </c>
      <c r="C42006" t="s">
        <v>4098</v>
      </c>
      <c r="D42006">
        <v>330</v>
      </c>
      <c r="E42006" t="s">
        <v>50</v>
      </c>
      <c r="F42006" s="1">
        <v>4527867047215</v>
      </c>
      <c r="G42006" t="s">
        <v>7627</v>
      </c>
      <c r="H42006" t="s">
        <v>406</v>
      </c>
      <c r="I42006" t="s">
        <v>407</v>
      </c>
      <c r="J42006" t="s">
        <v>407</v>
      </c>
      <c r="K42006" t="s">
        <v>408</v>
      </c>
      <c r="L42006" t="s">
        <v>409</v>
      </c>
      <c r="M42006" t="s">
        <v>410</v>
      </c>
      <c r="N42006">
        <v>1</v>
      </c>
      <c r="O42006">
        <v>1</v>
      </c>
      <c r="P42006">
        <v>1</v>
      </c>
      <c r="Q42006">
        <v>1</v>
      </c>
      <c r="R42006" s="2">
        <v>566</v>
      </c>
    </row>
    <row r="42007" spans="1:18" x14ac:dyDescent="0.3">
      <c r="A42007">
        <v>20251108</v>
      </c>
      <c r="B42007">
        <v>1</v>
      </c>
      <c r="C42007" t="s">
        <v>4098</v>
      </c>
      <c r="D42007">
        <v>330</v>
      </c>
      <c r="E42007" t="s">
        <v>50</v>
      </c>
      <c r="F42007" s="1">
        <v>4560109940905</v>
      </c>
      <c r="G42007" t="s">
        <v>7116</v>
      </c>
      <c r="H42007" t="s">
        <v>434</v>
      </c>
      <c r="I42007" t="s">
        <v>407</v>
      </c>
      <c r="J42007" t="s">
        <v>407</v>
      </c>
      <c r="K42007" t="s">
        <v>408</v>
      </c>
      <c r="L42007" t="s">
        <v>409</v>
      </c>
      <c r="M42007" t="s">
        <v>98</v>
      </c>
      <c r="N42007">
        <v>1</v>
      </c>
      <c r="O42007">
        <v>1</v>
      </c>
      <c r="P42007">
        <v>1</v>
      </c>
      <c r="Q42007">
        <v>1</v>
      </c>
      <c r="R42007" s="2">
        <v>609</v>
      </c>
    </row>
    <row r="42008" spans="1:18" x14ac:dyDescent="0.3">
      <c r="A42008">
        <v>20251108</v>
      </c>
      <c r="B42008">
        <v>1</v>
      </c>
      <c r="C42008" t="s">
        <v>4098</v>
      </c>
      <c r="D42008">
        <v>330</v>
      </c>
      <c r="E42008" t="s">
        <v>50</v>
      </c>
      <c r="F42008" s="1">
        <v>4901085634073</v>
      </c>
      <c r="G42008" t="s">
        <v>7545</v>
      </c>
      <c r="H42008" t="s">
        <v>911</v>
      </c>
      <c r="I42008" t="s">
        <v>407</v>
      </c>
      <c r="J42008" t="s">
        <v>407</v>
      </c>
      <c r="K42008" t="s">
        <v>430</v>
      </c>
      <c r="L42008" t="s">
        <v>909</v>
      </c>
      <c r="M42008" t="s">
        <v>912</v>
      </c>
      <c r="N42008">
        <v>1</v>
      </c>
      <c r="O42008">
        <v>1</v>
      </c>
      <c r="P42008">
        <v>1</v>
      </c>
      <c r="Q42008">
        <v>1</v>
      </c>
      <c r="R42008" s="2">
        <v>959</v>
      </c>
    </row>
    <row r="42009" spans="1:18" x14ac:dyDescent="0.3">
      <c r="A42009">
        <v>20251108</v>
      </c>
      <c r="B42009">
        <v>1</v>
      </c>
      <c r="C42009" t="s">
        <v>4098</v>
      </c>
      <c r="D42009">
        <v>330</v>
      </c>
      <c r="E42009" t="s">
        <v>50</v>
      </c>
      <c r="F42009" s="1">
        <v>4901085634035</v>
      </c>
      <c r="G42009" t="s">
        <v>7117</v>
      </c>
      <c r="H42009" t="s">
        <v>908</v>
      </c>
      <c r="I42009" t="s">
        <v>407</v>
      </c>
      <c r="J42009" t="s">
        <v>407</v>
      </c>
      <c r="K42009" t="s">
        <v>430</v>
      </c>
      <c r="L42009" t="s">
        <v>909</v>
      </c>
      <c r="M42009" t="s">
        <v>910</v>
      </c>
      <c r="N42009">
        <v>1</v>
      </c>
      <c r="O42009">
        <v>1</v>
      </c>
      <c r="P42009">
        <v>1</v>
      </c>
      <c r="Q42009">
        <v>1</v>
      </c>
      <c r="R42009" s="2">
        <v>999</v>
      </c>
    </row>
    <row r="42010" spans="1:18" x14ac:dyDescent="0.3">
      <c r="A42010">
        <v>20251108</v>
      </c>
      <c r="B42010">
        <v>1</v>
      </c>
      <c r="C42010" t="s">
        <v>4098</v>
      </c>
      <c r="D42010">
        <v>330</v>
      </c>
      <c r="E42010" t="s">
        <v>50</v>
      </c>
      <c r="F42010" s="1">
        <v>4901085122358</v>
      </c>
      <c r="G42010" t="s">
        <v>7118</v>
      </c>
      <c r="H42010" t="s">
        <v>895</v>
      </c>
      <c r="I42010" t="s">
        <v>407</v>
      </c>
      <c r="J42010" t="s">
        <v>407</v>
      </c>
      <c r="K42010" t="s">
        <v>408</v>
      </c>
      <c r="L42010" t="s">
        <v>423</v>
      </c>
      <c r="M42010" t="s">
        <v>862</v>
      </c>
      <c r="N42010">
        <v>1</v>
      </c>
      <c r="O42010">
        <v>1</v>
      </c>
      <c r="P42010">
        <v>3</v>
      </c>
      <c r="Q42010">
        <v>3</v>
      </c>
      <c r="R42010" s="2">
        <v>346</v>
      </c>
    </row>
    <row r="42011" spans="1:18" x14ac:dyDescent="0.3">
      <c r="A42011">
        <v>20251108</v>
      </c>
      <c r="B42011">
        <v>1</v>
      </c>
      <c r="C42011" t="s">
        <v>4098</v>
      </c>
      <c r="D42011">
        <v>330</v>
      </c>
      <c r="E42011" t="s">
        <v>50</v>
      </c>
      <c r="F42011" s="1">
        <v>4901085145531</v>
      </c>
      <c r="G42011" t="s">
        <v>7119</v>
      </c>
      <c r="H42011" t="s">
        <v>895</v>
      </c>
      <c r="I42011" t="s">
        <v>407</v>
      </c>
      <c r="J42011" t="s">
        <v>407</v>
      </c>
      <c r="K42011" t="s">
        <v>408</v>
      </c>
      <c r="L42011" t="s">
        <v>860</v>
      </c>
      <c r="M42011" t="s">
        <v>862</v>
      </c>
      <c r="N42011">
        <v>1</v>
      </c>
      <c r="O42011">
        <v>1</v>
      </c>
      <c r="P42011">
        <v>2</v>
      </c>
      <c r="Q42011">
        <v>2</v>
      </c>
      <c r="R42011" s="2">
        <v>339</v>
      </c>
    </row>
    <row r="42012" spans="1:18" x14ac:dyDescent="0.3">
      <c r="A42012">
        <v>20251108</v>
      </c>
      <c r="B42012">
        <v>1</v>
      </c>
      <c r="C42012" t="s">
        <v>4098</v>
      </c>
      <c r="D42012">
        <v>330</v>
      </c>
      <c r="E42012" t="s">
        <v>50</v>
      </c>
      <c r="F42012" s="1">
        <v>4901085138144</v>
      </c>
      <c r="G42012" t="s">
        <v>7120</v>
      </c>
      <c r="H42012" t="s">
        <v>899</v>
      </c>
      <c r="I42012" t="s">
        <v>407</v>
      </c>
      <c r="J42012" t="s">
        <v>407</v>
      </c>
      <c r="K42012" t="s">
        <v>408</v>
      </c>
      <c r="L42012" t="s">
        <v>660</v>
      </c>
      <c r="M42012" t="s">
        <v>862</v>
      </c>
      <c r="N42012">
        <v>1</v>
      </c>
      <c r="O42012">
        <v>1</v>
      </c>
      <c r="P42012">
        <v>3</v>
      </c>
      <c r="Q42012">
        <v>3</v>
      </c>
      <c r="R42012" s="2">
        <v>343</v>
      </c>
    </row>
    <row r="42013" spans="1:18" x14ac:dyDescent="0.3">
      <c r="A42013">
        <v>20251108</v>
      </c>
      <c r="B42013">
        <v>1</v>
      </c>
      <c r="C42013" t="s">
        <v>4098</v>
      </c>
      <c r="D42013">
        <v>330</v>
      </c>
      <c r="E42013" t="s">
        <v>50</v>
      </c>
      <c r="F42013" s="1">
        <v>4901085122365</v>
      </c>
      <c r="G42013" t="s">
        <v>7121</v>
      </c>
      <c r="H42013" t="s">
        <v>896</v>
      </c>
      <c r="I42013" t="s">
        <v>407</v>
      </c>
      <c r="J42013" t="s">
        <v>407</v>
      </c>
      <c r="K42013" t="s">
        <v>408</v>
      </c>
      <c r="L42013" t="s">
        <v>423</v>
      </c>
      <c r="M42013" t="s">
        <v>894</v>
      </c>
      <c r="N42013">
        <v>1</v>
      </c>
      <c r="O42013">
        <v>1</v>
      </c>
      <c r="P42013">
        <v>2</v>
      </c>
      <c r="Q42013">
        <v>2</v>
      </c>
      <c r="R42013" s="2">
        <v>845</v>
      </c>
    </row>
    <row r="42014" spans="1:18" x14ac:dyDescent="0.3">
      <c r="A42014">
        <v>20251108</v>
      </c>
      <c r="B42014">
        <v>1</v>
      </c>
      <c r="C42014" t="s">
        <v>4098</v>
      </c>
      <c r="D42014">
        <v>330</v>
      </c>
      <c r="E42014" t="s">
        <v>50</v>
      </c>
      <c r="F42014" s="1">
        <v>4901085122204</v>
      </c>
      <c r="G42014" t="s">
        <v>7122</v>
      </c>
      <c r="H42014" t="s">
        <v>893</v>
      </c>
      <c r="I42014" t="s">
        <v>407</v>
      </c>
      <c r="J42014" t="s">
        <v>407</v>
      </c>
      <c r="K42014" t="s">
        <v>408</v>
      </c>
      <c r="L42014" t="s">
        <v>660</v>
      </c>
      <c r="M42014" t="s">
        <v>894</v>
      </c>
      <c r="N42014">
        <v>1</v>
      </c>
      <c r="O42014">
        <v>1</v>
      </c>
      <c r="P42014">
        <v>1</v>
      </c>
      <c r="Q42014">
        <v>1</v>
      </c>
      <c r="R42014" s="2">
        <v>830</v>
      </c>
    </row>
    <row r="42015" spans="1:18" x14ac:dyDescent="0.3">
      <c r="A42015">
        <v>20251108</v>
      </c>
      <c r="B42015">
        <v>1</v>
      </c>
      <c r="C42015" t="s">
        <v>4098</v>
      </c>
      <c r="D42015">
        <v>330</v>
      </c>
      <c r="E42015" t="s">
        <v>50</v>
      </c>
      <c r="F42015" s="1">
        <v>4904016509211</v>
      </c>
      <c r="G42015" t="s">
        <v>7123</v>
      </c>
      <c r="H42015" t="s">
        <v>1814</v>
      </c>
      <c r="I42015" t="s">
        <v>407</v>
      </c>
      <c r="J42015" t="s">
        <v>407</v>
      </c>
      <c r="K42015" t="s">
        <v>408</v>
      </c>
      <c r="L42015" t="s">
        <v>423</v>
      </c>
      <c r="M42015" t="s">
        <v>862</v>
      </c>
      <c r="N42015">
        <v>1</v>
      </c>
      <c r="O42015">
        <v>1</v>
      </c>
      <c r="P42015">
        <v>2</v>
      </c>
      <c r="Q42015">
        <v>2</v>
      </c>
      <c r="R42015" s="2">
        <v>178</v>
      </c>
    </row>
    <row r="42016" spans="1:18" x14ac:dyDescent="0.3">
      <c r="A42016">
        <v>20251108</v>
      </c>
      <c r="B42016">
        <v>1</v>
      </c>
      <c r="C42016" t="s">
        <v>4098</v>
      </c>
      <c r="D42016">
        <v>330</v>
      </c>
      <c r="E42016" t="s">
        <v>50</v>
      </c>
      <c r="F42016" s="1">
        <v>4904016509228</v>
      </c>
      <c r="G42016" t="s">
        <v>7124</v>
      </c>
      <c r="H42016" t="s">
        <v>1814</v>
      </c>
      <c r="I42016" t="s">
        <v>407</v>
      </c>
      <c r="J42016" t="s">
        <v>407</v>
      </c>
      <c r="K42016" t="s">
        <v>408</v>
      </c>
      <c r="L42016" t="s">
        <v>860</v>
      </c>
      <c r="M42016" t="s">
        <v>862</v>
      </c>
      <c r="N42016">
        <v>1</v>
      </c>
      <c r="O42016">
        <v>1</v>
      </c>
      <c r="P42016">
        <v>2</v>
      </c>
      <c r="Q42016">
        <v>2</v>
      </c>
      <c r="R42016" s="2">
        <v>176</v>
      </c>
    </row>
    <row r="42017" spans="1:18" x14ac:dyDescent="0.3">
      <c r="A42017">
        <v>20251108</v>
      </c>
      <c r="B42017">
        <v>1</v>
      </c>
      <c r="C42017" t="s">
        <v>4098</v>
      </c>
      <c r="D42017">
        <v>330</v>
      </c>
      <c r="E42017" t="s">
        <v>50</v>
      </c>
      <c r="F42017" s="1">
        <v>4904016509235</v>
      </c>
      <c r="G42017" t="s">
        <v>7125</v>
      </c>
      <c r="H42017" t="s">
        <v>1814</v>
      </c>
      <c r="I42017" t="s">
        <v>407</v>
      </c>
      <c r="J42017" t="s">
        <v>407</v>
      </c>
      <c r="K42017" t="s">
        <v>408</v>
      </c>
      <c r="L42017" t="s">
        <v>660</v>
      </c>
      <c r="M42017" t="s">
        <v>862</v>
      </c>
      <c r="N42017">
        <v>1</v>
      </c>
      <c r="O42017">
        <v>1</v>
      </c>
      <c r="P42017">
        <v>2</v>
      </c>
      <c r="Q42017">
        <v>2</v>
      </c>
      <c r="R42017" s="2">
        <v>176</v>
      </c>
    </row>
    <row r="42018" spans="1:18" x14ac:dyDescent="0.3">
      <c r="A42018">
        <v>20251108</v>
      </c>
      <c r="B42018">
        <v>1</v>
      </c>
      <c r="C42018" t="s">
        <v>4098</v>
      </c>
      <c r="D42018">
        <v>330</v>
      </c>
      <c r="E42018" t="s">
        <v>50</v>
      </c>
      <c r="F42018" s="1">
        <v>4901085632468</v>
      </c>
      <c r="G42018" t="s">
        <v>5803</v>
      </c>
      <c r="H42018" t="s">
        <v>906</v>
      </c>
      <c r="I42018" t="s">
        <v>407</v>
      </c>
      <c r="J42018" t="s">
        <v>407</v>
      </c>
      <c r="K42018" t="s">
        <v>408</v>
      </c>
      <c r="L42018" t="s">
        <v>423</v>
      </c>
      <c r="M42018" t="s">
        <v>862</v>
      </c>
      <c r="N42018">
        <v>1</v>
      </c>
      <c r="O42018">
        <v>1</v>
      </c>
      <c r="P42018">
        <v>2</v>
      </c>
      <c r="Q42018">
        <v>2</v>
      </c>
      <c r="R42018" s="2">
        <v>211</v>
      </c>
    </row>
    <row r="42019" spans="1:18" x14ac:dyDescent="0.3">
      <c r="A42019">
        <v>20251108</v>
      </c>
      <c r="B42019">
        <v>1</v>
      </c>
      <c r="C42019" t="s">
        <v>4098</v>
      </c>
      <c r="D42019">
        <v>330</v>
      </c>
      <c r="E42019" t="s">
        <v>50</v>
      </c>
      <c r="F42019" s="1">
        <v>4901085632482</v>
      </c>
      <c r="G42019" t="s">
        <v>7126</v>
      </c>
      <c r="H42019" t="s">
        <v>906</v>
      </c>
      <c r="I42019" t="s">
        <v>407</v>
      </c>
      <c r="J42019" t="s">
        <v>407</v>
      </c>
      <c r="K42019" t="s">
        <v>408</v>
      </c>
      <c r="L42019" t="s">
        <v>860</v>
      </c>
      <c r="M42019" t="s">
        <v>862</v>
      </c>
      <c r="N42019">
        <v>1</v>
      </c>
      <c r="O42019">
        <v>1</v>
      </c>
      <c r="P42019">
        <v>2</v>
      </c>
      <c r="Q42019">
        <v>2</v>
      </c>
      <c r="R42019" s="2">
        <v>206</v>
      </c>
    </row>
    <row r="42020" spans="1:18" x14ac:dyDescent="0.3">
      <c r="A42020">
        <v>20251108</v>
      </c>
      <c r="B42020">
        <v>1</v>
      </c>
      <c r="C42020" t="s">
        <v>4098</v>
      </c>
      <c r="D42020">
        <v>330</v>
      </c>
      <c r="E42020" t="s">
        <v>50</v>
      </c>
      <c r="F42020" s="1">
        <v>4901085632505</v>
      </c>
      <c r="G42020" t="s">
        <v>5804</v>
      </c>
      <c r="H42020" t="s">
        <v>907</v>
      </c>
      <c r="I42020" t="s">
        <v>407</v>
      </c>
      <c r="J42020" t="s">
        <v>407</v>
      </c>
      <c r="K42020" t="s">
        <v>408</v>
      </c>
      <c r="L42020" t="s">
        <v>660</v>
      </c>
      <c r="M42020" t="s">
        <v>862</v>
      </c>
      <c r="N42020">
        <v>1</v>
      </c>
      <c r="O42020">
        <v>1</v>
      </c>
      <c r="P42020">
        <v>2</v>
      </c>
      <c r="Q42020">
        <v>2</v>
      </c>
      <c r="R42020" s="2">
        <v>206</v>
      </c>
    </row>
    <row r="42021" spans="1:18" x14ac:dyDescent="0.3">
      <c r="A42021">
        <v>20251108</v>
      </c>
      <c r="B42021">
        <v>1</v>
      </c>
      <c r="C42021" t="s">
        <v>4098</v>
      </c>
      <c r="D42021">
        <v>330</v>
      </c>
      <c r="E42021" t="s">
        <v>50</v>
      </c>
      <c r="F42021" s="1">
        <v>4901027921834</v>
      </c>
      <c r="G42021" t="s">
        <v>7127</v>
      </c>
      <c r="H42021" t="s">
        <v>859</v>
      </c>
      <c r="I42021" t="s">
        <v>407</v>
      </c>
      <c r="J42021" t="s">
        <v>407</v>
      </c>
      <c r="K42021" t="s">
        <v>408</v>
      </c>
      <c r="L42021" t="s">
        <v>409</v>
      </c>
      <c r="M42021" t="s">
        <v>858</v>
      </c>
      <c r="N42021">
        <v>1</v>
      </c>
      <c r="O42021">
        <v>1</v>
      </c>
      <c r="P42021">
        <v>2</v>
      </c>
      <c r="Q42021">
        <v>2</v>
      </c>
      <c r="R42021" s="2">
        <v>379</v>
      </c>
    </row>
    <row r="42022" spans="1:18" x14ac:dyDescent="0.3">
      <c r="A42022">
        <v>20251108</v>
      </c>
      <c r="B42022">
        <v>1</v>
      </c>
      <c r="C42022" t="s">
        <v>4098</v>
      </c>
      <c r="D42022">
        <v>330</v>
      </c>
      <c r="E42022" t="s">
        <v>50</v>
      </c>
      <c r="F42022" s="1">
        <v>4901085648919</v>
      </c>
      <c r="G42022" t="s">
        <v>7128</v>
      </c>
      <c r="H42022" t="s">
        <v>913</v>
      </c>
      <c r="I42022" t="s">
        <v>407</v>
      </c>
      <c r="J42022" t="s">
        <v>407</v>
      </c>
      <c r="K42022" t="s">
        <v>408</v>
      </c>
      <c r="L42022" t="s">
        <v>409</v>
      </c>
      <c r="M42022" t="s">
        <v>858</v>
      </c>
      <c r="N42022">
        <v>1</v>
      </c>
      <c r="O42022">
        <v>1</v>
      </c>
      <c r="P42022">
        <v>2</v>
      </c>
      <c r="Q42022">
        <v>2</v>
      </c>
      <c r="R42022" s="2">
        <v>352</v>
      </c>
    </row>
    <row r="42023" spans="1:18" x14ac:dyDescent="0.3">
      <c r="A42023">
        <v>20251108</v>
      </c>
      <c r="B42023">
        <v>1</v>
      </c>
      <c r="C42023" t="s">
        <v>4098</v>
      </c>
      <c r="D42023">
        <v>330</v>
      </c>
      <c r="E42023" t="s">
        <v>50</v>
      </c>
      <c r="F42023" s="1">
        <v>4902776231595</v>
      </c>
      <c r="G42023" t="s">
        <v>7129</v>
      </c>
      <c r="H42023" t="s">
        <v>1739</v>
      </c>
      <c r="I42023" t="s">
        <v>407</v>
      </c>
      <c r="J42023" t="s">
        <v>407</v>
      </c>
      <c r="K42023" t="s">
        <v>408</v>
      </c>
      <c r="L42023" t="s">
        <v>431</v>
      </c>
      <c r="M42023" t="s">
        <v>855</v>
      </c>
      <c r="N42023">
        <v>1</v>
      </c>
      <c r="O42023">
        <v>1</v>
      </c>
      <c r="P42023">
        <v>1</v>
      </c>
      <c r="Q42023">
        <v>1</v>
      </c>
      <c r="R42023" s="2">
        <v>281</v>
      </c>
    </row>
    <row r="42024" spans="1:18" x14ac:dyDescent="0.3">
      <c r="A42024">
        <v>20251108</v>
      </c>
      <c r="B42024">
        <v>1</v>
      </c>
      <c r="C42024" t="s">
        <v>4098</v>
      </c>
      <c r="D42024">
        <v>330</v>
      </c>
      <c r="E42024" t="s">
        <v>50</v>
      </c>
      <c r="F42024" s="1">
        <v>4901085122136</v>
      </c>
      <c r="G42024" t="s">
        <v>7133</v>
      </c>
      <c r="H42024" t="s">
        <v>892</v>
      </c>
      <c r="I42024" t="s">
        <v>407</v>
      </c>
      <c r="J42024" t="s">
        <v>407</v>
      </c>
      <c r="K42024" t="s">
        <v>408</v>
      </c>
      <c r="L42024" t="s">
        <v>431</v>
      </c>
      <c r="M42024" t="s">
        <v>433</v>
      </c>
      <c r="N42024">
        <v>1</v>
      </c>
      <c r="O42024">
        <v>1</v>
      </c>
      <c r="P42024">
        <v>1</v>
      </c>
      <c r="Q42024">
        <v>1</v>
      </c>
      <c r="R42024" s="2">
        <v>361</v>
      </c>
    </row>
    <row r="42025" spans="1:18" x14ac:dyDescent="0.3">
      <c r="A42025">
        <v>20251108</v>
      </c>
      <c r="B42025">
        <v>1</v>
      </c>
      <c r="C42025" t="s">
        <v>4098</v>
      </c>
      <c r="D42025">
        <v>330</v>
      </c>
      <c r="E42025" t="s">
        <v>50</v>
      </c>
      <c r="F42025" s="1">
        <v>4530133007189</v>
      </c>
      <c r="G42025" t="s">
        <v>7130</v>
      </c>
      <c r="H42025" t="s">
        <v>429</v>
      </c>
      <c r="I42025" t="s">
        <v>407</v>
      </c>
      <c r="J42025" t="s">
        <v>407</v>
      </c>
      <c r="K42025" t="s">
        <v>430</v>
      </c>
      <c r="L42025" t="s">
        <v>431</v>
      </c>
      <c r="M42025" t="s">
        <v>432</v>
      </c>
      <c r="N42025">
        <v>1</v>
      </c>
      <c r="O42025">
        <v>1</v>
      </c>
      <c r="P42025">
        <v>1</v>
      </c>
      <c r="Q42025">
        <v>1</v>
      </c>
      <c r="R42025" s="2">
        <v>278</v>
      </c>
    </row>
    <row r="42026" spans="1:18" x14ac:dyDescent="0.3">
      <c r="A42026">
        <v>20251108</v>
      </c>
      <c r="B42026">
        <v>1</v>
      </c>
      <c r="C42026" t="s">
        <v>4098</v>
      </c>
      <c r="D42026">
        <v>330</v>
      </c>
      <c r="E42026" t="s">
        <v>50</v>
      </c>
      <c r="F42026" s="1">
        <v>4530133008384</v>
      </c>
      <c r="G42026" t="s">
        <v>7131</v>
      </c>
      <c r="H42026" t="s">
        <v>429</v>
      </c>
      <c r="I42026" t="s">
        <v>407</v>
      </c>
      <c r="J42026" t="s">
        <v>407</v>
      </c>
      <c r="K42026" t="s">
        <v>430</v>
      </c>
      <c r="L42026" t="s">
        <v>431</v>
      </c>
      <c r="M42026" t="s">
        <v>432</v>
      </c>
      <c r="N42026">
        <v>1</v>
      </c>
      <c r="O42026">
        <v>1</v>
      </c>
      <c r="P42026">
        <v>1</v>
      </c>
      <c r="Q42026">
        <v>1</v>
      </c>
      <c r="R42026" s="2">
        <v>278</v>
      </c>
    </row>
    <row r="42027" spans="1:18" x14ac:dyDescent="0.3">
      <c r="A42027">
        <v>20251108</v>
      </c>
      <c r="B42027">
        <v>1</v>
      </c>
      <c r="C42027" t="s">
        <v>4098</v>
      </c>
      <c r="D42027">
        <v>330</v>
      </c>
      <c r="E42027" t="s">
        <v>50</v>
      </c>
      <c r="F42027" s="1">
        <v>4530133008483</v>
      </c>
      <c r="G42027" t="s">
        <v>7132</v>
      </c>
      <c r="H42027" t="s">
        <v>429</v>
      </c>
      <c r="I42027" t="s">
        <v>407</v>
      </c>
      <c r="J42027" t="s">
        <v>407</v>
      </c>
      <c r="K42027" t="s">
        <v>430</v>
      </c>
      <c r="L42027" t="s">
        <v>431</v>
      </c>
      <c r="M42027" t="s">
        <v>432</v>
      </c>
      <c r="N42027">
        <v>1</v>
      </c>
      <c r="O42027">
        <v>1</v>
      </c>
      <c r="P42027">
        <v>1</v>
      </c>
      <c r="Q42027">
        <v>1</v>
      </c>
      <c r="R42027" s="2">
        <v>279</v>
      </c>
    </row>
    <row r="42028" spans="1:18" x14ac:dyDescent="0.3">
      <c r="A42028">
        <v>20251108</v>
      </c>
      <c r="B42028">
        <v>1</v>
      </c>
      <c r="C42028" t="s">
        <v>4098</v>
      </c>
      <c r="D42028">
        <v>330</v>
      </c>
      <c r="E42028" t="s">
        <v>50</v>
      </c>
      <c r="F42028" s="1">
        <v>4902571230397</v>
      </c>
      <c r="G42028" t="s">
        <v>7139</v>
      </c>
      <c r="H42028" t="s">
        <v>570</v>
      </c>
      <c r="I42028" t="s">
        <v>407</v>
      </c>
      <c r="J42028" t="s">
        <v>407</v>
      </c>
      <c r="K42028" t="s">
        <v>408</v>
      </c>
      <c r="L42028" t="s">
        <v>485</v>
      </c>
      <c r="M42028" t="s">
        <v>902</v>
      </c>
      <c r="N42028">
        <v>1</v>
      </c>
      <c r="O42028">
        <v>1</v>
      </c>
      <c r="P42028">
        <v>2</v>
      </c>
      <c r="Q42028">
        <v>2</v>
      </c>
      <c r="R42028" s="2">
        <v>218</v>
      </c>
    </row>
    <row r="42029" spans="1:18" x14ac:dyDescent="0.3">
      <c r="A42029">
        <v>20251108</v>
      </c>
      <c r="B42029">
        <v>1</v>
      </c>
      <c r="C42029" t="s">
        <v>4098</v>
      </c>
      <c r="D42029">
        <v>330</v>
      </c>
      <c r="E42029" t="s">
        <v>50</v>
      </c>
      <c r="F42029" s="1">
        <v>4902571230250</v>
      </c>
      <c r="G42029" t="s">
        <v>7135</v>
      </c>
      <c r="H42029" t="s">
        <v>570</v>
      </c>
      <c r="I42029" t="s">
        <v>407</v>
      </c>
      <c r="J42029" t="s">
        <v>407</v>
      </c>
      <c r="K42029" t="s">
        <v>408</v>
      </c>
      <c r="L42029" t="s">
        <v>485</v>
      </c>
      <c r="M42029" t="s">
        <v>1694</v>
      </c>
      <c r="N42029">
        <v>1</v>
      </c>
      <c r="O42029">
        <v>1</v>
      </c>
      <c r="P42029">
        <v>1</v>
      </c>
      <c r="Q42029">
        <v>1</v>
      </c>
      <c r="R42029" s="2">
        <v>236</v>
      </c>
    </row>
    <row r="42030" spans="1:18" x14ac:dyDescent="0.3">
      <c r="A42030">
        <v>20251108</v>
      </c>
      <c r="B42030">
        <v>1</v>
      </c>
      <c r="C42030" t="s">
        <v>4098</v>
      </c>
      <c r="D42030">
        <v>330</v>
      </c>
      <c r="E42030" t="s">
        <v>50</v>
      </c>
      <c r="F42030" s="1">
        <v>4901027609138</v>
      </c>
      <c r="G42030" t="s">
        <v>7136</v>
      </c>
      <c r="H42030" t="s">
        <v>852</v>
      </c>
      <c r="I42030" t="s">
        <v>407</v>
      </c>
      <c r="J42030" t="s">
        <v>407</v>
      </c>
      <c r="K42030" t="s">
        <v>408</v>
      </c>
      <c r="L42030" t="s">
        <v>409</v>
      </c>
      <c r="M42030" t="s">
        <v>853</v>
      </c>
      <c r="N42030">
        <v>1</v>
      </c>
      <c r="O42030">
        <v>1</v>
      </c>
      <c r="P42030">
        <v>2</v>
      </c>
      <c r="Q42030">
        <v>2</v>
      </c>
      <c r="R42030" s="2">
        <v>318</v>
      </c>
    </row>
    <row r="42031" spans="1:18" x14ac:dyDescent="0.3">
      <c r="A42031">
        <v>20251108</v>
      </c>
      <c r="B42031">
        <v>1</v>
      </c>
      <c r="C42031" t="s">
        <v>4098</v>
      </c>
      <c r="D42031">
        <v>330</v>
      </c>
      <c r="E42031" t="s">
        <v>50</v>
      </c>
      <c r="F42031" s="1">
        <v>4901027611032</v>
      </c>
      <c r="G42031" t="s">
        <v>5824</v>
      </c>
      <c r="H42031" t="s">
        <v>484</v>
      </c>
      <c r="I42031" t="s">
        <v>407</v>
      </c>
      <c r="J42031" t="s">
        <v>407</v>
      </c>
      <c r="K42031" t="s">
        <v>408</v>
      </c>
      <c r="L42031" t="s">
        <v>485</v>
      </c>
      <c r="M42031" t="s">
        <v>486</v>
      </c>
      <c r="N42031">
        <v>1</v>
      </c>
      <c r="O42031">
        <v>1</v>
      </c>
      <c r="P42031">
        <v>2</v>
      </c>
      <c r="Q42031">
        <v>2</v>
      </c>
      <c r="R42031" s="2">
        <v>287</v>
      </c>
    </row>
    <row r="42032" spans="1:18" x14ac:dyDescent="0.3">
      <c r="A42032">
        <v>20251108</v>
      </c>
      <c r="B42032">
        <v>1</v>
      </c>
      <c r="C42032" t="s">
        <v>4098</v>
      </c>
      <c r="D42032">
        <v>330</v>
      </c>
      <c r="E42032" t="s">
        <v>50</v>
      </c>
      <c r="F42032" s="1">
        <v>4970428008055</v>
      </c>
      <c r="G42032" t="s">
        <v>7630</v>
      </c>
      <c r="H42032" t="s">
        <v>1904</v>
      </c>
      <c r="I42032" t="s">
        <v>407</v>
      </c>
      <c r="J42032" t="s">
        <v>407</v>
      </c>
      <c r="K42032" t="s">
        <v>408</v>
      </c>
      <c r="L42032" t="s">
        <v>485</v>
      </c>
      <c r="M42032" t="s">
        <v>902</v>
      </c>
      <c r="N42032">
        <v>1</v>
      </c>
      <c r="O42032">
        <v>1</v>
      </c>
      <c r="P42032">
        <v>4</v>
      </c>
      <c r="Q42032">
        <v>4</v>
      </c>
      <c r="R42032" s="2">
        <v>151</v>
      </c>
    </row>
    <row r="42033" spans="1:18" x14ac:dyDescent="0.3">
      <c r="A42033">
        <v>20251108</v>
      </c>
      <c r="B42033">
        <v>1</v>
      </c>
      <c r="C42033" t="s">
        <v>4098</v>
      </c>
      <c r="D42033">
        <v>330</v>
      </c>
      <c r="E42033" t="s">
        <v>50</v>
      </c>
      <c r="F42033" s="1">
        <v>4901085617786</v>
      </c>
      <c r="G42033" t="s">
        <v>5829</v>
      </c>
      <c r="H42033" t="s">
        <v>901</v>
      </c>
      <c r="I42033" t="s">
        <v>407</v>
      </c>
      <c r="J42033" t="s">
        <v>407</v>
      </c>
      <c r="K42033" t="s">
        <v>408</v>
      </c>
      <c r="L42033" t="s">
        <v>485</v>
      </c>
      <c r="M42033" t="s">
        <v>902</v>
      </c>
      <c r="N42033">
        <v>1</v>
      </c>
      <c r="O42033">
        <v>1</v>
      </c>
      <c r="P42033">
        <v>4</v>
      </c>
      <c r="Q42033">
        <v>4</v>
      </c>
      <c r="R42033" s="2">
        <v>188</v>
      </c>
    </row>
    <row r="42034" spans="1:18" x14ac:dyDescent="0.3">
      <c r="A42034">
        <v>20251108</v>
      </c>
      <c r="B42034">
        <v>1</v>
      </c>
      <c r="C42034" t="s">
        <v>4098</v>
      </c>
      <c r="D42034">
        <v>330</v>
      </c>
      <c r="E42034" t="s">
        <v>50</v>
      </c>
      <c r="F42034" s="1">
        <v>4901325171115</v>
      </c>
      <c r="G42034" t="s">
        <v>8791</v>
      </c>
      <c r="H42034" t="s">
        <v>177</v>
      </c>
      <c r="I42034" t="s">
        <v>76</v>
      </c>
      <c r="J42034" t="s">
        <v>76</v>
      </c>
      <c r="K42034" t="s">
        <v>1102</v>
      </c>
      <c r="L42034" t="s">
        <v>539</v>
      </c>
      <c r="M42034" t="s">
        <v>1114</v>
      </c>
      <c r="N42034">
        <v>1</v>
      </c>
      <c r="O42034">
        <v>1</v>
      </c>
      <c r="P42034">
        <v>1</v>
      </c>
      <c r="Q42034">
        <v>1</v>
      </c>
      <c r="R42034" s="2">
        <v>279</v>
      </c>
    </row>
    <row r="42035" spans="1:18" x14ac:dyDescent="0.3">
      <c r="A42035">
        <v>20251108</v>
      </c>
      <c r="B42035">
        <v>1</v>
      </c>
      <c r="C42035" t="s">
        <v>4098</v>
      </c>
      <c r="D42035">
        <v>330</v>
      </c>
      <c r="E42035" t="s">
        <v>50</v>
      </c>
      <c r="F42035" s="1">
        <v>4901325132048</v>
      </c>
      <c r="G42035" t="s">
        <v>8792</v>
      </c>
      <c r="H42035" t="s">
        <v>177</v>
      </c>
      <c r="I42035" t="s">
        <v>76</v>
      </c>
      <c r="J42035" t="s">
        <v>76</v>
      </c>
      <c r="K42035" t="s">
        <v>1102</v>
      </c>
      <c r="L42035" t="s">
        <v>539</v>
      </c>
      <c r="M42035" t="s">
        <v>1114</v>
      </c>
      <c r="N42035">
        <v>1</v>
      </c>
      <c r="O42035">
        <v>1</v>
      </c>
      <c r="P42035">
        <v>1</v>
      </c>
      <c r="Q42035">
        <v>1</v>
      </c>
      <c r="R42035" s="2">
        <v>235</v>
      </c>
    </row>
    <row r="42036" spans="1:18" x14ac:dyDescent="0.3">
      <c r="A42036">
        <v>20251108</v>
      </c>
      <c r="B42036">
        <v>1</v>
      </c>
      <c r="C42036" t="s">
        <v>4098</v>
      </c>
      <c r="D42036">
        <v>330</v>
      </c>
      <c r="E42036" t="s">
        <v>50</v>
      </c>
      <c r="F42036" s="1">
        <v>4901325301086</v>
      </c>
      <c r="G42036" t="s">
        <v>8793</v>
      </c>
      <c r="H42036" t="s">
        <v>194</v>
      </c>
      <c r="I42036" t="s">
        <v>76</v>
      </c>
      <c r="J42036" t="s">
        <v>76</v>
      </c>
      <c r="K42036" t="s">
        <v>1102</v>
      </c>
      <c r="L42036" t="s">
        <v>539</v>
      </c>
      <c r="M42036" t="s">
        <v>1114</v>
      </c>
      <c r="N42036">
        <v>1</v>
      </c>
      <c r="O42036">
        <v>1</v>
      </c>
      <c r="P42036">
        <v>1</v>
      </c>
      <c r="Q42036">
        <v>1</v>
      </c>
      <c r="R42036" s="2">
        <v>218</v>
      </c>
    </row>
    <row r="42037" spans="1:18" x14ac:dyDescent="0.3">
      <c r="A42037">
        <v>20251108</v>
      </c>
      <c r="B42037">
        <v>1</v>
      </c>
      <c r="C42037" t="s">
        <v>4098</v>
      </c>
      <c r="D42037">
        <v>330</v>
      </c>
      <c r="E42037" t="s">
        <v>50</v>
      </c>
      <c r="F42037" s="1">
        <v>4901325162137</v>
      </c>
      <c r="G42037" t="s">
        <v>8794</v>
      </c>
      <c r="H42037" t="s">
        <v>223</v>
      </c>
      <c r="I42037" t="s">
        <v>76</v>
      </c>
      <c r="J42037" t="s">
        <v>76</v>
      </c>
      <c r="K42037" t="s">
        <v>1102</v>
      </c>
      <c r="L42037" t="s">
        <v>539</v>
      </c>
      <c r="M42037" t="s">
        <v>1114</v>
      </c>
      <c r="N42037">
        <v>1</v>
      </c>
      <c r="O42037">
        <v>1</v>
      </c>
      <c r="P42037">
        <v>1</v>
      </c>
      <c r="Q42037">
        <v>1</v>
      </c>
      <c r="R42037" s="2">
        <v>278</v>
      </c>
    </row>
    <row r="42038" spans="1:18" x14ac:dyDescent="0.3">
      <c r="A42038">
        <v>20251108</v>
      </c>
      <c r="B42038">
        <v>1</v>
      </c>
      <c r="C42038" t="s">
        <v>4098</v>
      </c>
      <c r="D42038">
        <v>330</v>
      </c>
      <c r="E42038" t="s">
        <v>50</v>
      </c>
      <c r="F42038" s="1">
        <v>4901325302403</v>
      </c>
      <c r="G42038" t="s">
        <v>8795</v>
      </c>
      <c r="H42038" t="s">
        <v>163</v>
      </c>
      <c r="I42038" t="s">
        <v>76</v>
      </c>
      <c r="J42038" t="s">
        <v>76</v>
      </c>
      <c r="K42038" t="s">
        <v>1102</v>
      </c>
      <c r="L42038" t="s">
        <v>1112</v>
      </c>
      <c r="M42038" t="s">
        <v>1113</v>
      </c>
      <c r="N42038">
        <v>1</v>
      </c>
      <c r="O42038">
        <v>1</v>
      </c>
      <c r="P42038">
        <v>1</v>
      </c>
      <c r="Q42038">
        <v>1</v>
      </c>
      <c r="R42038" s="2">
        <v>185</v>
      </c>
    </row>
    <row r="42039" spans="1:18" x14ac:dyDescent="0.3">
      <c r="A42039">
        <v>20251108</v>
      </c>
      <c r="B42039">
        <v>1</v>
      </c>
      <c r="C42039" t="s">
        <v>4098</v>
      </c>
      <c r="D42039">
        <v>330</v>
      </c>
      <c r="E42039" t="s">
        <v>50</v>
      </c>
      <c r="F42039" s="1">
        <v>4901325302380</v>
      </c>
      <c r="G42039" t="s">
        <v>8796</v>
      </c>
      <c r="H42039" t="s">
        <v>163</v>
      </c>
      <c r="I42039" t="s">
        <v>76</v>
      </c>
      <c r="J42039" t="s">
        <v>76</v>
      </c>
      <c r="K42039" t="s">
        <v>1102</v>
      </c>
      <c r="L42039" t="s">
        <v>1112</v>
      </c>
      <c r="M42039" t="s">
        <v>1113</v>
      </c>
      <c r="N42039">
        <v>1</v>
      </c>
      <c r="O42039">
        <v>1</v>
      </c>
      <c r="P42039">
        <v>1</v>
      </c>
      <c r="Q42039">
        <v>1</v>
      </c>
      <c r="R42039" s="2">
        <v>181</v>
      </c>
    </row>
    <row r="42040" spans="1:18" x14ac:dyDescent="0.3">
      <c r="A42040">
        <v>20251108</v>
      </c>
      <c r="B42040">
        <v>1</v>
      </c>
      <c r="C42040" t="s">
        <v>4098</v>
      </c>
      <c r="D42040">
        <v>330</v>
      </c>
      <c r="E42040" t="s">
        <v>50</v>
      </c>
      <c r="F42040" s="1">
        <v>4901325302373</v>
      </c>
      <c r="G42040" t="s">
        <v>8797</v>
      </c>
      <c r="H42040" t="s">
        <v>177</v>
      </c>
      <c r="I42040" t="s">
        <v>76</v>
      </c>
      <c r="J42040" t="s">
        <v>76</v>
      </c>
      <c r="K42040" t="s">
        <v>1102</v>
      </c>
      <c r="L42040" t="s">
        <v>1112</v>
      </c>
      <c r="M42040" t="s">
        <v>1113</v>
      </c>
      <c r="N42040">
        <v>1</v>
      </c>
      <c r="O42040">
        <v>1</v>
      </c>
      <c r="P42040">
        <v>1</v>
      </c>
      <c r="Q42040">
        <v>1</v>
      </c>
      <c r="R42040" s="2">
        <v>199</v>
      </c>
    </row>
    <row r="42041" spans="1:18" x14ac:dyDescent="0.3">
      <c r="A42041">
        <v>20251108</v>
      </c>
      <c r="B42041">
        <v>1</v>
      </c>
      <c r="C42041" t="s">
        <v>4098</v>
      </c>
      <c r="D42041">
        <v>330</v>
      </c>
      <c r="E42041" t="s">
        <v>50</v>
      </c>
      <c r="F42041" s="1">
        <v>4901325115225</v>
      </c>
      <c r="G42041" t="s">
        <v>8798</v>
      </c>
      <c r="H42041" t="s">
        <v>146</v>
      </c>
      <c r="I42041" t="s">
        <v>76</v>
      </c>
      <c r="J42041" t="s">
        <v>76</v>
      </c>
      <c r="K42041" t="s">
        <v>1102</v>
      </c>
      <c r="L42041" t="s">
        <v>1112</v>
      </c>
      <c r="M42041" t="s">
        <v>1113</v>
      </c>
      <c r="N42041">
        <v>1</v>
      </c>
      <c r="O42041">
        <v>1</v>
      </c>
      <c r="P42041">
        <v>1</v>
      </c>
      <c r="Q42041">
        <v>1</v>
      </c>
      <c r="R42041" s="2">
        <v>103</v>
      </c>
    </row>
    <row r="42042" spans="1:18" x14ac:dyDescent="0.3">
      <c r="A42042">
        <v>20251108</v>
      </c>
      <c r="B42042">
        <v>1</v>
      </c>
      <c r="C42042" t="s">
        <v>4098</v>
      </c>
      <c r="D42042">
        <v>330</v>
      </c>
      <c r="E42042" t="s">
        <v>50</v>
      </c>
      <c r="F42042" s="1">
        <v>4901325303400</v>
      </c>
      <c r="G42042" t="s">
        <v>8799</v>
      </c>
      <c r="H42042" t="s">
        <v>193</v>
      </c>
      <c r="I42042" t="s">
        <v>76</v>
      </c>
      <c r="J42042" t="s">
        <v>76</v>
      </c>
      <c r="K42042" t="s">
        <v>1102</v>
      </c>
      <c r="L42042" t="s">
        <v>1110</v>
      </c>
      <c r="M42042" t="s">
        <v>1119</v>
      </c>
      <c r="N42042">
        <v>1</v>
      </c>
      <c r="O42042">
        <v>1</v>
      </c>
      <c r="P42042">
        <v>1</v>
      </c>
      <c r="Q42042">
        <v>1</v>
      </c>
      <c r="R42042" s="2">
        <v>296</v>
      </c>
    </row>
    <row r="42043" spans="1:18" x14ac:dyDescent="0.3">
      <c r="A42043">
        <v>20251108</v>
      </c>
      <c r="B42043">
        <v>1</v>
      </c>
      <c r="C42043" t="s">
        <v>4098</v>
      </c>
      <c r="D42043">
        <v>330</v>
      </c>
      <c r="E42043" t="s">
        <v>50</v>
      </c>
      <c r="F42043" s="1">
        <v>4901325153470</v>
      </c>
      <c r="G42043" t="s">
        <v>8800</v>
      </c>
      <c r="H42043" t="s">
        <v>124</v>
      </c>
      <c r="I42043" t="s">
        <v>76</v>
      </c>
      <c r="J42043" t="s">
        <v>76</v>
      </c>
      <c r="K42043" t="s">
        <v>1102</v>
      </c>
      <c r="L42043" t="s">
        <v>1110</v>
      </c>
      <c r="M42043" t="s">
        <v>1111</v>
      </c>
      <c r="N42043">
        <v>1</v>
      </c>
      <c r="O42043">
        <v>1</v>
      </c>
      <c r="P42043">
        <v>1</v>
      </c>
      <c r="Q42043">
        <v>1</v>
      </c>
      <c r="R42043" s="2">
        <v>148</v>
      </c>
    </row>
    <row r="42044" spans="1:18" x14ac:dyDescent="0.3">
      <c r="A42044">
        <v>20251108</v>
      </c>
      <c r="B42044">
        <v>1</v>
      </c>
      <c r="C42044" t="s">
        <v>4098</v>
      </c>
      <c r="D42044">
        <v>330</v>
      </c>
      <c r="E42044" t="s">
        <v>50</v>
      </c>
      <c r="F42044" s="1">
        <v>4901325181169</v>
      </c>
      <c r="G42044" t="s">
        <v>8801</v>
      </c>
      <c r="H42044" t="s">
        <v>124</v>
      </c>
      <c r="I42044" t="s">
        <v>76</v>
      </c>
      <c r="J42044" t="s">
        <v>76</v>
      </c>
      <c r="K42044" t="s">
        <v>1102</v>
      </c>
      <c r="L42044" t="s">
        <v>1112</v>
      </c>
      <c r="M42044" t="s">
        <v>1118</v>
      </c>
      <c r="N42044">
        <v>1</v>
      </c>
      <c r="O42044">
        <v>1</v>
      </c>
      <c r="P42044">
        <v>1</v>
      </c>
      <c r="Q42044">
        <v>1</v>
      </c>
      <c r="R42044" s="2">
        <v>185</v>
      </c>
    </row>
    <row r="42045" spans="1:18" x14ac:dyDescent="0.3">
      <c r="A42045">
        <v>20251108</v>
      </c>
      <c r="B42045">
        <v>1</v>
      </c>
      <c r="C42045" t="s">
        <v>4098</v>
      </c>
      <c r="D42045">
        <v>330</v>
      </c>
      <c r="E42045" t="s">
        <v>50</v>
      </c>
      <c r="F42045" s="1">
        <v>4901325300195</v>
      </c>
      <c r="G42045" t="s">
        <v>8802</v>
      </c>
      <c r="H42045" t="s">
        <v>262</v>
      </c>
      <c r="I42045" t="s">
        <v>76</v>
      </c>
      <c r="J42045" t="s">
        <v>76</v>
      </c>
      <c r="K42045" t="s">
        <v>1102</v>
      </c>
      <c r="L42045" t="s">
        <v>1112</v>
      </c>
      <c r="M42045" t="s">
        <v>1118</v>
      </c>
      <c r="N42045">
        <v>1</v>
      </c>
      <c r="O42045">
        <v>1</v>
      </c>
      <c r="P42045">
        <v>1</v>
      </c>
      <c r="Q42045">
        <v>1</v>
      </c>
      <c r="R42045" s="2">
        <v>215</v>
      </c>
    </row>
    <row r="42046" spans="1:18" x14ac:dyDescent="0.3">
      <c r="A42046">
        <v>20251108</v>
      </c>
      <c r="B42046">
        <v>1</v>
      </c>
      <c r="C42046" t="s">
        <v>4098</v>
      </c>
      <c r="D42046">
        <v>330</v>
      </c>
      <c r="E42046" t="s">
        <v>50</v>
      </c>
      <c r="F42046" s="1">
        <v>4901325135308</v>
      </c>
      <c r="G42046" t="s">
        <v>8803</v>
      </c>
      <c r="H42046" t="s">
        <v>99</v>
      </c>
      <c r="I42046" t="s">
        <v>76</v>
      </c>
      <c r="J42046" t="s">
        <v>76</v>
      </c>
      <c r="K42046" t="s">
        <v>1102</v>
      </c>
      <c r="L42046" t="s">
        <v>539</v>
      </c>
      <c r="M42046" t="s">
        <v>1114</v>
      </c>
      <c r="N42046">
        <v>1</v>
      </c>
      <c r="O42046">
        <v>1</v>
      </c>
      <c r="P42046">
        <v>1</v>
      </c>
      <c r="Q42046">
        <v>1</v>
      </c>
      <c r="R42046" s="2">
        <v>278</v>
      </c>
    </row>
    <row r="42047" spans="1:18" x14ac:dyDescent="0.3">
      <c r="A42047">
        <v>20251108</v>
      </c>
      <c r="B42047">
        <v>1</v>
      </c>
      <c r="C42047" t="s">
        <v>4098</v>
      </c>
      <c r="D42047">
        <v>330</v>
      </c>
      <c r="E42047" t="s">
        <v>50</v>
      </c>
      <c r="F42047" s="1">
        <v>4901325300065</v>
      </c>
      <c r="G42047" t="s">
        <v>7041</v>
      </c>
      <c r="H42047" t="s">
        <v>105</v>
      </c>
      <c r="I42047" t="s">
        <v>76</v>
      </c>
      <c r="J42047" t="s">
        <v>76</v>
      </c>
      <c r="K42047" t="s">
        <v>1102</v>
      </c>
      <c r="L42047" t="s">
        <v>1110</v>
      </c>
      <c r="M42047" t="s">
        <v>1119</v>
      </c>
      <c r="N42047">
        <v>1</v>
      </c>
      <c r="O42047">
        <v>1</v>
      </c>
      <c r="P42047">
        <v>1</v>
      </c>
      <c r="Q42047">
        <v>1</v>
      </c>
      <c r="R42047" s="2">
        <v>158</v>
      </c>
    </row>
    <row r="42048" spans="1:18" x14ac:dyDescent="0.3">
      <c r="A42048">
        <v>20251108</v>
      </c>
      <c r="B42048">
        <v>1</v>
      </c>
      <c r="C42048" t="s">
        <v>4098</v>
      </c>
      <c r="D42048">
        <v>330</v>
      </c>
      <c r="E42048" t="s">
        <v>50</v>
      </c>
      <c r="F42048" s="1">
        <v>4901325302625</v>
      </c>
      <c r="G42048" t="s">
        <v>5844</v>
      </c>
      <c r="H42048" t="s">
        <v>748</v>
      </c>
      <c r="I42048" t="s">
        <v>76</v>
      </c>
      <c r="J42048" t="s">
        <v>76</v>
      </c>
      <c r="K42048" t="s">
        <v>1102</v>
      </c>
      <c r="L42048" t="s">
        <v>1110</v>
      </c>
      <c r="M42048" t="s">
        <v>1111</v>
      </c>
      <c r="N42048">
        <v>1</v>
      </c>
      <c r="O42048">
        <v>1</v>
      </c>
      <c r="P42048">
        <v>1</v>
      </c>
      <c r="Q42048">
        <v>1</v>
      </c>
      <c r="R42048" s="2">
        <v>157</v>
      </c>
    </row>
    <row r="42049" spans="1:18" x14ac:dyDescent="0.3">
      <c r="A42049">
        <v>20251108</v>
      </c>
      <c r="B42049">
        <v>1</v>
      </c>
      <c r="C42049" t="s">
        <v>4098</v>
      </c>
      <c r="D42049">
        <v>330</v>
      </c>
      <c r="E42049" t="s">
        <v>50</v>
      </c>
      <c r="F42049" s="1">
        <v>4901325302618</v>
      </c>
      <c r="G42049" t="s">
        <v>5843</v>
      </c>
      <c r="H42049" t="s">
        <v>748</v>
      </c>
      <c r="I42049" t="s">
        <v>76</v>
      </c>
      <c r="J42049" t="s">
        <v>76</v>
      </c>
      <c r="K42049" t="s">
        <v>1102</v>
      </c>
      <c r="L42049" t="s">
        <v>1110</v>
      </c>
      <c r="M42049" t="s">
        <v>1111</v>
      </c>
      <c r="N42049">
        <v>1</v>
      </c>
      <c r="O42049">
        <v>1</v>
      </c>
      <c r="P42049">
        <v>1</v>
      </c>
      <c r="Q42049">
        <v>1</v>
      </c>
      <c r="R42049" s="2">
        <v>157</v>
      </c>
    </row>
    <row r="42050" spans="1:18" x14ac:dyDescent="0.3">
      <c r="A42050">
        <v>20251108</v>
      </c>
      <c r="B42050">
        <v>1</v>
      </c>
      <c r="C42050" t="s">
        <v>4098</v>
      </c>
      <c r="D42050">
        <v>330</v>
      </c>
      <c r="E42050" t="s">
        <v>50</v>
      </c>
      <c r="F42050" s="1">
        <v>4901325300720</v>
      </c>
      <c r="G42050" t="s">
        <v>5842</v>
      </c>
      <c r="H42050" t="s">
        <v>148</v>
      </c>
      <c r="I42050" t="s">
        <v>76</v>
      </c>
      <c r="J42050" t="s">
        <v>76</v>
      </c>
      <c r="K42050" t="s">
        <v>1102</v>
      </c>
      <c r="L42050" t="s">
        <v>1110</v>
      </c>
      <c r="M42050" t="s">
        <v>1120</v>
      </c>
      <c r="N42050">
        <v>1</v>
      </c>
      <c r="O42050">
        <v>1</v>
      </c>
      <c r="P42050">
        <v>1</v>
      </c>
      <c r="Q42050">
        <v>1</v>
      </c>
      <c r="R42050" s="2">
        <v>254</v>
      </c>
    </row>
    <row r="42051" spans="1:18" x14ac:dyDescent="0.3">
      <c r="A42051">
        <v>20251108</v>
      </c>
      <c r="B42051">
        <v>1</v>
      </c>
      <c r="C42051" t="s">
        <v>4098</v>
      </c>
      <c r="D42051">
        <v>330</v>
      </c>
      <c r="E42051" t="s">
        <v>50</v>
      </c>
      <c r="F42051" s="1">
        <v>4901325303424</v>
      </c>
      <c r="G42051" t="s">
        <v>7042</v>
      </c>
      <c r="H42051" t="s">
        <v>4073</v>
      </c>
      <c r="I42051" t="s">
        <v>76</v>
      </c>
      <c r="J42051" t="s">
        <v>76</v>
      </c>
      <c r="K42051" t="s">
        <v>1102</v>
      </c>
      <c r="L42051" t="s">
        <v>539</v>
      </c>
      <c r="M42051" t="s">
        <v>1103</v>
      </c>
      <c r="N42051">
        <v>1</v>
      </c>
      <c r="O42051">
        <v>1</v>
      </c>
      <c r="P42051">
        <v>1</v>
      </c>
      <c r="Q42051">
        <v>1</v>
      </c>
      <c r="R42051" s="2">
        <v>257</v>
      </c>
    </row>
    <row r="42052" spans="1:18" x14ac:dyDescent="0.3">
      <c r="A42052">
        <v>20251108</v>
      </c>
      <c r="B42052">
        <v>1</v>
      </c>
      <c r="C42052" t="s">
        <v>4098</v>
      </c>
      <c r="D42052">
        <v>330</v>
      </c>
      <c r="E42052" t="s">
        <v>50</v>
      </c>
      <c r="F42052" s="1">
        <v>4901325301680</v>
      </c>
      <c r="G42052" t="s">
        <v>5841</v>
      </c>
      <c r="H42052" t="s">
        <v>1121</v>
      </c>
      <c r="I42052" t="s">
        <v>76</v>
      </c>
      <c r="J42052" t="s">
        <v>76</v>
      </c>
      <c r="K42052" t="s">
        <v>1102</v>
      </c>
      <c r="L42052" t="s">
        <v>539</v>
      </c>
      <c r="M42052" t="s">
        <v>1103</v>
      </c>
      <c r="N42052">
        <v>1</v>
      </c>
      <c r="O42052">
        <v>1</v>
      </c>
      <c r="P42052">
        <v>1</v>
      </c>
      <c r="Q42052">
        <v>1</v>
      </c>
      <c r="R42052" s="2">
        <v>185</v>
      </c>
    </row>
    <row r="42053" spans="1:18" x14ac:dyDescent="0.3">
      <c r="A42053">
        <v>20251108</v>
      </c>
      <c r="B42053">
        <v>1</v>
      </c>
      <c r="C42053" t="s">
        <v>4098</v>
      </c>
      <c r="D42053">
        <v>330</v>
      </c>
      <c r="E42053" t="s">
        <v>50</v>
      </c>
      <c r="F42053" s="1">
        <v>4901325101327</v>
      </c>
      <c r="G42053" t="s">
        <v>5845</v>
      </c>
      <c r="H42053" t="s">
        <v>1109</v>
      </c>
      <c r="I42053" t="s">
        <v>76</v>
      </c>
      <c r="J42053" t="s">
        <v>76</v>
      </c>
      <c r="K42053" t="s">
        <v>1102</v>
      </c>
      <c r="L42053" t="s">
        <v>1110</v>
      </c>
      <c r="M42053" t="s">
        <v>1111</v>
      </c>
      <c r="N42053">
        <v>1</v>
      </c>
      <c r="O42053">
        <v>1</v>
      </c>
      <c r="P42053">
        <v>1</v>
      </c>
      <c r="Q42053">
        <v>1</v>
      </c>
      <c r="R42053" s="2">
        <v>302</v>
      </c>
    </row>
    <row r="42054" spans="1:18" x14ac:dyDescent="0.3">
      <c r="A42054">
        <v>20251108</v>
      </c>
      <c r="B42054">
        <v>1</v>
      </c>
      <c r="C42054" t="s">
        <v>4098</v>
      </c>
      <c r="D42054">
        <v>330</v>
      </c>
      <c r="E42054" t="s">
        <v>50</v>
      </c>
      <c r="F42054" s="1">
        <v>4901325000439</v>
      </c>
      <c r="G42054" t="s">
        <v>8804</v>
      </c>
      <c r="H42054" t="s">
        <v>190</v>
      </c>
      <c r="I42054" t="s">
        <v>76</v>
      </c>
      <c r="J42054" t="s">
        <v>76</v>
      </c>
      <c r="K42054" t="s">
        <v>1102</v>
      </c>
      <c r="L42054" t="s">
        <v>539</v>
      </c>
      <c r="M42054" t="s">
        <v>1103</v>
      </c>
      <c r="N42054">
        <v>1</v>
      </c>
      <c r="O42054">
        <v>1</v>
      </c>
      <c r="P42054">
        <v>1</v>
      </c>
      <c r="Q42054">
        <v>1</v>
      </c>
      <c r="R42054" s="2">
        <v>112</v>
      </c>
    </row>
    <row r="42055" spans="1:18" x14ac:dyDescent="0.3">
      <c r="A42055">
        <v>20251108</v>
      </c>
      <c r="B42055">
        <v>1</v>
      </c>
      <c r="C42055" t="s">
        <v>4098</v>
      </c>
      <c r="D42055">
        <v>330</v>
      </c>
      <c r="E42055" t="s">
        <v>50</v>
      </c>
      <c r="F42055" s="1">
        <v>4901325000460</v>
      </c>
      <c r="G42055" t="s">
        <v>8805</v>
      </c>
      <c r="H42055" t="s">
        <v>190</v>
      </c>
      <c r="I42055" t="s">
        <v>76</v>
      </c>
      <c r="J42055" t="s">
        <v>76</v>
      </c>
      <c r="K42055" t="s">
        <v>1102</v>
      </c>
      <c r="L42055" t="s">
        <v>539</v>
      </c>
      <c r="M42055" t="s">
        <v>1103</v>
      </c>
      <c r="N42055">
        <v>1</v>
      </c>
      <c r="O42055">
        <v>1</v>
      </c>
      <c r="P42055">
        <v>1</v>
      </c>
      <c r="Q42055">
        <v>1</v>
      </c>
      <c r="R42055" s="2">
        <v>111</v>
      </c>
    </row>
    <row r="42056" spans="1:18" x14ac:dyDescent="0.3">
      <c r="A42056">
        <v>20251108</v>
      </c>
      <c r="B42056">
        <v>1</v>
      </c>
      <c r="C42056" t="s">
        <v>4098</v>
      </c>
      <c r="D42056">
        <v>330</v>
      </c>
      <c r="E42056" t="s">
        <v>50</v>
      </c>
      <c r="F42056" s="1">
        <v>4901325020833</v>
      </c>
      <c r="G42056" t="s">
        <v>8806</v>
      </c>
      <c r="H42056" t="s">
        <v>190</v>
      </c>
      <c r="I42056" t="s">
        <v>76</v>
      </c>
      <c r="J42056" t="s">
        <v>76</v>
      </c>
      <c r="K42056" t="s">
        <v>1102</v>
      </c>
      <c r="L42056" t="s">
        <v>539</v>
      </c>
      <c r="M42056" t="s">
        <v>1103</v>
      </c>
      <c r="N42056">
        <v>1</v>
      </c>
      <c r="O42056">
        <v>1</v>
      </c>
      <c r="P42056">
        <v>1</v>
      </c>
      <c r="Q42056">
        <v>1</v>
      </c>
      <c r="R42056" s="2">
        <v>111</v>
      </c>
    </row>
    <row r="42057" spans="1:18" x14ac:dyDescent="0.3">
      <c r="A42057">
        <v>20251108</v>
      </c>
      <c r="B42057">
        <v>1</v>
      </c>
      <c r="C42057" t="s">
        <v>4098</v>
      </c>
      <c r="D42057">
        <v>330</v>
      </c>
      <c r="E42057" t="s">
        <v>50</v>
      </c>
      <c r="F42057" s="1">
        <v>4901325151193</v>
      </c>
      <c r="G42057" t="s">
        <v>8807</v>
      </c>
      <c r="H42057" t="s">
        <v>1116</v>
      </c>
      <c r="I42057" t="s">
        <v>76</v>
      </c>
      <c r="J42057" t="s">
        <v>76</v>
      </c>
      <c r="K42057" t="s">
        <v>1102</v>
      </c>
      <c r="L42057" t="s">
        <v>1117</v>
      </c>
      <c r="M42057" t="s">
        <v>1117</v>
      </c>
      <c r="N42057">
        <v>1</v>
      </c>
      <c r="O42057">
        <v>1</v>
      </c>
      <c r="P42057">
        <v>1</v>
      </c>
      <c r="Q42057">
        <v>1</v>
      </c>
      <c r="R42057" s="2">
        <v>190</v>
      </c>
    </row>
    <row r="42058" spans="1:18" x14ac:dyDescent="0.3">
      <c r="A42058">
        <v>20251108</v>
      </c>
      <c r="B42058">
        <v>1</v>
      </c>
      <c r="C42058" t="s">
        <v>4098</v>
      </c>
      <c r="D42058">
        <v>330</v>
      </c>
      <c r="E42058" t="s">
        <v>50</v>
      </c>
      <c r="F42058" s="1">
        <v>4901325001245</v>
      </c>
      <c r="G42058" t="s">
        <v>7621</v>
      </c>
      <c r="H42058" t="s">
        <v>150</v>
      </c>
      <c r="I42058" t="s">
        <v>76</v>
      </c>
      <c r="J42058" t="s">
        <v>76</v>
      </c>
      <c r="K42058" t="s">
        <v>1102</v>
      </c>
      <c r="L42058" t="s">
        <v>1104</v>
      </c>
      <c r="M42058" t="s">
        <v>1105</v>
      </c>
      <c r="N42058">
        <v>1</v>
      </c>
      <c r="O42058">
        <v>1</v>
      </c>
      <c r="P42058">
        <v>1</v>
      </c>
      <c r="Q42058">
        <v>1</v>
      </c>
      <c r="R42058" s="2">
        <v>150</v>
      </c>
    </row>
    <row r="42059" spans="1:18" x14ac:dyDescent="0.3">
      <c r="A42059">
        <v>20251108</v>
      </c>
      <c r="B42059">
        <v>1</v>
      </c>
      <c r="C42059" t="s">
        <v>4098</v>
      </c>
      <c r="D42059">
        <v>330</v>
      </c>
      <c r="E42059" t="s">
        <v>50</v>
      </c>
      <c r="F42059" s="1">
        <v>4901325001146</v>
      </c>
      <c r="G42059" t="s">
        <v>7622</v>
      </c>
      <c r="H42059" t="s">
        <v>150</v>
      </c>
      <c r="I42059" t="s">
        <v>76</v>
      </c>
      <c r="J42059" t="s">
        <v>76</v>
      </c>
      <c r="K42059" t="s">
        <v>1102</v>
      </c>
      <c r="L42059" t="s">
        <v>1104</v>
      </c>
      <c r="M42059" t="s">
        <v>1105</v>
      </c>
      <c r="N42059">
        <v>1</v>
      </c>
      <c r="O42059">
        <v>1</v>
      </c>
      <c r="P42059">
        <v>1</v>
      </c>
      <c r="Q42059">
        <v>1</v>
      </c>
      <c r="R42059" s="2">
        <v>150</v>
      </c>
    </row>
    <row r="42060" spans="1:18" x14ac:dyDescent="0.3">
      <c r="A42060">
        <v>20251108</v>
      </c>
      <c r="B42060">
        <v>1</v>
      </c>
      <c r="C42060" t="s">
        <v>4098</v>
      </c>
      <c r="D42060">
        <v>330</v>
      </c>
      <c r="E42060" t="s">
        <v>50</v>
      </c>
      <c r="F42060" s="1">
        <v>4901325000484</v>
      </c>
      <c r="G42060" t="s">
        <v>7623</v>
      </c>
      <c r="H42060" t="s">
        <v>150</v>
      </c>
      <c r="I42060" t="s">
        <v>76</v>
      </c>
      <c r="J42060" t="s">
        <v>76</v>
      </c>
      <c r="K42060" t="s">
        <v>1102</v>
      </c>
      <c r="L42060" t="s">
        <v>1104</v>
      </c>
      <c r="M42060" t="s">
        <v>1105</v>
      </c>
      <c r="N42060">
        <v>1</v>
      </c>
      <c r="O42060">
        <v>1</v>
      </c>
      <c r="P42060">
        <v>1</v>
      </c>
      <c r="Q42060">
        <v>1</v>
      </c>
      <c r="R42060" s="2">
        <v>150</v>
      </c>
    </row>
    <row r="42061" spans="1:18" x14ac:dyDescent="0.3">
      <c r="A42061">
        <v>20251108</v>
      </c>
      <c r="B42061">
        <v>1</v>
      </c>
      <c r="C42061" t="s">
        <v>4098</v>
      </c>
      <c r="D42061">
        <v>330</v>
      </c>
      <c r="E42061" t="s">
        <v>50</v>
      </c>
      <c r="F42061" s="1">
        <v>49873252</v>
      </c>
      <c r="G42061" t="s">
        <v>5850</v>
      </c>
      <c r="H42061" t="s">
        <v>1992</v>
      </c>
      <c r="I42061" t="s">
        <v>76</v>
      </c>
      <c r="J42061" t="s">
        <v>76</v>
      </c>
      <c r="K42061" t="s">
        <v>1102</v>
      </c>
      <c r="L42061" t="s">
        <v>1104</v>
      </c>
      <c r="M42061" t="s">
        <v>1993</v>
      </c>
      <c r="N42061">
        <v>1</v>
      </c>
      <c r="O42061">
        <v>1</v>
      </c>
      <c r="P42061">
        <v>2</v>
      </c>
      <c r="Q42061">
        <v>2</v>
      </c>
      <c r="R42061" s="2">
        <v>187</v>
      </c>
    </row>
    <row r="42062" spans="1:18" x14ac:dyDescent="0.3">
      <c r="A42062">
        <v>20251108</v>
      </c>
      <c r="B42062">
        <v>1</v>
      </c>
      <c r="C42062" t="s">
        <v>4098</v>
      </c>
      <c r="D42062">
        <v>330</v>
      </c>
      <c r="E42062" t="s">
        <v>50</v>
      </c>
      <c r="F42062" s="1">
        <v>4970231640015</v>
      </c>
      <c r="G42062" t="s">
        <v>7624</v>
      </c>
      <c r="H42062" t="s">
        <v>418</v>
      </c>
      <c r="I42062" t="s">
        <v>76</v>
      </c>
      <c r="J42062" t="s">
        <v>76</v>
      </c>
      <c r="K42062" t="s">
        <v>1102</v>
      </c>
      <c r="L42062" t="s">
        <v>1334</v>
      </c>
      <c r="M42062" t="s">
        <v>1437</v>
      </c>
      <c r="N42062">
        <v>1</v>
      </c>
      <c r="O42062">
        <v>1</v>
      </c>
      <c r="P42062">
        <v>1</v>
      </c>
      <c r="Q42062">
        <v>1</v>
      </c>
      <c r="R42062" s="2">
        <v>188</v>
      </c>
    </row>
    <row r="42063" spans="1:18" x14ac:dyDescent="0.3">
      <c r="A42063">
        <v>20251108</v>
      </c>
      <c r="B42063">
        <v>1</v>
      </c>
      <c r="C42063" t="s">
        <v>4098</v>
      </c>
      <c r="D42063">
        <v>330</v>
      </c>
      <c r="E42063" t="s">
        <v>50</v>
      </c>
      <c r="F42063" s="1">
        <v>4902110354652</v>
      </c>
      <c r="G42063" t="s">
        <v>7047</v>
      </c>
      <c r="H42063" t="s">
        <v>1444</v>
      </c>
      <c r="I42063" t="s">
        <v>76</v>
      </c>
      <c r="J42063" t="s">
        <v>76</v>
      </c>
      <c r="K42063" t="s">
        <v>1102</v>
      </c>
      <c r="L42063" t="s">
        <v>1334</v>
      </c>
      <c r="M42063" t="s">
        <v>1437</v>
      </c>
      <c r="N42063">
        <v>1</v>
      </c>
      <c r="O42063">
        <v>1</v>
      </c>
      <c r="P42063">
        <v>1</v>
      </c>
      <c r="Q42063">
        <v>1</v>
      </c>
      <c r="R42063" s="2">
        <v>180</v>
      </c>
    </row>
    <row r="42064" spans="1:18" x14ac:dyDescent="0.3">
      <c r="A42064">
        <v>20251108</v>
      </c>
      <c r="B42064">
        <v>1</v>
      </c>
      <c r="C42064" t="s">
        <v>4098</v>
      </c>
      <c r="D42064">
        <v>330</v>
      </c>
      <c r="E42064" t="s">
        <v>50</v>
      </c>
      <c r="F42064" s="1">
        <v>4902110048636</v>
      </c>
      <c r="G42064" t="s">
        <v>7048</v>
      </c>
      <c r="H42064" t="s">
        <v>223</v>
      </c>
      <c r="I42064" t="s">
        <v>76</v>
      </c>
      <c r="J42064" t="s">
        <v>76</v>
      </c>
      <c r="K42064" t="s">
        <v>1102</v>
      </c>
      <c r="L42064" t="s">
        <v>1334</v>
      </c>
      <c r="M42064" t="s">
        <v>1437</v>
      </c>
      <c r="N42064">
        <v>1</v>
      </c>
      <c r="O42064">
        <v>1</v>
      </c>
      <c r="P42064">
        <v>1</v>
      </c>
      <c r="Q42064">
        <v>1</v>
      </c>
      <c r="R42064" s="2">
        <v>309</v>
      </c>
    </row>
    <row r="42065" spans="1:18" x14ac:dyDescent="0.3">
      <c r="A42065">
        <v>20251108</v>
      </c>
      <c r="B42065">
        <v>1</v>
      </c>
      <c r="C42065" t="s">
        <v>4098</v>
      </c>
      <c r="D42065">
        <v>330</v>
      </c>
      <c r="E42065" t="s">
        <v>50</v>
      </c>
      <c r="F42065" s="1">
        <v>4973435315017</v>
      </c>
      <c r="G42065" t="s">
        <v>7625</v>
      </c>
      <c r="H42065" t="s">
        <v>262</v>
      </c>
      <c r="I42065" t="s">
        <v>76</v>
      </c>
      <c r="J42065" t="s">
        <v>76</v>
      </c>
      <c r="K42065" t="s">
        <v>1102</v>
      </c>
      <c r="L42065" t="s">
        <v>1334</v>
      </c>
      <c r="M42065" t="s">
        <v>1437</v>
      </c>
      <c r="N42065">
        <v>1</v>
      </c>
      <c r="O42065">
        <v>1</v>
      </c>
      <c r="P42065">
        <v>1</v>
      </c>
      <c r="Q42065">
        <v>1</v>
      </c>
      <c r="R42065" s="2">
        <v>85</v>
      </c>
    </row>
    <row r="42066" spans="1:18" x14ac:dyDescent="0.3">
      <c r="A42066">
        <v>20251108</v>
      </c>
      <c r="B42066">
        <v>1</v>
      </c>
      <c r="C42066" t="s">
        <v>4098</v>
      </c>
      <c r="D42066">
        <v>330</v>
      </c>
      <c r="E42066" t="s">
        <v>50</v>
      </c>
      <c r="F42066" s="1">
        <v>4902888544019</v>
      </c>
      <c r="G42066" t="s">
        <v>7049</v>
      </c>
      <c r="H42066" t="s">
        <v>114</v>
      </c>
      <c r="I42066" t="s">
        <v>76</v>
      </c>
      <c r="J42066" t="s">
        <v>76</v>
      </c>
      <c r="K42066" t="s">
        <v>1102</v>
      </c>
      <c r="L42066" t="s">
        <v>1334</v>
      </c>
      <c r="M42066" t="s">
        <v>1335</v>
      </c>
      <c r="N42066">
        <v>1</v>
      </c>
      <c r="O42066">
        <v>1</v>
      </c>
      <c r="P42066">
        <v>1</v>
      </c>
      <c r="Q42066">
        <v>1</v>
      </c>
      <c r="R42066" s="2">
        <v>363</v>
      </c>
    </row>
    <row r="42067" spans="1:18" x14ac:dyDescent="0.3">
      <c r="A42067">
        <v>20251108</v>
      </c>
      <c r="B42067">
        <v>1</v>
      </c>
      <c r="C42067" t="s">
        <v>4098</v>
      </c>
      <c r="D42067">
        <v>330</v>
      </c>
      <c r="E42067" t="s">
        <v>50</v>
      </c>
      <c r="F42067" s="1">
        <v>4901138880433</v>
      </c>
      <c r="G42067" t="s">
        <v>5275</v>
      </c>
      <c r="H42067" t="s">
        <v>164</v>
      </c>
      <c r="I42067" t="s">
        <v>76</v>
      </c>
      <c r="J42067" t="s">
        <v>271</v>
      </c>
      <c r="K42067" t="s">
        <v>461</v>
      </c>
      <c r="L42067" t="s">
        <v>462</v>
      </c>
      <c r="M42067" t="s">
        <v>991</v>
      </c>
      <c r="N42067">
        <v>1</v>
      </c>
      <c r="O42067">
        <v>1</v>
      </c>
      <c r="P42067">
        <v>1</v>
      </c>
      <c r="Q42067">
        <v>1</v>
      </c>
      <c r="R42067" s="2">
        <v>218</v>
      </c>
    </row>
    <row r="42068" spans="1:18" x14ac:dyDescent="0.3">
      <c r="A42068">
        <v>20251108</v>
      </c>
      <c r="B42068">
        <v>1</v>
      </c>
      <c r="C42068" t="s">
        <v>4098</v>
      </c>
      <c r="D42068">
        <v>330</v>
      </c>
      <c r="E42068" t="s">
        <v>50</v>
      </c>
      <c r="F42068" s="1">
        <v>4902720128452</v>
      </c>
      <c r="G42068" t="s">
        <v>5857</v>
      </c>
      <c r="H42068" t="s">
        <v>133</v>
      </c>
      <c r="I42068" t="s">
        <v>76</v>
      </c>
      <c r="J42068" t="s">
        <v>76</v>
      </c>
      <c r="K42068" t="s">
        <v>77</v>
      </c>
      <c r="L42068" t="s">
        <v>78</v>
      </c>
      <c r="M42068" t="s">
        <v>78</v>
      </c>
      <c r="N42068">
        <v>1</v>
      </c>
      <c r="O42068">
        <v>1</v>
      </c>
      <c r="P42068">
        <v>4</v>
      </c>
      <c r="Q42068">
        <v>4</v>
      </c>
      <c r="R42068" s="2">
        <v>208</v>
      </c>
    </row>
    <row r="42069" spans="1:18" x14ac:dyDescent="0.3">
      <c r="A42069">
        <v>20251108</v>
      </c>
      <c r="B42069">
        <v>1</v>
      </c>
      <c r="C42069" t="s">
        <v>4098</v>
      </c>
      <c r="D42069">
        <v>330</v>
      </c>
      <c r="E42069" t="s">
        <v>50</v>
      </c>
      <c r="F42069" s="1">
        <v>4902201075275</v>
      </c>
      <c r="G42069" t="s">
        <v>5858</v>
      </c>
      <c r="H42069" t="s">
        <v>1483</v>
      </c>
      <c r="I42069" t="s">
        <v>76</v>
      </c>
      <c r="J42069" t="s">
        <v>76</v>
      </c>
      <c r="K42069" t="s">
        <v>77</v>
      </c>
      <c r="L42069" t="s">
        <v>78</v>
      </c>
      <c r="M42069" t="s">
        <v>78</v>
      </c>
      <c r="N42069">
        <v>1</v>
      </c>
      <c r="O42069">
        <v>1</v>
      </c>
      <c r="P42069">
        <v>2</v>
      </c>
      <c r="Q42069">
        <v>2</v>
      </c>
      <c r="R42069" s="2">
        <v>379</v>
      </c>
    </row>
    <row r="42070" spans="1:18" x14ac:dyDescent="0.3">
      <c r="A42070">
        <v>20251108</v>
      </c>
      <c r="B42070">
        <v>1</v>
      </c>
      <c r="C42070" t="s">
        <v>4098</v>
      </c>
      <c r="D42070">
        <v>330</v>
      </c>
      <c r="E42070" t="s">
        <v>50</v>
      </c>
      <c r="F42070" s="1">
        <v>4976750601087</v>
      </c>
      <c r="G42070" t="s">
        <v>7050</v>
      </c>
      <c r="H42070" t="s">
        <v>434</v>
      </c>
      <c r="I42070" t="s">
        <v>76</v>
      </c>
      <c r="J42070" t="s">
        <v>76</v>
      </c>
      <c r="K42070" t="s">
        <v>77</v>
      </c>
      <c r="L42070" t="s">
        <v>78</v>
      </c>
      <c r="M42070" t="s">
        <v>78</v>
      </c>
      <c r="N42070">
        <v>1</v>
      </c>
      <c r="O42070">
        <v>1</v>
      </c>
      <c r="P42070">
        <v>1</v>
      </c>
      <c r="Q42070">
        <v>1</v>
      </c>
      <c r="R42070" s="2">
        <v>525</v>
      </c>
    </row>
    <row r="42071" spans="1:18" x14ac:dyDescent="0.3">
      <c r="A42071">
        <v>20251108</v>
      </c>
      <c r="B42071">
        <v>1</v>
      </c>
      <c r="C42071" t="s">
        <v>4098</v>
      </c>
      <c r="D42071">
        <v>330</v>
      </c>
      <c r="E42071" t="s">
        <v>50</v>
      </c>
      <c r="F42071" s="1">
        <v>3760315373370</v>
      </c>
      <c r="G42071" t="s">
        <v>7051</v>
      </c>
      <c r="H42071" t="s">
        <v>75</v>
      </c>
      <c r="I42071" t="s">
        <v>76</v>
      </c>
      <c r="J42071" t="s">
        <v>76</v>
      </c>
      <c r="K42071" t="s">
        <v>77</v>
      </c>
      <c r="L42071" t="s">
        <v>78</v>
      </c>
      <c r="M42071" t="s">
        <v>78</v>
      </c>
      <c r="N42071">
        <v>1</v>
      </c>
      <c r="O42071">
        <v>1</v>
      </c>
      <c r="P42071">
        <v>2</v>
      </c>
      <c r="Q42071">
        <v>2</v>
      </c>
      <c r="R42071" s="2">
        <v>525</v>
      </c>
    </row>
    <row r="42072" spans="1:18" x14ac:dyDescent="0.3">
      <c r="A42072">
        <v>20251108</v>
      </c>
      <c r="B42072">
        <v>1</v>
      </c>
      <c r="C42072" t="s">
        <v>4098</v>
      </c>
      <c r="D42072">
        <v>330</v>
      </c>
      <c r="E42072" t="s">
        <v>50</v>
      </c>
      <c r="F42072" s="1">
        <v>4903050510689</v>
      </c>
      <c r="G42072" t="s">
        <v>7052</v>
      </c>
      <c r="H42072" t="s">
        <v>264</v>
      </c>
      <c r="I42072" t="s">
        <v>76</v>
      </c>
      <c r="J42072" t="s">
        <v>76</v>
      </c>
      <c r="K42072" t="s">
        <v>1102</v>
      </c>
      <c r="L42072" t="s">
        <v>1800</v>
      </c>
      <c r="M42072" t="s">
        <v>1800</v>
      </c>
      <c r="N42072">
        <v>1</v>
      </c>
      <c r="O42072">
        <v>1</v>
      </c>
      <c r="P42072">
        <v>1</v>
      </c>
      <c r="Q42072">
        <v>1</v>
      </c>
      <c r="R42072" s="2">
        <v>298</v>
      </c>
    </row>
    <row r="42073" spans="1:18" x14ac:dyDescent="0.3">
      <c r="A42073">
        <v>20251108</v>
      </c>
      <c r="B42073">
        <v>1</v>
      </c>
      <c r="C42073" t="s">
        <v>4098</v>
      </c>
      <c r="D42073">
        <v>330</v>
      </c>
      <c r="E42073" t="s">
        <v>50</v>
      </c>
      <c r="F42073" s="1">
        <v>4517244001084</v>
      </c>
      <c r="G42073" t="s">
        <v>5859</v>
      </c>
      <c r="H42073" t="s">
        <v>214</v>
      </c>
      <c r="I42073" t="s">
        <v>76</v>
      </c>
      <c r="J42073" t="s">
        <v>76</v>
      </c>
      <c r="K42073" t="s">
        <v>77</v>
      </c>
      <c r="L42073" t="s">
        <v>215</v>
      </c>
      <c r="M42073" t="s">
        <v>216</v>
      </c>
      <c r="N42073">
        <v>1</v>
      </c>
      <c r="O42073">
        <v>1</v>
      </c>
      <c r="P42073">
        <v>2</v>
      </c>
      <c r="Q42073">
        <v>2</v>
      </c>
      <c r="R42073" s="2">
        <v>95</v>
      </c>
    </row>
    <row r="42074" spans="1:18" x14ac:dyDescent="0.3">
      <c r="A42074">
        <v>20251108</v>
      </c>
      <c r="B42074">
        <v>1</v>
      </c>
      <c r="C42074" t="s">
        <v>4098</v>
      </c>
      <c r="D42074">
        <v>330</v>
      </c>
      <c r="E42074" t="s">
        <v>50</v>
      </c>
      <c r="F42074" s="1">
        <v>4901401011939</v>
      </c>
      <c r="G42074" t="s">
        <v>7053</v>
      </c>
      <c r="H42074" t="s">
        <v>724</v>
      </c>
      <c r="I42074" t="s">
        <v>76</v>
      </c>
      <c r="J42074" t="s">
        <v>76</v>
      </c>
      <c r="K42074" t="s">
        <v>77</v>
      </c>
      <c r="L42074" t="s">
        <v>215</v>
      </c>
      <c r="M42074" t="s">
        <v>216</v>
      </c>
      <c r="N42074">
        <v>1</v>
      </c>
      <c r="O42074">
        <v>1</v>
      </c>
      <c r="P42074">
        <v>2</v>
      </c>
      <c r="Q42074">
        <v>2</v>
      </c>
      <c r="R42074" s="2">
        <v>210</v>
      </c>
    </row>
    <row r="42075" spans="1:18" x14ac:dyDescent="0.3">
      <c r="A42075">
        <v>20251108</v>
      </c>
      <c r="B42075">
        <v>1</v>
      </c>
      <c r="C42075" t="s">
        <v>4098</v>
      </c>
      <c r="D42075">
        <v>330</v>
      </c>
      <c r="E42075" t="s">
        <v>50</v>
      </c>
      <c r="F42075" s="1">
        <v>4901401040588</v>
      </c>
      <c r="G42075" t="s">
        <v>5861</v>
      </c>
      <c r="H42075" t="s">
        <v>270</v>
      </c>
      <c r="I42075" t="s">
        <v>76</v>
      </c>
      <c r="J42075" t="s">
        <v>76</v>
      </c>
      <c r="K42075" t="s">
        <v>77</v>
      </c>
      <c r="L42075" t="s">
        <v>215</v>
      </c>
      <c r="M42075" t="s">
        <v>1135</v>
      </c>
      <c r="N42075">
        <v>1</v>
      </c>
      <c r="O42075">
        <v>1</v>
      </c>
      <c r="P42075">
        <v>2</v>
      </c>
      <c r="Q42075">
        <v>2</v>
      </c>
      <c r="R42075" s="2">
        <v>230</v>
      </c>
    </row>
    <row r="42076" spans="1:18" x14ac:dyDescent="0.3">
      <c r="A42076">
        <v>20251108</v>
      </c>
      <c r="B42076">
        <v>1</v>
      </c>
      <c r="C42076" t="s">
        <v>4098</v>
      </c>
      <c r="D42076">
        <v>330</v>
      </c>
      <c r="E42076" t="s">
        <v>50</v>
      </c>
      <c r="F42076" s="1">
        <v>49811117</v>
      </c>
      <c r="G42076" t="s">
        <v>5860</v>
      </c>
      <c r="H42076" t="s">
        <v>270</v>
      </c>
      <c r="I42076" t="s">
        <v>76</v>
      </c>
      <c r="J42076" t="s">
        <v>76</v>
      </c>
      <c r="K42076" t="s">
        <v>77</v>
      </c>
      <c r="L42076" t="s">
        <v>215</v>
      </c>
      <c r="M42076" t="s">
        <v>216</v>
      </c>
      <c r="N42076">
        <v>1</v>
      </c>
      <c r="O42076">
        <v>1</v>
      </c>
      <c r="P42076">
        <v>2</v>
      </c>
      <c r="Q42076">
        <v>2</v>
      </c>
      <c r="R42076" s="2">
        <v>268</v>
      </c>
    </row>
    <row r="42077" spans="1:18" x14ac:dyDescent="0.3">
      <c r="A42077">
        <v>20251108</v>
      </c>
      <c r="B42077">
        <v>1</v>
      </c>
      <c r="C42077" t="s">
        <v>4098</v>
      </c>
      <c r="D42077">
        <v>330</v>
      </c>
      <c r="E42077" t="s">
        <v>50</v>
      </c>
      <c r="F42077" s="1">
        <v>49811124</v>
      </c>
      <c r="G42077" t="s">
        <v>5862</v>
      </c>
      <c r="H42077" t="s">
        <v>270</v>
      </c>
      <c r="I42077" t="s">
        <v>76</v>
      </c>
      <c r="J42077" t="s">
        <v>76</v>
      </c>
      <c r="K42077" t="s">
        <v>77</v>
      </c>
      <c r="L42077" t="s">
        <v>215</v>
      </c>
      <c r="M42077" t="s">
        <v>1135</v>
      </c>
      <c r="N42077">
        <v>1</v>
      </c>
      <c r="O42077">
        <v>1</v>
      </c>
      <c r="P42077">
        <v>2</v>
      </c>
      <c r="Q42077">
        <v>2</v>
      </c>
      <c r="R42077" s="2">
        <v>259</v>
      </c>
    </row>
    <row r="42078" spans="1:18" x14ac:dyDescent="0.3">
      <c r="A42078">
        <v>20251108</v>
      </c>
      <c r="B42078">
        <v>1</v>
      </c>
      <c r="C42078" t="s">
        <v>4098</v>
      </c>
      <c r="D42078">
        <v>330</v>
      </c>
      <c r="E42078" t="s">
        <v>50</v>
      </c>
      <c r="F42078" s="1">
        <v>4964937022688</v>
      </c>
      <c r="G42078" t="s">
        <v>7054</v>
      </c>
      <c r="H42078" t="s">
        <v>179</v>
      </c>
      <c r="I42078" t="s">
        <v>76</v>
      </c>
      <c r="J42078" t="s">
        <v>76</v>
      </c>
      <c r="K42078" t="s">
        <v>77</v>
      </c>
      <c r="L42078" t="s">
        <v>215</v>
      </c>
      <c r="M42078" t="s">
        <v>819</v>
      </c>
      <c r="N42078">
        <v>1</v>
      </c>
      <c r="O42078">
        <v>1</v>
      </c>
      <c r="P42078">
        <v>2</v>
      </c>
      <c r="Q42078">
        <v>2</v>
      </c>
      <c r="R42078" s="2">
        <v>258</v>
      </c>
    </row>
    <row r="42079" spans="1:18" x14ac:dyDescent="0.3">
      <c r="A42079">
        <v>20251108</v>
      </c>
      <c r="B42079">
        <v>1</v>
      </c>
      <c r="C42079" t="s">
        <v>4098</v>
      </c>
      <c r="D42079">
        <v>330</v>
      </c>
      <c r="E42079" t="s">
        <v>50</v>
      </c>
      <c r="F42079" s="1">
        <v>4964937022671</v>
      </c>
      <c r="G42079" t="s">
        <v>7055</v>
      </c>
      <c r="H42079" t="s">
        <v>179</v>
      </c>
      <c r="I42079" t="s">
        <v>76</v>
      </c>
      <c r="J42079" t="s">
        <v>76</v>
      </c>
      <c r="K42079" t="s">
        <v>77</v>
      </c>
      <c r="L42079" t="s">
        <v>215</v>
      </c>
      <c r="M42079" t="s">
        <v>819</v>
      </c>
      <c r="N42079">
        <v>1</v>
      </c>
      <c r="O42079">
        <v>1</v>
      </c>
      <c r="P42079">
        <v>2</v>
      </c>
      <c r="Q42079">
        <v>2</v>
      </c>
      <c r="R42079" s="2">
        <v>258</v>
      </c>
    </row>
    <row r="42080" spans="1:18" x14ac:dyDescent="0.3">
      <c r="A42080">
        <v>20251108</v>
      </c>
      <c r="B42080">
        <v>1</v>
      </c>
      <c r="C42080" t="s">
        <v>4098</v>
      </c>
      <c r="D42080">
        <v>330</v>
      </c>
      <c r="E42080" t="s">
        <v>50</v>
      </c>
      <c r="F42080" s="1">
        <v>4964937022701</v>
      </c>
      <c r="G42080" t="s">
        <v>7056</v>
      </c>
      <c r="H42080" t="s">
        <v>179</v>
      </c>
      <c r="I42080" t="s">
        <v>76</v>
      </c>
      <c r="J42080" t="s">
        <v>76</v>
      </c>
      <c r="K42080" t="s">
        <v>77</v>
      </c>
      <c r="L42080" t="s">
        <v>215</v>
      </c>
      <c r="M42080" t="s">
        <v>819</v>
      </c>
      <c r="N42080">
        <v>1</v>
      </c>
      <c r="O42080">
        <v>1</v>
      </c>
      <c r="P42080">
        <v>2</v>
      </c>
      <c r="Q42080">
        <v>2</v>
      </c>
      <c r="R42080" s="2">
        <v>258</v>
      </c>
    </row>
    <row r="42081" spans="1:18" x14ac:dyDescent="0.3">
      <c r="A42081">
        <v>20251108</v>
      </c>
      <c r="B42081">
        <v>1</v>
      </c>
      <c r="C42081" t="s">
        <v>4098</v>
      </c>
      <c r="D42081">
        <v>330</v>
      </c>
      <c r="E42081" t="s">
        <v>50</v>
      </c>
      <c r="F42081" s="1">
        <v>4902402183212</v>
      </c>
      <c r="G42081" t="s">
        <v>5871</v>
      </c>
      <c r="H42081" t="s">
        <v>270</v>
      </c>
      <c r="I42081" t="s">
        <v>76</v>
      </c>
      <c r="J42081" t="s">
        <v>76</v>
      </c>
      <c r="K42081" t="s">
        <v>823</v>
      </c>
      <c r="L42081" t="s">
        <v>1588</v>
      </c>
      <c r="M42081" t="s">
        <v>1588</v>
      </c>
      <c r="N42081">
        <v>1</v>
      </c>
      <c r="O42081">
        <v>1</v>
      </c>
      <c r="P42081">
        <v>1</v>
      </c>
      <c r="Q42081">
        <v>1</v>
      </c>
      <c r="R42081" s="2">
        <v>160</v>
      </c>
    </row>
    <row r="42082" spans="1:18" x14ac:dyDescent="0.3">
      <c r="A42082">
        <v>20251108</v>
      </c>
      <c r="B42082">
        <v>1</v>
      </c>
      <c r="C42082" t="s">
        <v>4098</v>
      </c>
      <c r="D42082">
        <v>330</v>
      </c>
      <c r="E42082" t="s">
        <v>50</v>
      </c>
      <c r="F42082" s="1">
        <v>4902402914267</v>
      </c>
      <c r="G42082" t="s">
        <v>5855</v>
      </c>
      <c r="H42082" t="s">
        <v>1617</v>
      </c>
      <c r="I42082" t="s">
        <v>76</v>
      </c>
      <c r="J42082" t="s">
        <v>76</v>
      </c>
      <c r="K42082" t="s">
        <v>823</v>
      </c>
      <c r="L42082" t="s">
        <v>994</v>
      </c>
      <c r="M42082" t="s">
        <v>1115</v>
      </c>
      <c r="N42082">
        <v>1</v>
      </c>
      <c r="O42082">
        <v>1</v>
      </c>
      <c r="P42082">
        <v>1</v>
      </c>
      <c r="Q42082">
        <v>1</v>
      </c>
      <c r="R42082" s="2">
        <v>236</v>
      </c>
    </row>
    <row r="42083" spans="1:18" x14ac:dyDescent="0.3">
      <c r="A42083">
        <v>20251108</v>
      </c>
      <c r="B42083">
        <v>1</v>
      </c>
      <c r="C42083" t="s">
        <v>4098</v>
      </c>
      <c r="D42083">
        <v>330</v>
      </c>
      <c r="E42083" t="s">
        <v>50</v>
      </c>
      <c r="F42083" s="1">
        <v>4901138884370</v>
      </c>
      <c r="G42083" t="s">
        <v>7057</v>
      </c>
      <c r="H42083" t="s">
        <v>418</v>
      </c>
      <c r="I42083" t="s">
        <v>76</v>
      </c>
      <c r="J42083" t="s">
        <v>76</v>
      </c>
      <c r="K42083" t="s">
        <v>823</v>
      </c>
      <c r="L42083" t="s">
        <v>994</v>
      </c>
      <c r="M42083" t="s">
        <v>995</v>
      </c>
      <c r="N42083">
        <v>1</v>
      </c>
      <c r="O42083">
        <v>1</v>
      </c>
      <c r="P42083">
        <v>1</v>
      </c>
      <c r="Q42083">
        <v>1</v>
      </c>
      <c r="R42083" s="2">
        <v>278</v>
      </c>
    </row>
    <row r="42084" spans="1:18" x14ac:dyDescent="0.3">
      <c r="A42084">
        <v>20251108</v>
      </c>
      <c r="B42084">
        <v>1</v>
      </c>
      <c r="C42084" t="s">
        <v>4098</v>
      </c>
      <c r="D42084">
        <v>330</v>
      </c>
      <c r="E42084" t="s">
        <v>50</v>
      </c>
      <c r="F42084" s="1">
        <v>4902713129459</v>
      </c>
      <c r="G42084" t="s">
        <v>7058</v>
      </c>
      <c r="H42084" t="s">
        <v>1726</v>
      </c>
      <c r="I42084" t="s">
        <v>76</v>
      </c>
      <c r="J42084" t="s">
        <v>76</v>
      </c>
      <c r="K42084" t="s">
        <v>823</v>
      </c>
      <c r="L42084" t="s">
        <v>1727</v>
      </c>
      <c r="M42084" t="s">
        <v>1727</v>
      </c>
      <c r="N42084">
        <v>1</v>
      </c>
      <c r="O42084">
        <v>1</v>
      </c>
      <c r="P42084">
        <v>2</v>
      </c>
      <c r="Q42084">
        <v>2</v>
      </c>
      <c r="R42084" s="2">
        <v>112</v>
      </c>
    </row>
    <row r="42085" spans="1:18" x14ac:dyDescent="0.3">
      <c r="A42085">
        <v>20251108</v>
      </c>
      <c r="B42085">
        <v>1</v>
      </c>
      <c r="C42085" t="s">
        <v>4098</v>
      </c>
      <c r="D42085">
        <v>330</v>
      </c>
      <c r="E42085" t="s">
        <v>50</v>
      </c>
      <c r="F42085" s="1">
        <v>4902713132060</v>
      </c>
      <c r="G42085" t="s">
        <v>7059</v>
      </c>
      <c r="H42085" t="s">
        <v>297</v>
      </c>
      <c r="I42085" t="s">
        <v>76</v>
      </c>
      <c r="J42085" t="s">
        <v>76</v>
      </c>
      <c r="K42085" t="s">
        <v>823</v>
      </c>
      <c r="L42085" t="s">
        <v>1727</v>
      </c>
      <c r="M42085" t="s">
        <v>1727</v>
      </c>
      <c r="N42085">
        <v>1</v>
      </c>
      <c r="O42085">
        <v>1</v>
      </c>
      <c r="P42085">
        <v>2</v>
      </c>
      <c r="Q42085">
        <v>2</v>
      </c>
      <c r="R42085" s="2">
        <v>270</v>
      </c>
    </row>
    <row r="42086" spans="1:18" x14ac:dyDescent="0.3">
      <c r="A42086">
        <v>20251108</v>
      </c>
      <c r="B42086">
        <v>1</v>
      </c>
      <c r="C42086" t="s">
        <v>4098</v>
      </c>
      <c r="D42086">
        <v>330</v>
      </c>
      <c r="E42086" t="s">
        <v>50</v>
      </c>
      <c r="F42086" s="1">
        <v>4902888552960</v>
      </c>
      <c r="G42086" t="s">
        <v>5868</v>
      </c>
      <c r="H42086" t="s">
        <v>1069</v>
      </c>
      <c r="I42086" t="s">
        <v>76</v>
      </c>
      <c r="J42086" t="s">
        <v>76</v>
      </c>
      <c r="K42086" t="s">
        <v>823</v>
      </c>
      <c r="L42086" t="s">
        <v>1727</v>
      </c>
      <c r="M42086" t="s">
        <v>1727</v>
      </c>
      <c r="N42086">
        <v>1</v>
      </c>
      <c r="O42086">
        <v>1</v>
      </c>
      <c r="P42086">
        <v>3</v>
      </c>
      <c r="Q42086">
        <v>3</v>
      </c>
      <c r="R42086" s="2">
        <v>287</v>
      </c>
    </row>
    <row r="42087" spans="1:18" x14ac:dyDescent="0.3">
      <c r="A42087">
        <v>20251108</v>
      </c>
      <c r="B42087">
        <v>1</v>
      </c>
      <c r="C42087" t="s">
        <v>4098</v>
      </c>
      <c r="D42087">
        <v>330</v>
      </c>
      <c r="E42087" t="s">
        <v>50</v>
      </c>
      <c r="F42087" s="1">
        <v>4901011520708</v>
      </c>
      <c r="G42087" t="s">
        <v>7060</v>
      </c>
      <c r="H42087" t="s">
        <v>270</v>
      </c>
      <c r="I42087" t="s">
        <v>76</v>
      </c>
      <c r="J42087" t="s">
        <v>76</v>
      </c>
      <c r="K42087" t="s">
        <v>823</v>
      </c>
      <c r="L42087" t="s">
        <v>1727</v>
      </c>
      <c r="M42087" t="s">
        <v>1727</v>
      </c>
      <c r="N42087">
        <v>1</v>
      </c>
      <c r="O42087">
        <v>1</v>
      </c>
      <c r="P42087">
        <v>1</v>
      </c>
      <c r="Q42087">
        <v>1</v>
      </c>
      <c r="R42087" s="2">
        <v>184</v>
      </c>
    </row>
    <row r="42088" spans="1:18" x14ac:dyDescent="0.3">
      <c r="A42088">
        <v>20251108</v>
      </c>
      <c r="B42088">
        <v>1</v>
      </c>
      <c r="C42088" t="s">
        <v>4098</v>
      </c>
      <c r="D42088">
        <v>330</v>
      </c>
      <c r="E42088" t="s">
        <v>50</v>
      </c>
      <c r="F42088" s="1">
        <v>4973409100311</v>
      </c>
      <c r="G42088" t="s">
        <v>5869</v>
      </c>
      <c r="H42088" t="s">
        <v>1945</v>
      </c>
      <c r="I42088" t="s">
        <v>76</v>
      </c>
      <c r="J42088" t="s">
        <v>76</v>
      </c>
      <c r="K42088" t="s">
        <v>823</v>
      </c>
      <c r="L42088" t="s">
        <v>1946</v>
      </c>
      <c r="M42088" t="s">
        <v>1946</v>
      </c>
      <c r="N42088">
        <v>1</v>
      </c>
      <c r="O42088">
        <v>1</v>
      </c>
      <c r="P42088">
        <v>1</v>
      </c>
      <c r="Q42088">
        <v>1</v>
      </c>
      <c r="R42088" s="2">
        <v>93</v>
      </c>
    </row>
    <row r="42089" spans="1:18" x14ac:dyDescent="0.3">
      <c r="A42089">
        <v>20251108</v>
      </c>
      <c r="B42089">
        <v>1</v>
      </c>
      <c r="C42089" t="s">
        <v>4098</v>
      </c>
      <c r="D42089">
        <v>330</v>
      </c>
      <c r="E42089" t="s">
        <v>50</v>
      </c>
      <c r="F42089" s="1">
        <v>4973409003209</v>
      </c>
      <c r="G42089" t="s">
        <v>5870</v>
      </c>
      <c r="H42089" t="s">
        <v>1945</v>
      </c>
      <c r="I42089" t="s">
        <v>76</v>
      </c>
      <c r="J42089" t="s">
        <v>76</v>
      </c>
      <c r="K42089" t="s">
        <v>823</v>
      </c>
      <c r="L42089" t="s">
        <v>1946</v>
      </c>
      <c r="M42089" t="s">
        <v>1946</v>
      </c>
      <c r="N42089">
        <v>1</v>
      </c>
      <c r="O42089">
        <v>1</v>
      </c>
      <c r="P42089">
        <v>1</v>
      </c>
      <c r="Q42089">
        <v>1</v>
      </c>
      <c r="R42089" s="2">
        <v>88</v>
      </c>
    </row>
    <row r="42090" spans="1:18" x14ac:dyDescent="0.3">
      <c r="A42090">
        <v>20251108</v>
      </c>
      <c r="B42090">
        <v>1</v>
      </c>
      <c r="C42090" t="s">
        <v>4098</v>
      </c>
      <c r="D42090">
        <v>330</v>
      </c>
      <c r="E42090" t="s">
        <v>50</v>
      </c>
      <c r="F42090" s="1">
        <v>4902689101206</v>
      </c>
      <c r="G42090" t="s">
        <v>7061</v>
      </c>
      <c r="H42090" t="s">
        <v>1073</v>
      </c>
      <c r="I42090" t="s">
        <v>76</v>
      </c>
      <c r="J42090" t="s">
        <v>76</v>
      </c>
      <c r="K42090" t="s">
        <v>823</v>
      </c>
      <c r="L42090" t="s">
        <v>1946</v>
      </c>
      <c r="M42090" t="s">
        <v>1946</v>
      </c>
      <c r="N42090">
        <v>1</v>
      </c>
      <c r="O42090">
        <v>1</v>
      </c>
      <c r="P42090">
        <v>1</v>
      </c>
      <c r="Q42090">
        <v>1</v>
      </c>
      <c r="R42090" s="2">
        <v>239</v>
      </c>
    </row>
    <row r="42091" spans="1:18" x14ac:dyDescent="0.3">
      <c r="A42091">
        <v>20251108</v>
      </c>
      <c r="B42091">
        <v>1</v>
      </c>
      <c r="C42091" t="s">
        <v>4098</v>
      </c>
      <c r="D42091">
        <v>330</v>
      </c>
      <c r="E42091" t="s">
        <v>50</v>
      </c>
      <c r="F42091" s="1">
        <v>4902689100810</v>
      </c>
      <c r="G42091" t="s">
        <v>7062</v>
      </c>
      <c r="H42091" t="s">
        <v>4061</v>
      </c>
      <c r="I42091" t="s">
        <v>76</v>
      </c>
      <c r="J42091" t="s">
        <v>76</v>
      </c>
      <c r="K42091" t="s">
        <v>823</v>
      </c>
      <c r="L42091" t="s">
        <v>1946</v>
      </c>
      <c r="M42091" t="s">
        <v>1946</v>
      </c>
      <c r="N42091">
        <v>1</v>
      </c>
      <c r="O42091">
        <v>1</v>
      </c>
      <c r="P42091">
        <v>1</v>
      </c>
      <c r="Q42091">
        <v>1</v>
      </c>
      <c r="R42091" s="2">
        <v>558</v>
      </c>
    </row>
    <row r="42092" spans="1:18" x14ac:dyDescent="0.3">
      <c r="A42092">
        <v>20251108</v>
      </c>
      <c r="B42092">
        <v>1</v>
      </c>
      <c r="C42092" t="s">
        <v>4098</v>
      </c>
      <c r="D42092">
        <v>330</v>
      </c>
      <c r="E42092" t="s">
        <v>50</v>
      </c>
      <c r="F42092" s="1">
        <v>4901605512126</v>
      </c>
      <c r="G42092" t="s">
        <v>7063</v>
      </c>
      <c r="H42092" t="s">
        <v>672</v>
      </c>
      <c r="I42092" t="s">
        <v>76</v>
      </c>
      <c r="J42092" t="s">
        <v>76</v>
      </c>
      <c r="K42092" t="s">
        <v>823</v>
      </c>
      <c r="L42092" t="s">
        <v>824</v>
      </c>
      <c r="M42092" t="s">
        <v>825</v>
      </c>
      <c r="N42092">
        <v>1</v>
      </c>
      <c r="O42092">
        <v>1</v>
      </c>
      <c r="P42092">
        <v>1</v>
      </c>
      <c r="Q42092">
        <v>1</v>
      </c>
      <c r="R42092" s="2">
        <v>185</v>
      </c>
    </row>
    <row r="42093" spans="1:18" x14ac:dyDescent="0.3">
      <c r="A42093">
        <v>20251108</v>
      </c>
      <c r="B42093">
        <v>1</v>
      </c>
      <c r="C42093" t="s">
        <v>4098</v>
      </c>
      <c r="D42093">
        <v>330</v>
      </c>
      <c r="E42093" t="s">
        <v>50</v>
      </c>
      <c r="F42093" s="1">
        <v>4901401201583</v>
      </c>
      <c r="G42093" t="s">
        <v>7064</v>
      </c>
      <c r="H42093" t="s">
        <v>1069</v>
      </c>
      <c r="I42093" t="s">
        <v>76</v>
      </c>
      <c r="J42093" t="s">
        <v>76</v>
      </c>
      <c r="K42093" t="s">
        <v>823</v>
      </c>
      <c r="L42093" t="s">
        <v>824</v>
      </c>
      <c r="M42093" t="s">
        <v>825</v>
      </c>
      <c r="N42093">
        <v>1</v>
      </c>
      <c r="O42093">
        <v>1</v>
      </c>
      <c r="P42093">
        <v>1</v>
      </c>
      <c r="Q42093">
        <v>1</v>
      </c>
      <c r="R42093" s="2">
        <v>348</v>
      </c>
    </row>
    <row r="42094" spans="1:18" x14ac:dyDescent="0.3">
      <c r="A42094">
        <v>20251108</v>
      </c>
      <c r="B42094">
        <v>1</v>
      </c>
      <c r="C42094" t="s">
        <v>4098</v>
      </c>
      <c r="D42094">
        <v>330</v>
      </c>
      <c r="E42094" t="s">
        <v>50</v>
      </c>
      <c r="F42094" s="1">
        <v>4901006390057</v>
      </c>
      <c r="G42094" t="s">
        <v>7065</v>
      </c>
      <c r="H42094" t="s">
        <v>1279</v>
      </c>
      <c r="I42094" t="s">
        <v>76</v>
      </c>
      <c r="J42094" t="s">
        <v>76</v>
      </c>
      <c r="K42094" t="s">
        <v>823</v>
      </c>
      <c r="L42094" t="s">
        <v>824</v>
      </c>
      <c r="M42094" t="s">
        <v>825</v>
      </c>
      <c r="N42094">
        <v>1</v>
      </c>
      <c r="O42094">
        <v>1</v>
      </c>
      <c r="P42094">
        <v>1</v>
      </c>
      <c r="Q42094">
        <v>1</v>
      </c>
      <c r="R42094" s="2">
        <v>354</v>
      </c>
    </row>
    <row r="42095" spans="1:18" x14ac:dyDescent="0.3">
      <c r="A42095">
        <v>20251108</v>
      </c>
      <c r="B42095">
        <v>1</v>
      </c>
      <c r="C42095" t="s">
        <v>4098</v>
      </c>
      <c r="D42095">
        <v>330</v>
      </c>
      <c r="E42095" t="s">
        <v>50</v>
      </c>
      <c r="F42095" s="1">
        <v>4901006390033</v>
      </c>
      <c r="G42095" t="s">
        <v>7066</v>
      </c>
      <c r="H42095" t="s">
        <v>155</v>
      </c>
      <c r="I42095" t="s">
        <v>76</v>
      </c>
      <c r="J42095" t="s">
        <v>76</v>
      </c>
      <c r="K42095" t="s">
        <v>823</v>
      </c>
      <c r="L42095" t="s">
        <v>824</v>
      </c>
      <c r="M42095" t="s">
        <v>825</v>
      </c>
      <c r="N42095">
        <v>1</v>
      </c>
      <c r="O42095">
        <v>1</v>
      </c>
      <c r="P42095">
        <v>2</v>
      </c>
      <c r="Q42095">
        <v>2</v>
      </c>
      <c r="R42095" s="2">
        <v>107</v>
      </c>
    </row>
    <row r="42096" spans="1:18" x14ac:dyDescent="0.3">
      <c r="A42096">
        <v>20251108</v>
      </c>
      <c r="B42096">
        <v>1</v>
      </c>
      <c r="C42096" t="s">
        <v>4098</v>
      </c>
      <c r="D42096">
        <v>330</v>
      </c>
      <c r="E42096" t="s">
        <v>50</v>
      </c>
      <c r="F42096" s="1">
        <v>4902560175654</v>
      </c>
      <c r="G42096" t="s">
        <v>7067</v>
      </c>
      <c r="H42096" t="s">
        <v>264</v>
      </c>
      <c r="I42096" t="s">
        <v>76</v>
      </c>
      <c r="J42096" t="s">
        <v>76</v>
      </c>
      <c r="K42096" t="s">
        <v>823</v>
      </c>
      <c r="L42096" t="s">
        <v>824</v>
      </c>
      <c r="M42096" t="s">
        <v>825</v>
      </c>
      <c r="N42096">
        <v>1</v>
      </c>
      <c r="O42096">
        <v>1</v>
      </c>
      <c r="P42096">
        <v>1</v>
      </c>
      <c r="Q42096">
        <v>1</v>
      </c>
      <c r="R42096" s="2">
        <v>118</v>
      </c>
    </row>
    <row r="42097" spans="1:18" x14ac:dyDescent="0.3">
      <c r="A42097">
        <v>20251108</v>
      </c>
      <c r="B42097">
        <v>1</v>
      </c>
      <c r="C42097" t="s">
        <v>4098</v>
      </c>
      <c r="D42097">
        <v>330</v>
      </c>
      <c r="E42097" t="s">
        <v>50</v>
      </c>
      <c r="F42097" s="1">
        <v>4902560175678</v>
      </c>
      <c r="G42097" t="s">
        <v>7068</v>
      </c>
      <c r="H42097" t="s">
        <v>264</v>
      </c>
      <c r="I42097" t="s">
        <v>76</v>
      </c>
      <c r="J42097" t="s">
        <v>76</v>
      </c>
      <c r="K42097" t="s">
        <v>823</v>
      </c>
      <c r="L42097" t="s">
        <v>824</v>
      </c>
      <c r="M42097" t="s">
        <v>825</v>
      </c>
      <c r="N42097">
        <v>1</v>
      </c>
      <c r="O42097">
        <v>1</v>
      </c>
      <c r="P42097">
        <v>1</v>
      </c>
      <c r="Q42097">
        <v>1</v>
      </c>
      <c r="R42097" s="2">
        <v>118</v>
      </c>
    </row>
    <row r="42098" spans="1:18" x14ac:dyDescent="0.3">
      <c r="A42098">
        <v>20251108</v>
      </c>
      <c r="B42098">
        <v>1</v>
      </c>
      <c r="C42098" t="s">
        <v>4098</v>
      </c>
      <c r="D42098">
        <v>330</v>
      </c>
      <c r="E42098" t="s">
        <v>50</v>
      </c>
      <c r="F42098" s="1">
        <v>4901006370769</v>
      </c>
      <c r="G42098" t="s">
        <v>7619</v>
      </c>
      <c r="H42098" t="s">
        <v>84</v>
      </c>
      <c r="I42098" t="s">
        <v>76</v>
      </c>
      <c r="J42098" t="s">
        <v>76</v>
      </c>
      <c r="K42098" t="s">
        <v>823</v>
      </c>
      <c r="L42098" t="s">
        <v>824</v>
      </c>
      <c r="M42098" t="s">
        <v>825</v>
      </c>
      <c r="N42098">
        <v>1</v>
      </c>
      <c r="O42098">
        <v>1</v>
      </c>
      <c r="P42098">
        <v>1</v>
      </c>
      <c r="Q42098">
        <v>1</v>
      </c>
      <c r="R42098" s="2">
        <v>118</v>
      </c>
    </row>
    <row r="42099" spans="1:18" x14ac:dyDescent="0.3">
      <c r="A42099">
        <v>20251108</v>
      </c>
      <c r="B42099">
        <v>1</v>
      </c>
      <c r="C42099" t="s">
        <v>4098</v>
      </c>
      <c r="D42099">
        <v>330</v>
      </c>
      <c r="E42099" t="s">
        <v>50</v>
      </c>
      <c r="F42099" s="1">
        <v>4901011650535</v>
      </c>
      <c r="G42099" t="s">
        <v>7069</v>
      </c>
      <c r="H42099" t="s">
        <v>264</v>
      </c>
      <c r="I42099" t="s">
        <v>76</v>
      </c>
      <c r="J42099" t="s">
        <v>76</v>
      </c>
      <c r="K42099" t="s">
        <v>823</v>
      </c>
      <c r="L42099" t="s">
        <v>824</v>
      </c>
      <c r="M42099" t="s">
        <v>825</v>
      </c>
      <c r="N42099">
        <v>1</v>
      </c>
      <c r="O42099">
        <v>1</v>
      </c>
      <c r="P42099">
        <v>1</v>
      </c>
      <c r="Q42099">
        <v>1</v>
      </c>
      <c r="R42099" s="2">
        <v>188</v>
      </c>
    </row>
    <row r="42100" spans="1:18" x14ac:dyDescent="0.3">
      <c r="A42100">
        <v>20251108</v>
      </c>
      <c r="B42100">
        <v>1</v>
      </c>
      <c r="C42100" t="s">
        <v>4098</v>
      </c>
      <c r="D42100">
        <v>330</v>
      </c>
      <c r="E42100" t="s">
        <v>50</v>
      </c>
      <c r="F42100" s="1">
        <v>4901760432154</v>
      </c>
      <c r="G42100" t="s">
        <v>5873</v>
      </c>
      <c r="H42100" t="s">
        <v>241</v>
      </c>
      <c r="I42100" t="s">
        <v>76</v>
      </c>
      <c r="J42100" t="s">
        <v>76</v>
      </c>
      <c r="K42100" t="s">
        <v>592</v>
      </c>
      <c r="L42100" t="s">
        <v>1147</v>
      </c>
      <c r="M42100" t="s">
        <v>1318</v>
      </c>
      <c r="N42100">
        <v>1</v>
      </c>
      <c r="O42100">
        <v>1</v>
      </c>
      <c r="P42100">
        <v>1</v>
      </c>
      <c r="Q42100">
        <v>1</v>
      </c>
      <c r="R42100" s="2">
        <v>125</v>
      </c>
    </row>
    <row r="42101" spans="1:18" x14ac:dyDescent="0.3">
      <c r="A42101">
        <v>20251108</v>
      </c>
      <c r="B42101">
        <v>1</v>
      </c>
      <c r="C42101" t="s">
        <v>4098</v>
      </c>
      <c r="D42101">
        <v>330</v>
      </c>
      <c r="E42101" t="s">
        <v>50</v>
      </c>
      <c r="F42101" s="1">
        <v>4902110251746</v>
      </c>
      <c r="G42101" t="s">
        <v>7070</v>
      </c>
      <c r="H42101" t="s">
        <v>434</v>
      </c>
      <c r="I42101" t="s">
        <v>76</v>
      </c>
      <c r="J42101" t="s">
        <v>76</v>
      </c>
      <c r="K42101" t="s">
        <v>592</v>
      </c>
      <c r="L42101" t="s">
        <v>1147</v>
      </c>
      <c r="M42101" t="s">
        <v>1318</v>
      </c>
      <c r="N42101">
        <v>1</v>
      </c>
      <c r="O42101">
        <v>1</v>
      </c>
      <c r="P42101">
        <v>1</v>
      </c>
      <c r="Q42101">
        <v>1</v>
      </c>
      <c r="R42101" s="2">
        <v>189</v>
      </c>
    </row>
    <row r="42102" spans="1:18" x14ac:dyDescent="0.3">
      <c r="A42102">
        <v>20251108</v>
      </c>
      <c r="B42102">
        <v>1</v>
      </c>
      <c r="C42102" t="s">
        <v>4098</v>
      </c>
      <c r="D42102">
        <v>330</v>
      </c>
      <c r="E42102" t="s">
        <v>50</v>
      </c>
      <c r="F42102" s="1">
        <v>4902888553660</v>
      </c>
      <c r="G42102" t="s">
        <v>7071</v>
      </c>
      <c r="H42102" t="s">
        <v>535</v>
      </c>
      <c r="I42102" t="s">
        <v>76</v>
      </c>
      <c r="J42102" t="s">
        <v>76</v>
      </c>
      <c r="K42102" t="s">
        <v>592</v>
      </c>
      <c r="L42102" t="s">
        <v>1147</v>
      </c>
      <c r="M42102" t="s">
        <v>1318</v>
      </c>
      <c r="N42102">
        <v>1</v>
      </c>
      <c r="O42102">
        <v>1</v>
      </c>
      <c r="P42102">
        <v>1</v>
      </c>
      <c r="Q42102">
        <v>1</v>
      </c>
      <c r="R42102" s="2">
        <v>360</v>
      </c>
    </row>
    <row r="42103" spans="1:18" x14ac:dyDescent="0.3">
      <c r="A42103">
        <v>20251108</v>
      </c>
      <c r="B42103">
        <v>1</v>
      </c>
      <c r="C42103" t="s">
        <v>4098</v>
      </c>
      <c r="D42103">
        <v>330</v>
      </c>
      <c r="E42103" t="s">
        <v>50</v>
      </c>
      <c r="F42103" s="1">
        <v>4901760427860</v>
      </c>
      <c r="G42103" t="s">
        <v>7072</v>
      </c>
      <c r="H42103" t="s">
        <v>434</v>
      </c>
      <c r="I42103" t="s">
        <v>76</v>
      </c>
      <c r="J42103" t="s">
        <v>76</v>
      </c>
      <c r="K42103" t="s">
        <v>592</v>
      </c>
      <c r="L42103" t="s">
        <v>1147</v>
      </c>
      <c r="M42103" t="s">
        <v>1318</v>
      </c>
      <c r="N42103">
        <v>1</v>
      </c>
      <c r="O42103">
        <v>1</v>
      </c>
      <c r="P42103">
        <v>1</v>
      </c>
      <c r="Q42103">
        <v>1</v>
      </c>
      <c r="R42103" s="2">
        <v>371</v>
      </c>
    </row>
    <row r="42104" spans="1:18" x14ac:dyDescent="0.3">
      <c r="A42104">
        <v>20251108</v>
      </c>
      <c r="B42104">
        <v>1</v>
      </c>
      <c r="C42104" t="s">
        <v>4098</v>
      </c>
      <c r="D42104">
        <v>330</v>
      </c>
      <c r="E42104" t="s">
        <v>50</v>
      </c>
      <c r="F42104" s="1">
        <v>4580072571180</v>
      </c>
      <c r="G42104" t="s">
        <v>7073</v>
      </c>
      <c r="H42104" t="s">
        <v>133</v>
      </c>
      <c r="I42104" t="s">
        <v>76</v>
      </c>
      <c r="J42104" t="s">
        <v>76</v>
      </c>
      <c r="K42104" t="s">
        <v>592</v>
      </c>
      <c r="L42104" t="s">
        <v>593</v>
      </c>
      <c r="M42104" t="s">
        <v>593</v>
      </c>
      <c r="N42104">
        <v>1</v>
      </c>
      <c r="O42104">
        <v>1</v>
      </c>
      <c r="P42104">
        <v>1</v>
      </c>
      <c r="Q42104">
        <v>1</v>
      </c>
      <c r="R42104" s="2">
        <v>178</v>
      </c>
    </row>
    <row r="42105" spans="1:18" x14ac:dyDescent="0.3">
      <c r="A42105">
        <v>20251108</v>
      </c>
      <c r="B42105">
        <v>1</v>
      </c>
      <c r="C42105" t="s">
        <v>4098</v>
      </c>
      <c r="D42105">
        <v>330</v>
      </c>
      <c r="E42105" t="s">
        <v>50</v>
      </c>
      <c r="F42105" s="1">
        <v>4902635977176</v>
      </c>
      <c r="G42105" t="s">
        <v>7074</v>
      </c>
      <c r="H42105" t="s">
        <v>241</v>
      </c>
      <c r="I42105" t="s">
        <v>76</v>
      </c>
      <c r="J42105" t="s">
        <v>325</v>
      </c>
      <c r="K42105" t="s">
        <v>1471</v>
      </c>
      <c r="L42105" t="s">
        <v>1703</v>
      </c>
      <c r="M42105" t="s">
        <v>54</v>
      </c>
      <c r="N42105">
        <v>1</v>
      </c>
      <c r="O42105">
        <v>1</v>
      </c>
      <c r="P42105">
        <v>1</v>
      </c>
      <c r="Q42105">
        <v>1</v>
      </c>
      <c r="R42105" s="2">
        <v>187</v>
      </c>
    </row>
    <row r="42106" spans="1:18" x14ac:dyDescent="0.3">
      <c r="A42106">
        <v>20251108</v>
      </c>
      <c r="B42106">
        <v>1</v>
      </c>
      <c r="C42106" t="s">
        <v>4098</v>
      </c>
      <c r="D42106">
        <v>330</v>
      </c>
      <c r="E42106" t="s">
        <v>50</v>
      </c>
      <c r="F42106" s="1">
        <v>4901401204034</v>
      </c>
      <c r="G42106" t="s">
        <v>7075</v>
      </c>
      <c r="H42106" t="s">
        <v>270</v>
      </c>
      <c r="I42106" t="s">
        <v>76</v>
      </c>
      <c r="J42106" t="s">
        <v>76</v>
      </c>
      <c r="K42106" t="s">
        <v>592</v>
      </c>
      <c r="L42106" t="s">
        <v>1147</v>
      </c>
      <c r="M42106" t="s">
        <v>1148</v>
      </c>
      <c r="N42106">
        <v>1</v>
      </c>
      <c r="O42106">
        <v>1</v>
      </c>
      <c r="P42106">
        <v>1</v>
      </c>
      <c r="Q42106">
        <v>1</v>
      </c>
      <c r="R42106" s="2">
        <v>251</v>
      </c>
    </row>
    <row r="42107" spans="1:18" x14ac:dyDescent="0.3">
      <c r="A42107">
        <v>20251108</v>
      </c>
      <c r="B42107">
        <v>1</v>
      </c>
      <c r="C42107" t="s">
        <v>4098</v>
      </c>
      <c r="D42107">
        <v>330</v>
      </c>
      <c r="E42107" t="s">
        <v>50</v>
      </c>
      <c r="F42107" s="1">
        <v>4901760400108</v>
      </c>
      <c r="G42107" t="s">
        <v>7076</v>
      </c>
      <c r="H42107" t="s">
        <v>270</v>
      </c>
      <c r="I42107" t="s">
        <v>76</v>
      </c>
      <c r="J42107" t="s">
        <v>76</v>
      </c>
      <c r="K42107" t="s">
        <v>592</v>
      </c>
      <c r="L42107" t="s">
        <v>352</v>
      </c>
      <c r="M42107" t="s">
        <v>352</v>
      </c>
      <c r="N42107">
        <v>1</v>
      </c>
      <c r="O42107">
        <v>1</v>
      </c>
      <c r="P42107">
        <v>1</v>
      </c>
      <c r="Q42107">
        <v>1</v>
      </c>
      <c r="R42107" s="2">
        <v>228</v>
      </c>
    </row>
    <row r="42108" spans="1:18" x14ac:dyDescent="0.3">
      <c r="A42108">
        <v>20251108</v>
      </c>
      <c r="B42108">
        <v>1</v>
      </c>
      <c r="C42108" t="s">
        <v>4098</v>
      </c>
      <c r="D42108">
        <v>330</v>
      </c>
      <c r="E42108" t="s">
        <v>50</v>
      </c>
      <c r="F42108" s="1">
        <v>4902170096745</v>
      </c>
      <c r="G42108" t="s">
        <v>5874</v>
      </c>
      <c r="H42108" t="s">
        <v>418</v>
      </c>
      <c r="I42108" t="s">
        <v>76</v>
      </c>
      <c r="J42108" t="s">
        <v>76</v>
      </c>
      <c r="K42108" t="s">
        <v>592</v>
      </c>
      <c r="L42108" t="s">
        <v>352</v>
      </c>
      <c r="M42108" t="s">
        <v>352</v>
      </c>
      <c r="N42108">
        <v>1</v>
      </c>
      <c r="O42108">
        <v>1</v>
      </c>
      <c r="P42108">
        <v>1</v>
      </c>
      <c r="Q42108">
        <v>1</v>
      </c>
      <c r="R42108" s="2">
        <v>125</v>
      </c>
    </row>
    <row r="42109" spans="1:18" x14ac:dyDescent="0.3">
      <c r="A42109">
        <v>20251108</v>
      </c>
      <c r="B42109">
        <v>1</v>
      </c>
      <c r="C42109" t="s">
        <v>4098</v>
      </c>
      <c r="D42109">
        <v>330</v>
      </c>
      <c r="E42109" t="s">
        <v>50</v>
      </c>
      <c r="F42109" s="1">
        <v>4901760436053</v>
      </c>
      <c r="G42109" t="s">
        <v>5875</v>
      </c>
      <c r="H42109" t="s">
        <v>324</v>
      </c>
      <c r="I42109" t="s">
        <v>76</v>
      </c>
      <c r="J42109" t="s">
        <v>76</v>
      </c>
      <c r="K42109" t="s">
        <v>592</v>
      </c>
      <c r="L42109" t="s">
        <v>1147</v>
      </c>
      <c r="M42109" t="s">
        <v>1320</v>
      </c>
      <c r="N42109">
        <v>1</v>
      </c>
      <c r="O42109">
        <v>1</v>
      </c>
      <c r="P42109">
        <v>3</v>
      </c>
      <c r="Q42109">
        <v>3</v>
      </c>
      <c r="R42109" s="2">
        <v>195</v>
      </c>
    </row>
    <row r="42110" spans="1:18" x14ac:dyDescent="0.3">
      <c r="A42110">
        <v>20251108</v>
      </c>
      <c r="B42110">
        <v>1</v>
      </c>
      <c r="C42110" t="s">
        <v>4098</v>
      </c>
      <c r="D42110">
        <v>330</v>
      </c>
      <c r="E42110" t="s">
        <v>50</v>
      </c>
      <c r="F42110" s="1">
        <v>4902888568008</v>
      </c>
      <c r="G42110" t="s">
        <v>7077</v>
      </c>
      <c r="H42110" t="s">
        <v>570</v>
      </c>
      <c r="I42110" t="s">
        <v>76</v>
      </c>
      <c r="J42110" t="s">
        <v>76</v>
      </c>
      <c r="K42110" t="s">
        <v>592</v>
      </c>
      <c r="L42110" t="s">
        <v>1147</v>
      </c>
      <c r="M42110" t="s">
        <v>1318</v>
      </c>
      <c r="N42110">
        <v>1</v>
      </c>
      <c r="O42110">
        <v>1</v>
      </c>
      <c r="P42110">
        <v>2</v>
      </c>
      <c r="Q42110">
        <v>2</v>
      </c>
      <c r="R42110" s="2">
        <v>338</v>
      </c>
    </row>
    <row r="42111" spans="1:18" x14ac:dyDescent="0.3">
      <c r="A42111">
        <v>20251108</v>
      </c>
      <c r="B42111">
        <v>1</v>
      </c>
      <c r="C42111" t="s">
        <v>4098</v>
      </c>
      <c r="D42111">
        <v>330</v>
      </c>
      <c r="E42111" t="s">
        <v>50</v>
      </c>
      <c r="F42111" s="1">
        <v>4902888544224</v>
      </c>
      <c r="G42111" t="s">
        <v>5877</v>
      </c>
      <c r="H42111" t="s">
        <v>324</v>
      </c>
      <c r="I42111" t="s">
        <v>76</v>
      </c>
      <c r="J42111" t="s">
        <v>76</v>
      </c>
      <c r="K42111" t="s">
        <v>592</v>
      </c>
      <c r="L42111" t="s">
        <v>1147</v>
      </c>
      <c r="M42111" t="s">
        <v>1320</v>
      </c>
      <c r="N42111">
        <v>1</v>
      </c>
      <c r="O42111">
        <v>1</v>
      </c>
      <c r="P42111">
        <v>2</v>
      </c>
      <c r="Q42111">
        <v>2</v>
      </c>
      <c r="R42111" s="2">
        <v>279</v>
      </c>
    </row>
    <row r="42112" spans="1:18" x14ac:dyDescent="0.3">
      <c r="A42112">
        <v>20251108</v>
      </c>
      <c r="B42112">
        <v>1</v>
      </c>
      <c r="C42112" t="s">
        <v>4098</v>
      </c>
      <c r="D42112">
        <v>330</v>
      </c>
      <c r="E42112" t="s">
        <v>50</v>
      </c>
      <c r="F42112" s="1">
        <v>4562452231846</v>
      </c>
      <c r="G42112" t="s">
        <v>5878</v>
      </c>
      <c r="H42112" t="s">
        <v>536</v>
      </c>
      <c r="I42112" t="s">
        <v>100</v>
      </c>
      <c r="J42112" t="s">
        <v>100</v>
      </c>
      <c r="K42112" t="s">
        <v>101</v>
      </c>
      <c r="L42112" t="s">
        <v>98</v>
      </c>
      <c r="M42112" t="s">
        <v>532</v>
      </c>
      <c r="N42112">
        <v>1</v>
      </c>
      <c r="O42112">
        <v>1</v>
      </c>
      <c r="P42112">
        <v>1</v>
      </c>
      <c r="Q42112">
        <v>1</v>
      </c>
      <c r="R42112" s="2">
        <v>140</v>
      </c>
    </row>
    <row r="42113" spans="1:18" x14ac:dyDescent="0.3">
      <c r="A42113">
        <v>20251108</v>
      </c>
      <c r="B42113">
        <v>1</v>
      </c>
      <c r="C42113" t="s">
        <v>4098</v>
      </c>
      <c r="D42113">
        <v>330</v>
      </c>
      <c r="E42113" t="s">
        <v>50</v>
      </c>
      <c r="F42113" s="1">
        <v>4562452231853</v>
      </c>
      <c r="G42113" t="s">
        <v>7263</v>
      </c>
      <c r="H42113" t="s">
        <v>536</v>
      </c>
      <c r="I42113" t="s">
        <v>100</v>
      </c>
      <c r="J42113" t="s">
        <v>100</v>
      </c>
      <c r="K42113" t="s">
        <v>101</v>
      </c>
      <c r="L42113" t="s">
        <v>98</v>
      </c>
      <c r="M42113" t="s">
        <v>532</v>
      </c>
      <c r="N42113">
        <v>1</v>
      </c>
      <c r="O42113">
        <v>1</v>
      </c>
      <c r="P42113">
        <v>1</v>
      </c>
      <c r="Q42113">
        <v>1</v>
      </c>
      <c r="R42113" s="2">
        <v>140</v>
      </c>
    </row>
    <row r="42114" spans="1:18" x14ac:dyDescent="0.3">
      <c r="A42114">
        <v>20251108</v>
      </c>
      <c r="B42114">
        <v>1</v>
      </c>
      <c r="C42114" t="s">
        <v>4098</v>
      </c>
      <c r="D42114">
        <v>330</v>
      </c>
      <c r="E42114" t="s">
        <v>50</v>
      </c>
      <c r="F42114" s="1">
        <v>4562452231860</v>
      </c>
      <c r="G42114" t="s">
        <v>7264</v>
      </c>
      <c r="H42114" t="s">
        <v>536</v>
      </c>
      <c r="I42114" t="s">
        <v>100</v>
      </c>
      <c r="J42114" t="s">
        <v>100</v>
      </c>
      <c r="K42114" t="s">
        <v>101</v>
      </c>
      <c r="L42114" t="s">
        <v>98</v>
      </c>
      <c r="M42114" t="s">
        <v>532</v>
      </c>
      <c r="N42114">
        <v>1</v>
      </c>
      <c r="O42114">
        <v>1</v>
      </c>
      <c r="P42114">
        <v>1</v>
      </c>
      <c r="Q42114">
        <v>1</v>
      </c>
      <c r="R42114" s="2">
        <v>140</v>
      </c>
    </row>
    <row r="42115" spans="1:18" x14ac:dyDescent="0.3">
      <c r="A42115">
        <v>20251108</v>
      </c>
      <c r="B42115">
        <v>1</v>
      </c>
      <c r="C42115" t="s">
        <v>4098</v>
      </c>
      <c r="D42115">
        <v>330</v>
      </c>
      <c r="E42115" t="s">
        <v>50</v>
      </c>
      <c r="F42115" s="1">
        <v>4562452232409</v>
      </c>
      <c r="G42115" t="s">
        <v>5879</v>
      </c>
      <c r="H42115" t="s">
        <v>540</v>
      </c>
      <c r="I42115" t="s">
        <v>100</v>
      </c>
      <c r="J42115" t="s">
        <v>100</v>
      </c>
      <c r="K42115" t="s">
        <v>101</v>
      </c>
      <c r="L42115" t="s">
        <v>539</v>
      </c>
      <c r="M42115" t="s">
        <v>541</v>
      </c>
      <c r="N42115">
        <v>1</v>
      </c>
      <c r="O42115">
        <v>1</v>
      </c>
      <c r="P42115">
        <v>1</v>
      </c>
      <c r="Q42115">
        <v>1</v>
      </c>
      <c r="R42115" s="2">
        <v>237</v>
      </c>
    </row>
    <row r="42116" spans="1:18" x14ac:dyDescent="0.3">
      <c r="A42116">
        <v>20251108</v>
      </c>
      <c r="B42116">
        <v>1</v>
      </c>
      <c r="C42116" t="s">
        <v>4098</v>
      </c>
      <c r="D42116">
        <v>330</v>
      </c>
      <c r="E42116" t="s">
        <v>50</v>
      </c>
      <c r="F42116" s="1">
        <v>4562452232294</v>
      </c>
      <c r="G42116" t="s">
        <v>5880</v>
      </c>
      <c r="H42116" t="s">
        <v>418</v>
      </c>
      <c r="I42116" t="s">
        <v>100</v>
      </c>
      <c r="J42116" t="s">
        <v>100</v>
      </c>
      <c r="K42116" t="s">
        <v>101</v>
      </c>
      <c r="L42116" t="s">
        <v>539</v>
      </c>
      <c r="M42116" t="s">
        <v>532</v>
      </c>
      <c r="N42116">
        <v>1</v>
      </c>
      <c r="O42116">
        <v>1</v>
      </c>
      <c r="P42116">
        <v>2</v>
      </c>
      <c r="Q42116">
        <v>2</v>
      </c>
      <c r="R42116" s="2">
        <v>281</v>
      </c>
    </row>
    <row r="42117" spans="1:18" x14ac:dyDescent="0.3">
      <c r="A42117">
        <v>20251108</v>
      </c>
      <c r="B42117">
        <v>1</v>
      </c>
      <c r="C42117" t="s">
        <v>4098</v>
      </c>
      <c r="D42117">
        <v>330</v>
      </c>
      <c r="E42117" t="s">
        <v>50</v>
      </c>
      <c r="F42117" s="1">
        <v>4562452232287</v>
      </c>
      <c r="G42117" t="s">
        <v>5881</v>
      </c>
      <c r="H42117" t="s">
        <v>418</v>
      </c>
      <c r="I42117" t="s">
        <v>100</v>
      </c>
      <c r="J42117" t="s">
        <v>100</v>
      </c>
      <c r="K42117" t="s">
        <v>101</v>
      </c>
      <c r="L42117" t="s">
        <v>265</v>
      </c>
      <c r="M42117" t="s">
        <v>532</v>
      </c>
      <c r="N42117">
        <v>1</v>
      </c>
      <c r="O42117">
        <v>1</v>
      </c>
      <c r="P42117">
        <v>2</v>
      </c>
      <c r="Q42117">
        <v>2</v>
      </c>
      <c r="R42117" s="2">
        <v>281</v>
      </c>
    </row>
    <row r="42118" spans="1:18" x14ac:dyDescent="0.3">
      <c r="A42118">
        <v>20251108</v>
      </c>
      <c r="B42118">
        <v>1</v>
      </c>
      <c r="C42118" t="s">
        <v>4098</v>
      </c>
      <c r="D42118">
        <v>330</v>
      </c>
      <c r="E42118" t="s">
        <v>50</v>
      </c>
      <c r="F42118" s="1">
        <v>4562452231181</v>
      </c>
      <c r="G42118" t="s">
        <v>5882</v>
      </c>
      <c r="H42118" t="s">
        <v>418</v>
      </c>
      <c r="I42118" t="s">
        <v>100</v>
      </c>
      <c r="J42118" t="s">
        <v>100</v>
      </c>
      <c r="K42118" t="s">
        <v>101</v>
      </c>
      <c r="L42118" t="s">
        <v>98</v>
      </c>
      <c r="M42118" t="s">
        <v>532</v>
      </c>
      <c r="N42118">
        <v>1</v>
      </c>
      <c r="O42118">
        <v>1</v>
      </c>
      <c r="P42118">
        <v>2</v>
      </c>
      <c r="Q42118">
        <v>2</v>
      </c>
      <c r="R42118" s="2">
        <v>236</v>
      </c>
    </row>
    <row r="42119" spans="1:18" x14ac:dyDescent="0.3">
      <c r="A42119">
        <v>20251108</v>
      </c>
      <c r="B42119">
        <v>1</v>
      </c>
      <c r="C42119" t="s">
        <v>4098</v>
      </c>
      <c r="D42119">
        <v>330</v>
      </c>
      <c r="E42119" t="s">
        <v>50</v>
      </c>
      <c r="F42119" s="1">
        <v>4562452231129</v>
      </c>
      <c r="G42119" t="s">
        <v>5883</v>
      </c>
      <c r="H42119" t="s">
        <v>418</v>
      </c>
      <c r="I42119" t="s">
        <v>100</v>
      </c>
      <c r="J42119" t="s">
        <v>100</v>
      </c>
      <c r="K42119" t="s">
        <v>101</v>
      </c>
      <c r="L42119" t="s">
        <v>102</v>
      </c>
      <c r="M42119" t="s">
        <v>532</v>
      </c>
      <c r="N42119">
        <v>1</v>
      </c>
      <c r="O42119">
        <v>1</v>
      </c>
      <c r="P42119">
        <v>2</v>
      </c>
      <c r="Q42119">
        <v>2</v>
      </c>
      <c r="R42119" s="2">
        <v>329</v>
      </c>
    </row>
    <row r="42120" spans="1:18" x14ac:dyDescent="0.3">
      <c r="A42120">
        <v>20251108</v>
      </c>
      <c r="B42120">
        <v>1</v>
      </c>
      <c r="C42120" t="s">
        <v>4098</v>
      </c>
      <c r="D42120">
        <v>330</v>
      </c>
      <c r="E42120" t="s">
        <v>50</v>
      </c>
      <c r="F42120" s="1">
        <v>4562452231136</v>
      </c>
      <c r="G42120" t="s">
        <v>5884</v>
      </c>
      <c r="H42120" t="s">
        <v>418</v>
      </c>
      <c r="I42120" t="s">
        <v>100</v>
      </c>
      <c r="J42120" t="s">
        <v>100</v>
      </c>
      <c r="K42120" t="s">
        <v>101</v>
      </c>
      <c r="L42120" t="s">
        <v>102</v>
      </c>
      <c r="M42120" t="s">
        <v>532</v>
      </c>
      <c r="N42120">
        <v>1</v>
      </c>
      <c r="O42120">
        <v>1</v>
      </c>
      <c r="P42120">
        <v>2</v>
      </c>
      <c r="Q42120">
        <v>2</v>
      </c>
      <c r="R42120" s="2">
        <v>329</v>
      </c>
    </row>
    <row r="42121" spans="1:18" x14ac:dyDescent="0.3">
      <c r="A42121">
        <v>20251108</v>
      </c>
      <c r="B42121">
        <v>1</v>
      </c>
      <c r="C42121" t="s">
        <v>4098</v>
      </c>
      <c r="D42121">
        <v>330</v>
      </c>
      <c r="E42121" t="s">
        <v>50</v>
      </c>
      <c r="F42121" s="1">
        <v>4901577031137</v>
      </c>
      <c r="G42121" t="s">
        <v>5885</v>
      </c>
      <c r="H42121" t="s">
        <v>84</v>
      </c>
      <c r="I42121" t="s">
        <v>100</v>
      </c>
      <c r="J42121" t="s">
        <v>100</v>
      </c>
      <c r="K42121" t="s">
        <v>101</v>
      </c>
      <c r="L42121" t="s">
        <v>102</v>
      </c>
      <c r="M42121" t="s">
        <v>532</v>
      </c>
      <c r="N42121">
        <v>1</v>
      </c>
      <c r="O42121">
        <v>1</v>
      </c>
      <c r="P42121">
        <v>2</v>
      </c>
      <c r="Q42121">
        <v>2</v>
      </c>
      <c r="R42121" s="2">
        <v>217</v>
      </c>
    </row>
    <row r="42122" spans="1:18" x14ac:dyDescent="0.3">
      <c r="A42122">
        <v>20251108</v>
      </c>
      <c r="B42122">
        <v>1</v>
      </c>
      <c r="C42122" t="s">
        <v>4098</v>
      </c>
      <c r="D42122">
        <v>330</v>
      </c>
      <c r="E42122" t="s">
        <v>50</v>
      </c>
      <c r="F42122" s="1">
        <v>4901577450754</v>
      </c>
      <c r="G42122" t="s">
        <v>5886</v>
      </c>
      <c r="H42122" t="s">
        <v>84</v>
      </c>
      <c r="I42122" t="s">
        <v>100</v>
      </c>
      <c r="J42122" t="s">
        <v>100</v>
      </c>
      <c r="K42122" t="s">
        <v>101</v>
      </c>
      <c r="L42122" t="s">
        <v>102</v>
      </c>
      <c r="M42122" t="s">
        <v>532</v>
      </c>
      <c r="N42122">
        <v>1</v>
      </c>
      <c r="O42122">
        <v>1</v>
      </c>
      <c r="P42122">
        <v>2</v>
      </c>
      <c r="Q42122">
        <v>2</v>
      </c>
      <c r="R42122" s="2">
        <v>218</v>
      </c>
    </row>
    <row r="42123" spans="1:18" x14ac:dyDescent="0.3">
      <c r="A42123">
        <v>20251108</v>
      </c>
      <c r="B42123">
        <v>1</v>
      </c>
      <c r="C42123" t="s">
        <v>4098</v>
      </c>
      <c r="D42123">
        <v>330</v>
      </c>
      <c r="E42123" t="s">
        <v>50</v>
      </c>
      <c r="F42123" s="1">
        <v>4901577082825</v>
      </c>
      <c r="G42123" t="s">
        <v>7260</v>
      </c>
      <c r="H42123" t="s">
        <v>84</v>
      </c>
      <c r="I42123" t="s">
        <v>100</v>
      </c>
      <c r="J42123" t="s">
        <v>100</v>
      </c>
      <c r="K42123" t="s">
        <v>101</v>
      </c>
      <c r="L42123" t="s">
        <v>102</v>
      </c>
      <c r="M42123" t="s">
        <v>532</v>
      </c>
      <c r="N42123">
        <v>1</v>
      </c>
      <c r="O42123">
        <v>1</v>
      </c>
      <c r="P42123">
        <v>2</v>
      </c>
      <c r="Q42123">
        <v>2</v>
      </c>
      <c r="R42123" s="2">
        <v>217</v>
      </c>
    </row>
    <row r="42124" spans="1:18" x14ac:dyDescent="0.3">
      <c r="A42124">
        <v>20251108</v>
      </c>
      <c r="B42124">
        <v>1</v>
      </c>
      <c r="C42124" t="s">
        <v>4098</v>
      </c>
      <c r="D42124">
        <v>330</v>
      </c>
      <c r="E42124" t="s">
        <v>50</v>
      </c>
      <c r="F42124" s="1">
        <v>4901577051265</v>
      </c>
      <c r="G42124" t="s">
        <v>7261</v>
      </c>
      <c r="H42124" t="s">
        <v>84</v>
      </c>
      <c r="I42124" t="s">
        <v>100</v>
      </c>
      <c r="J42124" t="s">
        <v>100</v>
      </c>
      <c r="K42124" t="s">
        <v>101</v>
      </c>
      <c r="L42124" t="s">
        <v>102</v>
      </c>
      <c r="M42124" t="s">
        <v>532</v>
      </c>
      <c r="N42124">
        <v>1</v>
      </c>
      <c r="O42124">
        <v>1</v>
      </c>
      <c r="P42124">
        <v>2</v>
      </c>
      <c r="Q42124">
        <v>2</v>
      </c>
      <c r="R42124" s="2">
        <v>217</v>
      </c>
    </row>
    <row r="42125" spans="1:18" x14ac:dyDescent="0.3">
      <c r="A42125">
        <v>20251108</v>
      </c>
      <c r="B42125">
        <v>1</v>
      </c>
      <c r="C42125" t="s">
        <v>4098</v>
      </c>
      <c r="D42125">
        <v>330</v>
      </c>
      <c r="E42125" t="s">
        <v>50</v>
      </c>
      <c r="F42125" s="1">
        <v>4901401203082</v>
      </c>
      <c r="G42125" t="s">
        <v>5887</v>
      </c>
      <c r="H42125" t="s">
        <v>231</v>
      </c>
      <c r="I42125" t="s">
        <v>100</v>
      </c>
      <c r="J42125" t="s">
        <v>100</v>
      </c>
      <c r="K42125" t="s">
        <v>237</v>
      </c>
      <c r="L42125" t="s">
        <v>372</v>
      </c>
      <c r="M42125" t="s">
        <v>1140</v>
      </c>
      <c r="N42125">
        <v>1</v>
      </c>
      <c r="O42125">
        <v>1</v>
      </c>
      <c r="P42125">
        <v>3</v>
      </c>
      <c r="Q42125">
        <v>3</v>
      </c>
      <c r="R42125" s="2">
        <v>118</v>
      </c>
    </row>
    <row r="42126" spans="1:18" x14ac:dyDescent="0.3">
      <c r="A42126">
        <v>20251108</v>
      </c>
      <c r="B42126">
        <v>1</v>
      </c>
      <c r="C42126" t="s">
        <v>4098</v>
      </c>
      <c r="D42126">
        <v>330</v>
      </c>
      <c r="E42126" t="s">
        <v>50</v>
      </c>
      <c r="F42126" s="1">
        <v>4901401203099</v>
      </c>
      <c r="G42126" t="s">
        <v>5888</v>
      </c>
      <c r="H42126" t="s">
        <v>231</v>
      </c>
      <c r="I42126" t="s">
        <v>100</v>
      </c>
      <c r="J42126" t="s">
        <v>100</v>
      </c>
      <c r="K42126" t="s">
        <v>237</v>
      </c>
      <c r="L42126" t="s">
        <v>372</v>
      </c>
      <c r="M42126" t="s">
        <v>1140</v>
      </c>
      <c r="N42126">
        <v>1</v>
      </c>
      <c r="O42126">
        <v>1</v>
      </c>
      <c r="P42126">
        <v>2</v>
      </c>
      <c r="Q42126">
        <v>2</v>
      </c>
      <c r="R42126" s="2">
        <v>120</v>
      </c>
    </row>
    <row r="42127" spans="1:18" x14ac:dyDescent="0.3">
      <c r="A42127">
        <v>20251108</v>
      </c>
      <c r="B42127">
        <v>1</v>
      </c>
      <c r="C42127" t="s">
        <v>4098</v>
      </c>
      <c r="D42127">
        <v>330</v>
      </c>
      <c r="E42127" t="s">
        <v>50</v>
      </c>
      <c r="F42127" s="1">
        <v>4901401203105</v>
      </c>
      <c r="G42127" t="s">
        <v>5889</v>
      </c>
      <c r="H42127" t="s">
        <v>231</v>
      </c>
      <c r="I42127" t="s">
        <v>100</v>
      </c>
      <c r="J42127" t="s">
        <v>100</v>
      </c>
      <c r="K42127" t="s">
        <v>237</v>
      </c>
      <c r="L42127" t="s">
        <v>372</v>
      </c>
      <c r="M42127" t="s">
        <v>1140</v>
      </c>
      <c r="N42127">
        <v>1</v>
      </c>
      <c r="O42127">
        <v>1</v>
      </c>
      <c r="P42127">
        <v>2</v>
      </c>
      <c r="Q42127">
        <v>2</v>
      </c>
      <c r="R42127" s="2">
        <v>120</v>
      </c>
    </row>
    <row r="42128" spans="1:18" x14ac:dyDescent="0.3">
      <c r="A42128">
        <v>20251108</v>
      </c>
      <c r="B42128">
        <v>1</v>
      </c>
      <c r="C42128" t="s">
        <v>4098</v>
      </c>
      <c r="D42128">
        <v>330</v>
      </c>
      <c r="E42128" t="s">
        <v>50</v>
      </c>
      <c r="F42128" s="1">
        <v>4901401203150</v>
      </c>
      <c r="G42128" t="s">
        <v>5890</v>
      </c>
      <c r="H42128" t="s">
        <v>231</v>
      </c>
      <c r="I42128" t="s">
        <v>100</v>
      </c>
      <c r="J42128" t="s">
        <v>100</v>
      </c>
      <c r="K42128" t="s">
        <v>237</v>
      </c>
      <c r="L42128" t="s">
        <v>372</v>
      </c>
      <c r="M42128" t="s">
        <v>1140</v>
      </c>
      <c r="N42128">
        <v>1</v>
      </c>
      <c r="O42128">
        <v>1</v>
      </c>
      <c r="P42128">
        <v>2</v>
      </c>
      <c r="Q42128">
        <v>2</v>
      </c>
      <c r="R42128" s="2">
        <v>119</v>
      </c>
    </row>
    <row r="42129" spans="1:18" x14ac:dyDescent="0.3">
      <c r="A42129">
        <v>20251108</v>
      </c>
      <c r="B42129">
        <v>1</v>
      </c>
      <c r="C42129" t="s">
        <v>4098</v>
      </c>
      <c r="D42129">
        <v>330</v>
      </c>
      <c r="E42129" t="s">
        <v>50</v>
      </c>
      <c r="F42129" s="1">
        <v>4901401203143</v>
      </c>
      <c r="G42129" t="s">
        <v>5891</v>
      </c>
      <c r="H42129" t="s">
        <v>231</v>
      </c>
      <c r="I42129" t="s">
        <v>100</v>
      </c>
      <c r="J42129" t="s">
        <v>100</v>
      </c>
      <c r="K42129" t="s">
        <v>237</v>
      </c>
      <c r="L42129" t="s">
        <v>372</v>
      </c>
      <c r="M42129" t="s">
        <v>1140</v>
      </c>
      <c r="N42129">
        <v>1</v>
      </c>
      <c r="O42129">
        <v>1</v>
      </c>
      <c r="P42129">
        <v>2</v>
      </c>
      <c r="Q42129">
        <v>2</v>
      </c>
      <c r="R42129" s="2">
        <v>119</v>
      </c>
    </row>
    <row r="42130" spans="1:18" x14ac:dyDescent="0.3">
      <c r="A42130">
        <v>20251108</v>
      </c>
      <c r="B42130">
        <v>1</v>
      </c>
      <c r="C42130" t="s">
        <v>4098</v>
      </c>
      <c r="D42130">
        <v>330</v>
      </c>
      <c r="E42130" t="s">
        <v>50</v>
      </c>
      <c r="F42130" s="1">
        <v>4901815881050</v>
      </c>
      <c r="G42130" t="s">
        <v>5896</v>
      </c>
      <c r="H42130" t="s">
        <v>91</v>
      </c>
      <c r="I42130" t="s">
        <v>100</v>
      </c>
      <c r="J42130" t="s">
        <v>100</v>
      </c>
      <c r="K42130" t="s">
        <v>237</v>
      </c>
      <c r="L42130" t="s">
        <v>372</v>
      </c>
      <c r="M42130" t="s">
        <v>538</v>
      </c>
      <c r="N42130">
        <v>1</v>
      </c>
      <c r="O42130">
        <v>1</v>
      </c>
      <c r="P42130">
        <v>2</v>
      </c>
      <c r="Q42130">
        <v>2</v>
      </c>
      <c r="R42130" s="2">
        <v>367</v>
      </c>
    </row>
    <row r="42131" spans="1:18" x14ac:dyDescent="0.3">
      <c r="A42131">
        <v>20251108</v>
      </c>
      <c r="B42131">
        <v>1</v>
      </c>
      <c r="C42131" t="s">
        <v>4098</v>
      </c>
      <c r="D42131">
        <v>330</v>
      </c>
      <c r="E42131" t="s">
        <v>50</v>
      </c>
      <c r="F42131" s="1">
        <v>4901815881067</v>
      </c>
      <c r="G42131" t="s">
        <v>5897</v>
      </c>
      <c r="H42131" t="s">
        <v>91</v>
      </c>
      <c r="I42131" t="s">
        <v>100</v>
      </c>
      <c r="J42131" t="s">
        <v>100</v>
      </c>
      <c r="K42131" t="s">
        <v>237</v>
      </c>
      <c r="L42131" t="s">
        <v>372</v>
      </c>
      <c r="M42131" t="s">
        <v>538</v>
      </c>
      <c r="N42131">
        <v>1</v>
      </c>
      <c r="O42131">
        <v>1</v>
      </c>
      <c r="P42131">
        <v>2</v>
      </c>
      <c r="Q42131">
        <v>2</v>
      </c>
      <c r="R42131" s="2">
        <v>373</v>
      </c>
    </row>
    <row r="42132" spans="1:18" x14ac:dyDescent="0.3">
      <c r="A42132">
        <v>20251108</v>
      </c>
      <c r="B42132">
        <v>1</v>
      </c>
      <c r="C42132" t="s">
        <v>4098</v>
      </c>
      <c r="D42132">
        <v>330</v>
      </c>
      <c r="E42132" t="s">
        <v>50</v>
      </c>
      <c r="F42132" s="1">
        <v>45624667</v>
      </c>
      <c r="G42132" t="s">
        <v>5898</v>
      </c>
      <c r="H42132" t="s">
        <v>84</v>
      </c>
      <c r="I42132" t="s">
        <v>100</v>
      </c>
      <c r="J42132" t="s">
        <v>100</v>
      </c>
      <c r="K42132" t="s">
        <v>237</v>
      </c>
      <c r="L42132" t="s">
        <v>372</v>
      </c>
      <c r="M42132" t="s">
        <v>534</v>
      </c>
      <c r="N42132">
        <v>1</v>
      </c>
      <c r="O42132">
        <v>1</v>
      </c>
      <c r="P42132">
        <v>2</v>
      </c>
      <c r="Q42132">
        <v>2</v>
      </c>
      <c r="R42132" s="2">
        <v>249</v>
      </c>
    </row>
    <row r="42133" spans="1:18" x14ac:dyDescent="0.3">
      <c r="A42133">
        <v>20251108</v>
      </c>
      <c r="B42133">
        <v>1</v>
      </c>
      <c r="C42133" t="s">
        <v>4098</v>
      </c>
      <c r="D42133">
        <v>330</v>
      </c>
      <c r="E42133" t="s">
        <v>50</v>
      </c>
      <c r="F42133" s="1">
        <v>45624674</v>
      </c>
      <c r="G42133" t="s">
        <v>5899</v>
      </c>
      <c r="H42133" t="s">
        <v>84</v>
      </c>
      <c r="I42133" t="s">
        <v>100</v>
      </c>
      <c r="J42133" t="s">
        <v>100</v>
      </c>
      <c r="K42133" t="s">
        <v>237</v>
      </c>
      <c r="L42133" t="s">
        <v>372</v>
      </c>
      <c r="M42133" t="s">
        <v>534</v>
      </c>
      <c r="N42133">
        <v>1</v>
      </c>
      <c r="O42133">
        <v>1</v>
      </c>
      <c r="P42133">
        <v>2</v>
      </c>
      <c r="Q42133">
        <v>2</v>
      </c>
      <c r="R42133" s="2">
        <v>248</v>
      </c>
    </row>
    <row r="42134" spans="1:18" x14ac:dyDescent="0.3">
      <c r="A42134">
        <v>20251108</v>
      </c>
      <c r="B42134">
        <v>1</v>
      </c>
      <c r="C42134" t="s">
        <v>4098</v>
      </c>
      <c r="D42134">
        <v>330</v>
      </c>
      <c r="E42134" t="s">
        <v>50</v>
      </c>
      <c r="F42134" s="1">
        <v>45624681</v>
      </c>
      <c r="G42134" t="s">
        <v>5900</v>
      </c>
      <c r="H42134" t="s">
        <v>84</v>
      </c>
      <c r="I42134" t="s">
        <v>100</v>
      </c>
      <c r="J42134" t="s">
        <v>100</v>
      </c>
      <c r="K42134" t="s">
        <v>237</v>
      </c>
      <c r="L42134" t="s">
        <v>372</v>
      </c>
      <c r="M42134" t="s">
        <v>534</v>
      </c>
      <c r="N42134">
        <v>1</v>
      </c>
      <c r="O42134">
        <v>1</v>
      </c>
      <c r="P42134">
        <v>2</v>
      </c>
      <c r="Q42134">
        <v>2</v>
      </c>
      <c r="R42134" s="2">
        <v>249</v>
      </c>
    </row>
    <row r="42135" spans="1:18" x14ac:dyDescent="0.3">
      <c r="A42135">
        <v>20251108</v>
      </c>
      <c r="B42135">
        <v>1</v>
      </c>
      <c r="C42135" t="s">
        <v>4098</v>
      </c>
      <c r="D42135">
        <v>330</v>
      </c>
      <c r="E42135" t="s">
        <v>50</v>
      </c>
      <c r="F42135" s="1">
        <v>45624698</v>
      </c>
      <c r="G42135" t="s">
        <v>5901</v>
      </c>
      <c r="H42135" t="s">
        <v>84</v>
      </c>
      <c r="I42135" t="s">
        <v>100</v>
      </c>
      <c r="J42135" t="s">
        <v>100</v>
      </c>
      <c r="K42135" t="s">
        <v>237</v>
      </c>
      <c r="L42135" t="s">
        <v>372</v>
      </c>
      <c r="M42135" t="s">
        <v>534</v>
      </c>
      <c r="N42135">
        <v>1</v>
      </c>
      <c r="O42135">
        <v>1</v>
      </c>
      <c r="P42135">
        <v>2</v>
      </c>
      <c r="Q42135">
        <v>2</v>
      </c>
      <c r="R42135" s="2">
        <v>248</v>
      </c>
    </row>
    <row r="42136" spans="1:18" x14ac:dyDescent="0.3">
      <c r="A42136">
        <v>20251108</v>
      </c>
      <c r="B42136">
        <v>1</v>
      </c>
      <c r="C42136" t="s">
        <v>4098</v>
      </c>
      <c r="D42136">
        <v>330</v>
      </c>
      <c r="E42136" t="s">
        <v>50</v>
      </c>
      <c r="F42136" s="1">
        <v>4901671210513</v>
      </c>
      <c r="G42136" t="s">
        <v>5892</v>
      </c>
      <c r="H42136" t="s">
        <v>418</v>
      </c>
      <c r="I42136" t="s">
        <v>100</v>
      </c>
      <c r="J42136" t="s">
        <v>100</v>
      </c>
      <c r="K42136" t="s">
        <v>101</v>
      </c>
      <c r="L42136" t="s">
        <v>98</v>
      </c>
      <c r="M42136" t="s">
        <v>541</v>
      </c>
      <c r="N42136">
        <v>1</v>
      </c>
      <c r="O42136">
        <v>1</v>
      </c>
      <c r="P42136">
        <v>1</v>
      </c>
      <c r="Q42136">
        <v>1</v>
      </c>
      <c r="R42136" s="2">
        <v>187</v>
      </c>
    </row>
    <row r="42137" spans="1:18" x14ac:dyDescent="0.3">
      <c r="A42137">
        <v>20251108</v>
      </c>
      <c r="B42137">
        <v>1</v>
      </c>
      <c r="C42137" t="s">
        <v>4098</v>
      </c>
      <c r="D42137">
        <v>330</v>
      </c>
      <c r="E42137" t="s">
        <v>50</v>
      </c>
      <c r="F42137" s="1">
        <v>4901671210582</v>
      </c>
      <c r="G42137" t="s">
        <v>7274</v>
      </c>
      <c r="H42137" t="s">
        <v>84</v>
      </c>
      <c r="I42137" t="s">
        <v>100</v>
      </c>
      <c r="J42137" t="s">
        <v>100</v>
      </c>
      <c r="K42137" t="s">
        <v>101</v>
      </c>
      <c r="L42137" t="s">
        <v>265</v>
      </c>
      <c r="M42137" t="s">
        <v>541</v>
      </c>
      <c r="N42137">
        <v>1</v>
      </c>
      <c r="O42137">
        <v>1</v>
      </c>
      <c r="P42137">
        <v>1</v>
      </c>
      <c r="Q42137">
        <v>1</v>
      </c>
      <c r="R42137" s="2">
        <v>245</v>
      </c>
    </row>
    <row r="42138" spans="1:18" x14ac:dyDescent="0.3">
      <c r="A42138">
        <v>20251108</v>
      </c>
      <c r="B42138">
        <v>1</v>
      </c>
      <c r="C42138" t="s">
        <v>4098</v>
      </c>
      <c r="D42138">
        <v>330</v>
      </c>
      <c r="E42138" t="s">
        <v>50</v>
      </c>
      <c r="F42138" s="1">
        <v>4960516201253</v>
      </c>
      <c r="G42138" t="s">
        <v>5893</v>
      </c>
      <c r="H42138" t="s">
        <v>810</v>
      </c>
      <c r="I42138" t="s">
        <v>100</v>
      </c>
      <c r="J42138" t="s">
        <v>100</v>
      </c>
      <c r="K42138" t="s">
        <v>101</v>
      </c>
      <c r="L42138" t="s">
        <v>265</v>
      </c>
      <c r="M42138" t="s">
        <v>541</v>
      </c>
      <c r="N42138">
        <v>1</v>
      </c>
      <c r="O42138">
        <v>1</v>
      </c>
      <c r="P42138">
        <v>1</v>
      </c>
      <c r="Q42138">
        <v>1</v>
      </c>
      <c r="R42138" s="2">
        <v>280</v>
      </c>
    </row>
    <row r="42139" spans="1:18" x14ac:dyDescent="0.3">
      <c r="A42139">
        <v>20251108</v>
      </c>
      <c r="B42139">
        <v>1</v>
      </c>
      <c r="C42139" t="s">
        <v>4098</v>
      </c>
      <c r="D42139">
        <v>330</v>
      </c>
      <c r="E42139" t="s">
        <v>50</v>
      </c>
      <c r="F42139" s="1">
        <v>4960516201239</v>
      </c>
      <c r="G42139" t="s">
        <v>5894</v>
      </c>
      <c r="H42139" t="s">
        <v>810</v>
      </c>
      <c r="I42139" t="s">
        <v>100</v>
      </c>
      <c r="J42139" t="s">
        <v>100</v>
      </c>
      <c r="K42139" t="s">
        <v>101</v>
      </c>
      <c r="L42139" t="s">
        <v>265</v>
      </c>
      <c r="M42139" t="s">
        <v>541</v>
      </c>
      <c r="N42139">
        <v>1</v>
      </c>
      <c r="O42139">
        <v>1</v>
      </c>
      <c r="P42139">
        <v>1</v>
      </c>
      <c r="Q42139">
        <v>1</v>
      </c>
      <c r="R42139" s="2">
        <v>280</v>
      </c>
    </row>
    <row r="42140" spans="1:18" x14ac:dyDescent="0.3">
      <c r="A42140">
        <v>20251108</v>
      </c>
      <c r="B42140">
        <v>1</v>
      </c>
      <c r="C42140" t="s">
        <v>4098</v>
      </c>
      <c r="D42140">
        <v>330</v>
      </c>
      <c r="E42140" t="s">
        <v>50</v>
      </c>
      <c r="F42140" s="1">
        <v>4958655202453</v>
      </c>
      <c r="G42140" t="s">
        <v>5895</v>
      </c>
      <c r="H42140" t="s">
        <v>241</v>
      </c>
      <c r="I42140" t="s">
        <v>100</v>
      </c>
      <c r="J42140" t="s">
        <v>100</v>
      </c>
      <c r="K42140" t="s">
        <v>101</v>
      </c>
      <c r="L42140" t="s">
        <v>98</v>
      </c>
      <c r="M42140" t="s">
        <v>541</v>
      </c>
      <c r="N42140">
        <v>1</v>
      </c>
      <c r="O42140">
        <v>1</v>
      </c>
      <c r="P42140">
        <v>2</v>
      </c>
      <c r="Q42140">
        <v>2</v>
      </c>
      <c r="R42140" s="2">
        <v>323</v>
      </c>
    </row>
    <row r="42141" spans="1:18" x14ac:dyDescent="0.3">
      <c r="A42141">
        <v>20251108</v>
      </c>
      <c r="B42141">
        <v>1</v>
      </c>
      <c r="C42141" t="s">
        <v>4098</v>
      </c>
      <c r="D42141">
        <v>330</v>
      </c>
      <c r="E42141" t="s">
        <v>50</v>
      </c>
      <c r="F42141" s="1">
        <v>45989674</v>
      </c>
      <c r="G42141" t="s">
        <v>7297</v>
      </c>
      <c r="H42141" t="s">
        <v>236</v>
      </c>
      <c r="I42141" t="s">
        <v>100</v>
      </c>
      <c r="J42141" t="s">
        <v>100</v>
      </c>
      <c r="K42141" t="s">
        <v>237</v>
      </c>
      <c r="L42141" t="s">
        <v>238</v>
      </c>
      <c r="M42141" t="s">
        <v>239</v>
      </c>
      <c r="N42141">
        <v>1</v>
      </c>
      <c r="O42141">
        <v>1</v>
      </c>
      <c r="P42141">
        <v>2</v>
      </c>
      <c r="Q42141">
        <v>2</v>
      </c>
      <c r="R42141" s="2">
        <v>258</v>
      </c>
    </row>
    <row r="42142" spans="1:18" x14ac:dyDescent="0.3">
      <c r="A42142">
        <v>20251108</v>
      </c>
      <c r="B42142">
        <v>1</v>
      </c>
      <c r="C42142" t="s">
        <v>4098</v>
      </c>
      <c r="D42142">
        <v>330</v>
      </c>
      <c r="E42142" t="s">
        <v>50</v>
      </c>
      <c r="F42142" s="1">
        <v>45989681</v>
      </c>
      <c r="G42142" t="s">
        <v>7299</v>
      </c>
      <c r="H42142" t="s">
        <v>236</v>
      </c>
      <c r="I42142" t="s">
        <v>100</v>
      </c>
      <c r="J42142" t="s">
        <v>100</v>
      </c>
      <c r="K42142" t="s">
        <v>237</v>
      </c>
      <c r="L42142" t="s">
        <v>238</v>
      </c>
      <c r="M42142" t="s">
        <v>239</v>
      </c>
      <c r="N42142">
        <v>1</v>
      </c>
      <c r="O42142">
        <v>1</v>
      </c>
      <c r="P42142">
        <v>2</v>
      </c>
      <c r="Q42142">
        <v>2</v>
      </c>
      <c r="R42142" s="2">
        <v>257</v>
      </c>
    </row>
    <row r="42143" spans="1:18" x14ac:dyDescent="0.3">
      <c r="A42143">
        <v>20251108</v>
      </c>
      <c r="B42143">
        <v>1</v>
      </c>
      <c r="C42143" t="s">
        <v>4098</v>
      </c>
      <c r="D42143">
        <v>330</v>
      </c>
      <c r="E42143" t="s">
        <v>50</v>
      </c>
      <c r="F42143" s="1">
        <v>4970986723704</v>
      </c>
      <c r="G42143" t="s">
        <v>7303</v>
      </c>
      <c r="H42143" t="s">
        <v>535</v>
      </c>
      <c r="I42143" t="s">
        <v>100</v>
      </c>
      <c r="J42143" t="s">
        <v>100</v>
      </c>
      <c r="K42143" t="s">
        <v>237</v>
      </c>
      <c r="L42143" t="s">
        <v>238</v>
      </c>
      <c r="M42143" t="s">
        <v>239</v>
      </c>
      <c r="N42143">
        <v>1</v>
      </c>
      <c r="O42143">
        <v>1</v>
      </c>
      <c r="P42143">
        <v>2</v>
      </c>
      <c r="Q42143">
        <v>2</v>
      </c>
      <c r="R42143" s="2">
        <v>315</v>
      </c>
    </row>
    <row r="42144" spans="1:18" x14ac:dyDescent="0.3">
      <c r="A42144">
        <v>20251108</v>
      </c>
      <c r="B42144">
        <v>1</v>
      </c>
      <c r="C42144" t="s">
        <v>4098</v>
      </c>
      <c r="D42144">
        <v>330</v>
      </c>
      <c r="E42144" t="s">
        <v>50</v>
      </c>
      <c r="F42144" s="1">
        <v>4970986723728</v>
      </c>
      <c r="G42144" t="s">
        <v>7304</v>
      </c>
      <c r="H42144" t="s">
        <v>535</v>
      </c>
      <c r="I42144" t="s">
        <v>100</v>
      </c>
      <c r="J42144" t="s">
        <v>100</v>
      </c>
      <c r="K42144" t="s">
        <v>237</v>
      </c>
      <c r="L42144" t="s">
        <v>238</v>
      </c>
      <c r="M42144" t="s">
        <v>239</v>
      </c>
      <c r="N42144">
        <v>1</v>
      </c>
      <c r="O42144">
        <v>1</v>
      </c>
      <c r="P42144">
        <v>2</v>
      </c>
      <c r="Q42144">
        <v>2</v>
      </c>
      <c r="R42144" s="2">
        <v>316</v>
      </c>
    </row>
    <row r="42145" spans="1:18" x14ac:dyDescent="0.3">
      <c r="A42145">
        <v>20251108</v>
      </c>
      <c r="B42145">
        <v>1</v>
      </c>
      <c r="C42145" t="s">
        <v>4098</v>
      </c>
      <c r="D42145">
        <v>330</v>
      </c>
      <c r="E42145" t="s">
        <v>50</v>
      </c>
      <c r="F42145" s="1">
        <v>4562452232478</v>
      </c>
      <c r="G42145" t="s">
        <v>5904</v>
      </c>
      <c r="H42145" t="s">
        <v>531</v>
      </c>
      <c r="I42145" t="s">
        <v>100</v>
      </c>
      <c r="J42145" t="s">
        <v>100</v>
      </c>
      <c r="K42145" t="s">
        <v>237</v>
      </c>
      <c r="L42145" t="s">
        <v>238</v>
      </c>
      <c r="M42145" t="s">
        <v>239</v>
      </c>
      <c r="N42145">
        <v>1</v>
      </c>
      <c r="O42145">
        <v>1</v>
      </c>
      <c r="P42145">
        <v>2</v>
      </c>
      <c r="Q42145">
        <v>2</v>
      </c>
      <c r="R42145" s="2">
        <v>458</v>
      </c>
    </row>
    <row r="42146" spans="1:18" x14ac:dyDescent="0.3">
      <c r="A42146">
        <v>20251108</v>
      </c>
      <c r="B42146">
        <v>1</v>
      </c>
      <c r="C42146" t="s">
        <v>4098</v>
      </c>
      <c r="D42146">
        <v>330</v>
      </c>
      <c r="E42146" t="s">
        <v>50</v>
      </c>
      <c r="F42146" s="1">
        <v>4562452232522</v>
      </c>
      <c r="G42146" t="s">
        <v>5905</v>
      </c>
      <c r="H42146" t="s">
        <v>75</v>
      </c>
      <c r="I42146" t="s">
        <v>100</v>
      </c>
      <c r="J42146" t="s">
        <v>100</v>
      </c>
      <c r="K42146" t="s">
        <v>237</v>
      </c>
      <c r="L42146" t="s">
        <v>238</v>
      </c>
      <c r="M42146" t="s">
        <v>239</v>
      </c>
      <c r="N42146">
        <v>1</v>
      </c>
      <c r="O42146">
        <v>1</v>
      </c>
      <c r="P42146">
        <v>2</v>
      </c>
      <c r="Q42146">
        <v>2</v>
      </c>
      <c r="R42146" s="2">
        <v>458</v>
      </c>
    </row>
    <row r="42147" spans="1:18" x14ac:dyDescent="0.3">
      <c r="A42147">
        <v>20251108</v>
      </c>
      <c r="B42147">
        <v>1</v>
      </c>
      <c r="C42147" t="s">
        <v>4098</v>
      </c>
      <c r="D42147">
        <v>330</v>
      </c>
      <c r="E42147" t="s">
        <v>50</v>
      </c>
      <c r="F42147" s="1">
        <v>4562452232508</v>
      </c>
      <c r="G42147" t="s">
        <v>5906</v>
      </c>
      <c r="H42147" t="s">
        <v>75</v>
      </c>
      <c r="I42147" t="s">
        <v>100</v>
      </c>
      <c r="J42147" t="s">
        <v>100</v>
      </c>
      <c r="K42147" t="s">
        <v>237</v>
      </c>
      <c r="L42147" t="s">
        <v>238</v>
      </c>
      <c r="M42147" t="s">
        <v>239</v>
      </c>
      <c r="N42147">
        <v>1</v>
      </c>
      <c r="O42147">
        <v>1</v>
      </c>
      <c r="P42147">
        <v>2</v>
      </c>
      <c r="Q42147">
        <v>2</v>
      </c>
      <c r="R42147" s="2">
        <v>458</v>
      </c>
    </row>
    <row r="42148" spans="1:18" x14ac:dyDescent="0.3">
      <c r="A42148">
        <v>20251108</v>
      </c>
      <c r="B42148">
        <v>1</v>
      </c>
      <c r="C42148" t="s">
        <v>4098</v>
      </c>
      <c r="D42148">
        <v>330</v>
      </c>
      <c r="E42148" t="s">
        <v>50</v>
      </c>
      <c r="F42148" s="1">
        <v>4562452232485</v>
      </c>
      <c r="G42148" t="s">
        <v>5907</v>
      </c>
      <c r="H42148" t="s">
        <v>75</v>
      </c>
      <c r="I42148" t="s">
        <v>100</v>
      </c>
      <c r="J42148" t="s">
        <v>100</v>
      </c>
      <c r="K42148" t="s">
        <v>237</v>
      </c>
      <c r="L42148" t="s">
        <v>238</v>
      </c>
      <c r="M42148" t="s">
        <v>239</v>
      </c>
      <c r="N42148">
        <v>1</v>
      </c>
      <c r="O42148">
        <v>1</v>
      </c>
      <c r="P42148">
        <v>2</v>
      </c>
      <c r="Q42148">
        <v>2</v>
      </c>
      <c r="R42148" s="2">
        <v>457</v>
      </c>
    </row>
    <row r="42149" spans="1:18" x14ac:dyDescent="0.3">
      <c r="A42149">
        <v>20251108</v>
      </c>
      <c r="B42149">
        <v>1</v>
      </c>
      <c r="C42149" t="s">
        <v>4098</v>
      </c>
      <c r="D42149">
        <v>330</v>
      </c>
      <c r="E42149" t="s">
        <v>50</v>
      </c>
      <c r="F42149" s="1">
        <v>4562452232492</v>
      </c>
      <c r="G42149" t="s">
        <v>5908</v>
      </c>
      <c r="H42149" t="s">
        <v>75</v>
      </c>
      <c r="I42149" t="s">
        <v>100</v>
      </c>
      <c r="J42149" t="s">
        <v>100</v>
      </c>
      <c r="K42149" t="s">
        <v>237</v>
      </c>
      <c r="L42149" t="s">
        <v>238</v>
      </c>
      <c r="M42149" t="s">
        <v>239</v>
      </c>
      <c r="N42149">
        <v>1</v>
      </c>
      <c r="O42149">
        <v>1</v>
      </c>
      <c r="P42149">
        <v>2</v>
      </c>
      <c r="Q42149">
        <v>2</v>
      </c>
      <c r="R42149" s="2">
        <v>458</v>
      </c>
    </row>
    <row r="42150" spans="1:18" x14ac:dyDescent="0.3">
      <c r="A42150">
        <v>20251108</v>
      </c>
      <c r="B42150">
        <v>1</v>
      </c>
      <c r="C42150" t="s">
        <v>4098</v>
      </c>
      <c r="D42150">
        <v>330</v>
      </c>
      <c r="E42150" t="s">
        <v>50</v>
      </c>
      <c r="F42150" s="1">
        <v>4901401205918</v>
      </c>
      <c r="G42150" t="s">
        <v>5909</v>
      </c>
      <c r="H42150" t="s">
        <v>303</v>
      </c>
      <c r="I42150" t="s">
        <v>100</v>
      </c>
      <c r="J42150" t="s">
        <v>100</v>
      </c>
      <c r="K42150" t="s">
        <v>237</v>
      </c>
      <c r="L42150" t="s">
        <v>372</v>
      </c>
      <c r="M42150" t="s">
        <v>1150</v>
      </c>
      <c r="N42150">
        <v>1</v>
      </c>
      <c r="O42150">
        <v>1</v>
      </c>
      <c r="P42150">
        <v>2</v>
      </c>
      <c r="Q42150">
        <v>2</v>
      </c>
      <c r="R42150" s="2">
        <v>443</v>
      </c>
    </row>
    <row r="42151" spans="1:18" x14ac:dyDescent="0.3">
      <c r="A42151">
        <v>20251108</v>
      </c>
      <c r="B42151">
        <v>1</v>
      </c>
      <c r="C42151" t="s">
        <v>4098</v>
      </c>
      <c r="D42151">
        <v>330</v>
      </c>
      <c r="E42151" t="s">
        <v>50</v>
      </c>
      <c r="F42151" s="1">
        <v>4901401205932</v>
      </c>
      <c r="G42151" t="s">
        <v>7309</v>
      </c>
      <c r="H42151" t="s">
        <v>303</v>
      </c>
      <c r="I42151" t="s">
        <v>100</v>
      </c>
      <c r="J42151" t="s">
        <v>100</v>
      </c>
      <c r="K42151" t="s">
        <v>237</v>
      </c>
      <c r="L42151" t="s">
        <v>372</v>
      </c>
      <c r="M42151" t="s">
        <v>1150</v>
      </c>
      <c r="N42151">
        <v>1</v>
      </c>
      <c r="O42151">
        <v>1</v>
      </c>
      <c r="P42151">
        <v>2</v>
      </c>
      <c r="Q42151">
        <v>2</v>
      </c>
      <c r="R42151" s="2">
        <v>442</v>
      </c>
    </row>
    <row r="42152" spans="1:18" x14ac:dyDescent="0.3">
      <c r="A42152">
        <v>20251108</v>
      </c>
      <c r="B42152">
        <v>1</v>
      </c>
      <c r="C42152" t="s">
        <v>4098</v>
      </c>
      <c r="D42152">
        <v>330</v>
      </c>
      <c r="E42152" t="s">
        <v>50</v>
      </c>
      <c r="F42152" s="1">
        <v>4901401205956</v>
      </c>
      <c r="G42152" t="s">
        <v>5910</v>
      </c>
      <c r="H42152" t="s">
        <v>303</v>
      </c>
      <c r="I42152" t="s">
        <v>100</v>
      </c>
      <c r="J42152" t="s">
        <v>100</v>
      </c>
      <c r="K42152" t="s">
        <v>237</v>
      </c>
      <c r="L42152" t="s">
        <v>372</v>
      </c>
      <c r="M42152" t="s">
        <v>1150</v>
      </c>
      <c r="N42152">
        <v>1</v>
      </c>
      <c r="O42152">
        <v>1</v>
      </c>
      <c r="P42152">
        <v>2</v>
      </c>
      <c r="Q42152">
        <v>2</v>
      </c>
      <c r="R42152" s="2">
        <v>442</v>
      </c>
    </row>
    <row r="42153" spans="1:18" x14ac:dyDescent="0.3">
      <c r="A42153">
        <v>20251108</v>
      </c>
      <c r="B42153">
        <v>1</v>
      </c>
      <c r="C42153" t="s">
        <v>4098</v>
      </c>
      <c r="D42153">
        <v>330</v>
      </c>
      <c r="E42153" t="s">
        <v>50</v>
      </c>
      <c r="F42153" s="1">
        <v>4901401042070</v>
      </c>
      <c r="G42153" t="s">
        <v>7311</v>
      </c>
      <c r="H42153" t="s">
        <v>492</v>
      </c>
      <c r="I42153" t="s">
        <v>100</v>
      </c>
      <c r="J42153" t="s">
        <v>100</v>
      </c>
      <c r="K42153" t="s">
        <v>237</v>
      </c>
      <c r="L42153" t="s">
        <v>372</v>
      </c>
      <c r="M42153" t="s">
        <v>538</v>
      </c>
      <c r="N42153">
        <v>1</v>
      </c>
      <c r="O42153">
        <v>1</v>
      </c>
      <c r="P42153">
        <v>2</v>
      </c>
      <c r="Q42153">
        <v>2</v>
      </c>
      <c r="R42153" s="2">
        <v>603</v>
      </c>
    </row>
    <row r="42154" spans="1:18" x14ac:dyDescent="0.3">
      <c r="A42154">
        <v>20251108</v>
      </c>
      <c r="B42154">
        <v>1</v>
      </c>
      <c r="C42154" t="s">
        <v>4098</v>
      </c>
      <c r="D42154">
        <v>330</v>
      </c>
      <c r="E42154" t="s">
        <v>50</v>
      </c>
      <c r="F42154" s="1">
        <v>4901401041202</v>
      </c>
      <c r="G42154" t="s">
        <v>7313</v>
      </c>
      <c r="H42154" t="s">
        <v>492</v>
      </c>
      <c r="I42154" t="s">
        <v>100</v>
      </c>
      <c r="J42154" t="s">
        <v>100</v>
      </c>
      <c r="K42154" t="s">
        <v>237</v>
      </c>
      <c r="L42154" t="s">
        <v>372</v>
      </c>
      <c r="M42154" t="s">
        <v>538</v>
      </c>
      <c r="N42154">
        <v>1</v>
      </c>
      <c r="O42154">
        <v>1</v>
      </c>
      <c r="P42154">
        <v>2</v>
      </c>
      <c r="Q42154">
        <v>2</v>
      </c>
      <c r="R42154" s="2">
        <v>647</v>
      </c>
    </row>
    <row r="42155" spans="1:18" x14ac:dyDescent="0.3">
      <c r="A42155">
        <v>20251108</v>
      </c>
      <c r="B42155">
        <v>1</v>
      </c>
      <c r="C42155" t="s">
        <v>4098</v>
      </c>
      <c r="D42155">
        <v>330</v>
      </c>
      <c r="E42155" t="s">
        <v>50</v>
      </c>
      <c r="F42155" s="1">
        <v>4562452231624</v>
      </c>
      <c r="G42155" t="s">
        <v>7292</v>
      </c>
      <c r="H42155" t="s">
        <v>533</v>
      </c>
      <c r="I42155" t="s">
        <v>100</v>
      </c>
      <c r="J42155" t="s">
        <v>100</v>
      </c>
      <c r="K42155" t="s">
        <v>237</v>
      </c>
      <c r="L42155" t="s">
        <v>372</v>
      </c>
      <c r="M42155" t="s">
        <v>534</v>
      </c>
      <c r="N42155">
        <v>1</v>
      </c>
      <c r="O42155">
        <v>1</v>
      </c>
      <c r="P42155">
        <v>2</v>
      </c>
      <c r="Q42155">
        <v>2</v>
      </c>
      <c r="R42155" s="2">
        <v>315</v>
      </c>
    </row>
    <row r="42156" spans="1:18" x14ac:dyDescent="0.3">
      <c r="A42156">
        <v>20251108</v>
      </c>
      <c r="B42156">
        <v>1</v>
      </c>
      <c r="C42156" t="s">
        <v>4098</v>
      </c>
      <c r="D42156">
        <v>330</v>
      </c>
      <c r="E42156" t="s">
        <v>50</v>
      </c>
      <c r="F42156" s="1">
        <v>4562452231648</v>
      </c>
      <c r="G42156" t="s">
        <v>7293</v>
      </c>
      <c r="H42156" t="s">
        <v>533</v>
      </c>
      <c r="I42156" t="s">
        <v>100</v>
      </c>
      <c r="J42156" t="s">
        <v>100</v>
      </c>
      <c r="K42156" t="s">
        <v>237</v>
      </c>
      <c r="L42156" t="s">
        <v>372</v>
      </c>
      <c r="M42156" t="s">
        <v>534</v>
      </c>
      <c r="N42156">
        <v>1</v>
      </c>
      <c r="O42156">
        <v>1</v>
      </c>
      <c r="P42156">
        <v>2</v>
      </c>
      <c r="Q42156">
        <v>2</v>
      </c>
      <c r="R42156" s="2">
        <v>313</v>
      </c>
    </row>
    <row r="42157" spans="1:18" x14ac:dyDescent="0.3">
      <c r="A42157">
        <v>20251108</v>
      </c>
      <c r="B42157">
        <v>1</v>
      </c>
      <c r="C42157" t="s">
        <v>4098</v>
      </c>
      <c r="D42157">
        <v>330</v>
      </c>
      <c r="E42157" t="s">
        <v>50</v>
      </c>
      <c r="F42157" s="1">
        <v>4562452232195</v>
      </c>
      <c r="G42157" t="s">
        <v>5911</v>
      </c>
      <c r="H42157" t="s">
        <v>537</v>
      </c>
      <c r="I42157" t="s">
        <v>100</v>
      </c>
      <c r="J42157" t="s">
        <v>100</v>
      </c>
      <c r="K42157" t="s">
        <v>237</v>
      </c>
      <c r="L42157" t="s">
        <v>372</v>
      </c>
      <c r="M42157" t="s">
        <v>538</v>
      </c>
      <c r="N42157">
        <v>1</v>
      </c>
      <c r="O42157">
        <v>1</v>
      </c>
      <c r="P42157">
        <v>4</v>
      </c>
      <c r="Q42157">
        <v>4</v>
      </c>
      <c r="R42157" s="2">
        <v>341</v>
      </c>
    </row>
    <row r="42158" spans="1:18" x14ac:dyDescent="0.3">
      <c r="A42158">
        <v>20251108</v>
      </c>
      <c r="B42158">
        <v>1</v>
      </c>
      <c r="C42158" t="s">
        <v>4098</v>
      </c>
      <c r="D42158">
        <v>330</v>
      </c>
      <c r="E42158" t="s">
        <v>50</v>
      </c>
      <c r="F42158" s="1">
        <v>4562452232171</v>
      </c>
      <c r="G42158" t="s">
        <v>5912</v>
      </c>
      <c r="H42158" t="s">
        <v>537</v>
      </c>
      <c r="I42158" t="s">
        <v>100</v>
      </c>
      <c r="J42158" t="s">
        <v>100</v>
      </c>
      <c r="K42158" t="s">
        <v>237</v>
      </c>
      <c r="L42158" t="s">
        <v>372</v>
      </c>
      <c r="M42158" t="s">
        <v>538</v>
      </c>
      <c r="N42158">
        <v>1</v>
      </c>
      <c r="O42158">
        <v>1</v>
      </c>
      <c r="P42158">
        <v>3</v>
      </c>
      <c r="Q42158">
        <v>3</v>
      </c>
      <c r="R42158" s="2">
        <v>341</v>
      </c>
    </row>
    <row r="42159" spans="1:18" x14ac:dyDescent="0.3">
      <c r="A42159">
        <v>20251108</v>
      </c>
      <c r="B42159">
        <v>1</v>
      </c>
      <c r="C42159" t="s">
        <v>4098</v>
      </c>
      <c r="D42159">
        <v>330</v>
      </c>
      <c r="E42159" t="s">
        <v>50</v>
      </c>
      <c r="F42159" s="1">
        <v>4562452232188</v>
      </c>
      <c r="G42159" t="s">
        <v>5913</v>
      </c>
      <c r="H42159" t="s">
        <v>537</v>
      </c>
      <c r="I42159" t="s">
        <v>100</v>
      </c>
      <c r="J42159" t="s">
        <v>100</v>
      </c>
      <c r="K42159" t="s">
        <v>237</v>
      </c>
      <c r="L42159" t="s">
        <v>372</v>
      </c>
      <c r="M42159" t="s">
        <v>538</v>
      </c>
      <c r="N42159">
        <v>1</v>
      </c>
      <c r="O42159">
        <v>1</v>
      </c>
      <c r="P42159">
        <v>3</v>
      </c>
      <c r="Q42159">
        <v>3</v>
      </c>
      <c r="R42159" s="2">
        <v>341</v>
      </c>
    </row>
    <row r="42160" spans="1:18" x14ac:dyDescent="0.3">
      <c r="A42160">
        <v>20251108</v>
      </c>
      <c r="B42160">
        <v>1</v>
      </c>
      <c r="C42160" t="s">
        <v>4098</v>
      </c>
      <c r="D42160">
        <v>330</v>
      </c>
      <c r="E42160" t="s">
        <v>50</v>
      </c>
      <c r="F42160" s="1">
        <v>45624858</v>
      </c>
      <c r="G42160" t="s">
        <v>7314</v>
      </c>
      <c r="H42160" t="s">
        <v>75</v>
      </c>
      <c r="I42160" t="s">
        <v>100</v>
      </c>
      <c r="J42160" t="s">
        <v>100</v>
      </c>
      <c r="K42160" t="s">
        <v>237</v>
      </c>
      <c r="L42160" t="s">
        <v>372</v>
      </c>
      <c r="M42160" t="s">
        <v>538</v>
      </c>
      <c r="N42160">
        <v>1</v>
      </c>
      <c r="O42160">
        <v>1</v>
      </c>
      <c r="P42160">
        <v>2</v>
      </c>
      <c r="Q42160">
        <v>2</v>
      </c>
      <c r="R42160" s="2">
        <v>379</v>
      </c>
    </row>
    <row r="42161" spans="1:18" x14ac:dyDescent="0.3">
      <c r="A42161">
        <v>20251108</v>
      </c>
      <c r="B42161">
        <v>1</v>
      </c>
      <c r="C42161" t="s">
        <v>4098</v>
      </c>
      <c r="D42161">
        <v>330</v>
      </c>
      <c r="E42161" t="s">
        <v>50</v>
      </c>
      <c r="F42161" s="1">
        <v>45624810</v>
      </c>
      <c r="G42161" t="s">
        <v>7315</v>
      </c>
      <c r="H42161" t="s">
        <v>75</v>
      </c>
      <c r="I42161" t="s">
        <v>100</v>
      </c>
      <c r="J42161" t="s">
        <v>100</v>
      </c>
      <c r="K42161" t="s">
        <v>237</v>
      </c>
      <c r="L42161" t="s">
        <v>372</v>
      </c>
      <c r="M42161" t="s">
        <v>538</v>
      </c>
      <c r="N42161">
        <v>1</v>
      </c>
      <c r="O42161">
        <v>1</v>
      </c>
      <c r="P42161">
        <v>2</v>
      </c>
      <c r="Q42161">
        <v>2</v>
      </c>
      <c r="R42161" s="2">
        <v>379</v>
      </c>
    </row>
    <row r="42162" spans="1:18" x14ac:dyDescent="0.3">
      <c r="A42162">
        <v>20251108</v>
      </c>
      <c r="B42162">
        <v>1</v>
      </c>
      <c r="C42162" t="s">
        <v>4098</v>
      </c>
      <c r="D42162">
        <v>330</v>
      </c>
      <c r="E42162" t="s">
        <v>50</v>
      </c>
      <c r="F42162" s="1">
        <v>45624827</v>
      </c>
      <c r="G42162" t="s">
        <v>7316</v>
      </c>
      <c r="H42162" t="s">
        <v>75</v>
      </c>
      <c r="I42162" t="s">
        <v>100</v>
      </c>
      <c r="J42162" t="s">
        <v>100</v>
      </c>
      <c r="K42162" t="s">
        <v>237</v>
      </c>
      <c r="L42162" t="s">
        <v>372</v>
      </c>
      <c r="M42162" t="s">
        <v>538</v>
      </c>
      <c r="N42162">
        <v>1</v>
      </c>
      <c r="O42162">
        <v>1</v>
      </c>
      <c r="P42162">
        <v>2</v>
      </c>
      <c r="Q42162">
        <v>2</v>
      </c>
      <c r="R42162" s="2">
        <v>379</v>
      </c>
    </row>
    <row r="42163" spans="1:18" x14ac:dyDescent="0.3">
      <c r="A42163">
        <v>20251108</v>
      </c>
      <c r="B42163">
        <v>1</v>
      </c>
      <c r="C42163" t="s">
        <v>4098</v>
      </c>
      <c r="D42163">
        <v>330</v>
      </c>
      <c r="E42163" t="s">
        <v>50</v>
      </c>
      <c r="F42163" s="1">
        <v>4901401205635</v>
      </c>
      <c r="G42163" t="s">
        <v>5914</v>
      </c>
      <c r="H42163" t="s">
        <v>396</v>
      </c>
      <c r="I42163" t="s">
        <v>100</v>
      </c>
      <c r="J42163" t="s">
        <v>100</v>
      </c>
      <c r="K42163" t="s">
        <v>543</v>
      </c>
      <c r="L42163" t="s">
        <v>556</v>
      </c>
      <c r="M42163" t="s">
        <v>1136</v>
      </c>
      <c r="N42163">
        <v>1</v>
      </c>
      <c r="O42163">
        <v>1</v>
      </c>
      <c r="P42163">
        <v>1</v>
      </c>
      <c r="Q42163">
        <v>1</v>
      </c>
      <c r="R42163" s="2">
        <v>216</v>
      </c>
    </row>
    <row r="42164" spans="1:18" x14ac:dyDescent="0.3">
      <c r="A42164">
        <v>20251108</v>
      </c>
      <c r="B42164">
        <v>1</v>
      </c>
      <c r="C42164" t="s">
        <v>4098</v>
      </c>
      <c r="D42164">
        <v>330</v>
      </c>
      <c r="E42164" t="s">
        <v>50</v>
      </c>
      <c r="F42164" s="1">
        <v>7503014257123</v>
      </c>
      <c r="G42164" t="s">
        <v>5915</v>
      </c>
      <c r="H42164" t="s">
        <v>570</v>
      </c>
      <c r="I42164" t="s">
        <v>100</v>
      </c>
      <c r="J42164" t="s">
        <v>100</v>
      </c>
      <c r="K42164" t="s">
        <v>543</v>
      </c>
      <c r="L42164" t="s">
        <v>556</v>
      </c>
      <c r="M42164" t="s">
        <v>1576</v>
      </c>
      <c r="N42164">
        <v>1</v>
      </c>
      <c r="O42164">
        <v>1</v>
      </c>
      <c r="P42164">
        <v>2</v>
      </c>
      <c r="Q42164">
        <v>2</v>
      </c>
      <c r="R42164" s="2">
        <v>472</v>
      </c>
    </row>
    <row r="42165" spans="1:18" x14ac:dyDescent="0.3">
      <c r="A42165">
        <v>20251108</v>
      </c>
      <c r="B42165">
        <v>1</v>
      </c>
      <c r="C42165" t="s">
        <v>4098</v>
      </c>
      <c r="D42165">
        <v>330</v>
      </c>
      <c r="E42165" t="s">
        <v>50</v>
      </c>
      <c r="F42165" s="1">
        <v>49137163</v>
      </c>
      <c r="G42165" t="s">
        <v>5916</v>
      </c>
      <c r="H42165" t="s">
        <v>236</v>
      </c>
      <c r="I42165" t="s">
        <v>100</v>
      </c>
      <c r="J42165" t="s">
        <v>100</v>
      </c>
      <c r="K42165" t="s">
        <v>543</v>
      </c>
      <c r="L42165" t="s">
        <v>556</v>
      </c>
      <c r="M42165" t="s">
        <v>1139</v>
      </c>
      <c r="N42165">
        <v>1</v>
      </c>
      <c r="O42165">
        <v>1</v>
      </c>
      <c r="P42165">
        <v>2</v>
      </c>
      <c r="Q42165">
        <v>2</v>
      </c>
      <c r="R42165" s="2">
        <v>266</v>
      </c>
    </row>
    <row r="42166" spans="1:18" x14ac:dyDescent="0.3">
      <c r="A42166">
        <v>20251108</v>
      </c>
      <c r="B42166">
        <v>1</v>
      </c>
      <c r="C42166" t="s">
        <v>4098</v>
      </c>
      <c r="D42166">
        <v>330</v>
      </c>
      <c r="E42166" t="s">
        <v>50</v>
      </c>
      <c r="F42166" s="1">
        <v>4901390180579</v>
      </c>
      <c r="G42166" t="s">
        <v>5917</v>
      </c>
      <c r="H42166" t="s">
        <v>879</v>
      </c>
      <c r="I42166" t="s">
        <v>100</v>
      </c>
      <c r="J42166" t="s">
        <v>100</v>
      </c>
      <c r="K42166" t="s">
        <v>543</v>
      </c>
      <c r="L42166" t="s">
        <v>646</v>
      </c>
      <c r="M42166" t="s">
        <v>1127</v>
      </c>
      <c r="N42166">
        <v>1</v>
      </c>
      <c r="O42166">
        <v>1</v>
      </c>
      <c r="P42166">
        <v>1</v>
      </c>
      <c r="Q42166">
        <v>1</v>
      </c>
      <c r="R42166" s="2">
        <v>376</v>
      </c>
    </row>
    <row r="42167" spans="1:18" x14ac:dyDescent="0.3">
      <c r="A42167">
        <v>20251108</v>
      </c>
      <c r="B42167">
        <v>1</v>
      </c>
      <c r="C42167" t="s">
        <v>4098</v>
      </c>
      <c r="D42167">
        <v>330</v>
      </c>
      <c r="E42167" t="s">
        <v>50</v>
      </c>
      <c r="F42167" s="1">
        <v>4901390181835</v>
      </c>
      <c r="G42167" t="s">
        <v>5918</v>
      </c>
      <c r="H42167" t="s">
        <v>270</v>
      </c>
      <c r="I42167" t="s">
        <v>100</v>
      </c>
      <c r="J42167" t="s">
        <v>100</v>
      </c>
      <c r="K42167" t="s">
        <v>543</v>
      </c>
      <c r="L42167" t="s">
        <v>646</v>
      </c>
      <c r="M42167" t="s">
        <v>1129</v>
      </c>
      <c r="N42167">
        <v>1</v>
      </c>
      <c r="O42167">
        <v>1</v>
      </c>
      <c r="P42167">
        <v>2</v>
      </c>
      <c r="Q42167">
        <v>2</v>
      </c>
      <c r="R42167" s="2">
        <v>568</v>
      </c>
    </row>
    <row r="42168" spans="1:18" x14ac:dyDescent="0.3">
      <c r="A42168">
        <v>20251108</v>
      </c>
      <c r="B42168">
        <v>1</v>
      </c>
      <c r="C42168" t="s">
        <v>4098</v>
      </c>
      <c r="D42168">
        <v>330</v>
      </c>
      <c r="E42168" t="s">
        <v>50</v>
      </c>
      <c r="F42168" s="1">
        <v>4901390172338</v>
      </c>
      <c r="G42168" t="s">
        <v>5919</v>
      </c>
      <c r="H42168" t="s">
        <v>270</v>
      </c>
      <c r="I42168" t="s">
        <v>100</v>
      </c>
      <c r="J42168" t="s">
        <v>100</v>
      </c>
      <c r="K42168" t="s">
        <v>543</v>
      </c>
      <c r="L42168" t="s">
        <v>544</v>
      </c>
      <c r="M42168" t="s">
        <v>1129</v>
      </c>
      <c r="N42168">
        <v>1</v>
      </c>
      <c r="O42168">
        <v>1</v>
      </c>
      <c r="P42168">
        <v>2</v>
      </c>
      <c r="Q42168">
        <v>2</v>
      </c>
      <c r="R42168" s="2">
        <v>453</v>
      </c>
    </row>
    <row r="42169" spans="1:18" x14ac:dyDescent="0.3">
      <c r="A42169">
        <v>20251108</v>
      </c>
      <c r="B42169">
        <v>1</v>
      </c>
      <c r="C42169" t="s">
        <v>4098</v>
      </c>
      <c r="D42169">
        <v>330</v>
      </c>
      <c r="E42169" t="s">
        <v>50</v>
      </c>
      <c r="F42169" s="1">
        <v>4901390131830</v>
      </c>
      <c r="G42169" t="s">
        <v>5920</v>
      </c>
      <c r="H42169" t="s">
        <v>84</v>
      </c>
      <c r="I42169" t="s">
        <v>100</v>
      </c>
      <c r="J42169" t="s">
        <v>100</v>
      </c>
      <c r="K42169" t="s">
        <v>543</v>
      </c>
      <c r="L42169" t="s">
        <v>544</v>
      </c>
      <c r="M42169" t="s">
        <v>1127</v>
      </c>
      <c r="N42169">
        <v>1</v>
      </c>
      <c r="O42169">
        <v>1</v>
      </c>
      <c r="P42169">
        <v>2</v>
      </c>
      <c r="Q42169">
        <v>2</v>
      </c>
      <c r="R42169" s="2">
        <v>315</v>
      </c>
    </row>
    <row r="42170" spans="1:18" x14ac:dyDescent="0.3">
      <c r="A42170">
        <v>20251108</v>
      </c>
      <c r="B42170">
        <v>1</v>
      </c>
      <c r="C42170" t="s">
        <v>4098</v>
      </c>
      <c r="D42170">
        <v>330</v>
      </c>
      <c r="E42170" t="s">
        <v>50</v>
      </c>
      <c r="F42170" s="1">
        <v>4562470474225</v>
      </c>
      <c r="G42170" t="s">
        <v>5921</v>
      </c>
      <c r="H42170" t="s">
        <v>280</v>
      </c>
      <c r="I42170" t="s">
        <v>100</v>
      </c>
      <c r="J42170" t="s">
        <v>100</v>
      </c>
      <c r="K42170" t="s">
        <v>543</v>
      </c>
      <c r="L42170" t="s">
        <v>556</v>
      </c>
      <c r="M42170" t="s">
        <v>557</v>
      </c>
      <c r="N42170">
        <v>1</v>
      </c>
      <c r="O42170">
        <v>1</v>
      </c>
      <c r="P42170">
        <v>2</v>
      </c>
      <c r="Q42170">
        <v>2</v>
      </c>
      <c r="R42170" s="2">
        <v>943</v>
      </c>
    </row>
    <row r="42171" spans="1:18" x14ac:dyDescent="0.3">
      <c r="A42171">
        <v>20251108</v>
      </c>
      <c r="B42171">
        <v>1</v>
      </c>
      <c r="C42171" t="s">
        <v>4098</v>
      </c>
      <c r="D42171">
        <v>330</v>
      </c>
      <c r="E42171" t="s">
        <v>50</v>
      </c>
      <c r="F42171" s="1">
        <v>4562468100037</v>
      </c>
      <c r="G42171" t="s">
        <v>5922</v>
      </c>
      <c r="H42171" t="s">
        <v>280</v>
      </c>
      <c r="I42171" t="s">
        <v>100</v>
      </c>
      <c r="J42171" t="s">
        <v>100</v>
      </c>
      <c r="K42171" t="s">
        <v>543</v>
      </c>
      <c r="L42171" t="s">
        <v>544</v>
      </c>
      <c r="M42171" t="s">
        <v>545</v>
      </c>
      <c r="N42171">
        <v>1</v>
      </c>
      <c r="O42171">
        <v>1</v>
      </c>
      <c r="P42171">
        <v>6</v>
      </c>
      <c r="Q42171">
        <v>6</v>
      </c>
      <c r="R42171" s="2">
        <v>413</v>
      </c>
    </row>
    <row r="42172" spans="1:18" x14ac:dyDescent="0.3">
      <c r="A42172">
        <v>20251108</v>
      </c>
      <c r="B42172">
        <v>1</v>
      </c>
      <c r="C42172" t="s">
        <v>4098</v>
      </c>
      <c r="D42172">
        <v>330</v>
      </c>
      <c r="E42172" t="s">
        <v>50</v>
      </c>
      <c r="F42172" s="1">
        <v>4902395240176</v>
      </c>
      <c r="G42172" t="s">
        <v>5923</v>
      </c>
      <c r="H42172" t="s">
        <v>1575</v>
      </c>
      <c r="I42172" t="s">
        <v>100</v>
      </c>
      <c r="J42172" t="s">
        <v>100</v>
      </c>
      <c r="K42172" t="s">
        <v>543</v>
      </c>
      <c r="L42172" t="s">
        <v>646</v>
      </c>
      <c r="M42172" t="s">
        <v>545</v>
      </c>
      <c r="N42172">
        <v>1</v>
      </c>
      <c r="O42172">
        <v>1</v>
      </c>
      <c r="P42172">
        <v>2</v>
      </c>
      <c r="Q42172">
        <v>2</v>
      </c>
      <c r="R42172" s="2">
        <v>936</v>
      </c>
    </row>
    <row r="42173" spans="1:18" x14ac:dyDescent="0.3">
      <c r="A42173">
        <v>20251108</v>
      </c>
      <c r="B42173">
        <v>1</v>
      </c>
      <c r="C42173" t="s">
        <v>4098</v>
      </c>
      <c r="D42173">
        <v>330</v>
      </c>
      <c r="E42173" t="s">
        <v>50</v>
      </c>
      <c r="F42173" s="1">
        <v>4901390182078</v>
      </c>
      <c r="G42173" t="s">
        <v>5924</v>
      </c>
      <c r="H42173" t="s">
        <v>208</v>
      </c>
      <c r="I42173" t="s">
        <v>100</v>
      </c>
      <c r="J42173" t="s">
        <v>100</v>
      </c>
      <c r="K42173" t="s">
        <v>543</v>
      </c>
      <c r="L42173" t="s">
        <v>646</v>
      </c>
      <c r="M42173" t="s">
        <v>1129</v>
      </c>
      <c r="N42173">
        <v>1</v>
      </c>
      <c r="O42173">
        <v>1</v>
      </c>
      <c r="P42173">
        <v>2</v>
      </c>
      <c r="Q42173">
        <v>2</v>
      </c>
      <c r="R42173" s="2">
        <v>752</v>
      </c>
    </row>
    <row r="42174" spans="1:18" x14ac:dyDescent="0.3">
      <c r="A42174">
        <v>20251108</v>
      </c>
      <c r="B42174">
        <v>1</v>
      </c>
      <c r="C42174" t="s">
        <v>4098</v>
      </c>
      <c r="D42174">
        <v>330</v>
      </c>
      <c r="E42174" t="s">
        <v>50</v>
      </c>
      <c r="F42174" s="1">
        <v>4901390181613</v>
      </c>
      <c r="G42174" t="s">
        <v>5925</v>
      </c>
      <c r="H42174" t="s">
        <v>241</v>
      </c>
      <c r="I42174" t="s">
        <v>100</v>
      </c>
      <c r="J42174" t="s">
        <v>100</v>
      </c>
      <c r="K42174" t="s">
        <v>543</v>
      </c>
      <c r="L42174" t="s">
        <v>544</v>
      </c>
      <c r="M42174" t="s">
        <v>1129</v>
      </c>
      <c r="N42174">
        <v>1</v>
      </c>
      <c r="O42174">
        <v>1</v>
      </c>
      <c r="P42174">
        <v>2</v>
      </c>
      <c r="Q42174">
        <v>2</v>
      </c>
      <c r="R42174" s="2">
        <v>658</v>
      </c>
    </row>
    <row r="42175" spans="1:18" x14ac:dyDescent="0.3">
      <c r="A42175">
        <v>20251108</v>
      </c>
      <c r="B42175">
        <v>1</v>
      </c>
      <c r="C42175" t="s">
        <v>4098</v>
      </c>
      <c r="D42175">
        <v>330</v>
      </c>
      <c r="E42175" t="s">
        <v>50</v>
      </c>
      <c r="F42175" s="1">
        <v>4901577012693</v>
      </c>
      <c r="G42175" t="s">
        <v>5926</v>
      </c>
      <c r="H42175" t="s">
        <v>1211</v>
      </c>
      <c r="I42175" t="s">
        <v>1210</v>
      </c>
      <c r="J42175" t="s">
        <v>676</v>
      </c>
      <c r="K42175" t="s">
        <v>729</v>
      </c>
      <c r="L42175" t="s">
        <v>678</v>
      </c>
      <c r="M42175" t="s">
        <v>679</v>
      </c>
      <c r="N42175">
        <v>1</v>
      </c>
      <c r="O42175">
        <v>1</v>
      </c>
      <c r="P42175">
        <v>1</v>
      </c>
      <c r="Q42175">
        <v>1</v>
      </c>
      <c r="R42175" s="2">
        <v>146</v>
      </c>
    </row>
    <row r="42176" spans="1:18" x14ac:dyDescent="0.3">
      <c r="A42176">
        <v>20251108</v>
      </c>
      <c r="B42176">
        <v>1</v>
      </c>
      <c r="C42176" t="s">
        <v>4098</v>
      </c>
      <c r="D42176">
        <v>330</v>
      </c>
      <c r="E42176" t="s">
        <v>50</v>
      </c>
      <c r="F42176" s="1">
        <v>4901577012655</v>
      </c>
      <c r="G42176" t="s">
        <v>5927</v>
      </c>
      <c r="H42176" t="s">
        <v>1209</v>
      </c>
      <c r="I42176" t="s">
        <v>1210</v>
      </c>
      <c r="J42176" t="s">
        <v>676</v>
      </c>
      <c r="K42176" t="s">
        <v>729</v>
      </c>
      <c r="L42176" t="s">
        <v>678</v>
      </c>
      <c r="M42176" t="s">
        <v>679</v>
      </c>
      <c r="N42176">
        <v>1</v>
      </c>
      <c r="O42176">
        <v>1</v>
      </c>
      <c r="P42176">
        <v>1</v>
      </c>
      <c r="Q42176">
        <v>1</v>
      </c>
      <c r="R42176" s="2">
        <v>148</v>
      </c>
    </row>
    <row r="42177" spans="1:18" x14ac:dyDescent="0.3">
      <c r="A42177">
        <v>20251108</v>
      </c>
      <c r="B42177">
        <v>1</v>
      </c>
      <c r="C42177" t="s">
        <v>4098</v>
      </c>
      <c r="D42177">
        <v>330</v>
      </c>
      <c r="E42177" t="s">
        <v>50</v>
      </c>
      <c r="F42177" s="1">
        <v>4901577025211</v>
      </c>
      <c r="G42177" t="s">
        <v>5928</v>
      </c>
      <c r="H42177" t="s">
        <v>84</v>
      </c>
      <c r="I42177" t="s">
        <v>1210</v>
      </c>
      <c r="J42177" t="s">
        <v>182</v>
      </c>
      <c r="K42177" t="s">
        <v>643</v>
      </c>
      <c r="L42177" t="s">
        <v>27</v>
      </c>
      <c r="M42177" t="s">
        <v>578</v>
      </c>
      <c r="N42177">
        <v>1</v>
      </c>
      <c r="O42177">
        <v>1</v>
      </c>
      <c r="P42177">
        <v>1</v>
      </c>
      <c r="Q42177">
        <v>1</v>
      </c>
      <c r="R42177" s="2">
        <v>216</v>
      </c>
    </row>
    <row r="42178" spans="1:18" x14ac:dyDescent="0.3">
      <c r="A42178">
        <v>20251108</v>
      </c>
      <c r="B42178">
        <v>1</v>
      </c>
      <c r="C42178" t="s">
        <v>4098</v>
      </c>
      <c r="D42178">
        <v>330</v>
      </c>
      <c r="E42178" t="s">
        <v>50</v>
      </c>
      <c r="F42178" s="1">
        <v>4901577069512</v>
      </c>
      <c r="G42178" t="s">
        <v>5929</v>
      </c>
      <c r="H42178" t="s">
        <v>418</v>
      </c>
      <c r="I42178" t="s">
        <v>1210</v>
      </c>
      <c r="J42178" t="s">
        <v>182</v>
      </c>
      <c r="K42178" t="s">
        <v>643</v>
      </c>
      <c r="L42178" t="s">
        <v>27</v>
      </c>
      <c r="M42178" t="s">
        <v>578</v>
      </c>
      <c r="N42178">
        <v>1</v>
      </c>
      <c r="O42178">
        <v>1</v>
      </c>
      <c r="P42178">
        <v>1</v>
      </c>
      <c r="Q42178">
        <v>1</v>
      </c>
      <c r="R42178" s="2">
        <v>209</v>
      </c>
    </row>
    <row r="42179" spans="1:18" x14ac:dyDescent="0.3">
      <c r="A42179">
        <v>20251108</v>
      </c>
      <c r="B42179">
        <v>1</v>
      </c>
      <c r="C42179" t="s">
        <v>4098</v>
      </c>
      <c r="D42179">
        <v>330</v>
      </c>
      <c r="E42179" t="s">
        <v>50</v>
      </c>
      <c r="F42179" s="1">
        <v>4901577064753</v>
      </c>
      <c r="G42179" t="s">
        <v>5930</v>
      </c>
      <c r="H42179" t="s">
        <v>163</v>
      </c>
      <c r="I42179" t="s">
        <v>1210</v>
      </c>
      <c r="J42179" t="s">
        <v>182</v>
      </c>
      <c r="K42179" t="s">
        <v>643</v>
      </c>
      <c r="L42179" t="s">
        <v>27</v>
      </c>
      <c r="M42179" t="s">
        <v>1220</v>
      </c>
      <c r="N42179">
        <v>1</v>
      </c>
      <c r="O42179">
        <v>1</v>
      </c>
      <c r="P42179">
        <v>2</v>
      </c>
      <c r="Q42179">
        <v>2</v>
      </c>
      <c r="R42179" s="2">
        <v>157</v>
      </c>
    </row>
    <row r="42180" spans="1:18" x14ac:dyDescent="0.3">
      <c r="A42180">
        <v>20251108</v>
      </c>
      <c r="B42180">
        <v>1</v>
      </c>
      <c r="C42180" t="s">
        <v>4098</v>
      </c>
      <c r="D42180">
        <v>330</v>
      </c>
      <c r="E42180" t="s">
        <v>50</v>
      </c>
      <c r="F42180" s="1">
        <v>4901577337390</v>
      </c>
      <c r="G42180" t="s">
        <v>5931</v>
      </c>
      <c r="H42180" t="s">
        <v>223</v>
      </c>
      <c r="I42180" t="s">
        <v>1210</v>
      </c>
      <c r="J42180" t="s">
        <v>182</v>
      </c>
      <c r="K42180" t="s">
        <v>643</v>
      </c>
      <c r="L42180" t="s">
        <v>27</v>
      </c>
      <c r="M42180" t="s">
        <v>1220</v>
      </c>
      <c r="N42180">
        <v>1</v>
      </c>
      <c r="O42180">
        <v>1</v>
      </c>
      <c r="P42180">
        <v>2</v>
      </c>
      <c r="Q42180">
        <v>2</v>
      </c>
      <c r="R42180" s="2">
        <v>139</v>
      </c>
    </row>
    <row r="42181" spans="1:18" x14ac:dyDescent="0.3">
      <c r="A42181">
        <v>20251108</v>
      </c>
      <c r="B42181">
        <v>1</v>
      </c>
      <c r="C42181" t="s">
        <v>4098</v>
      </c>
      <c r="D42181">
        <v>330</v>
      </c>
      <c r="E42181" t="s">
        <v>50</v>
      </c>
      <c r="F42181" s="1">
        <v>4901577337383</v>
      </c>
      <c r="G42181" t="s">
        <v>5932</v>
      </c>
      <c r="H42181" t="s">
        <v>223</v>
      </c>
      <c r="I42181" t="s">
        <v>1210</v>
      </c>
      <c r="J42181" t="s">
        <v>63</v>
      </c>
      <c r="K42181" t="s">
        <v>577</v>
      </c>
      <c r="L42181" t="s">
        <v>846</v>
      </c>
      <c r="M42181" t="s">
        <v>987</v>
      </c>
      <c r="N42181">
        <v>1</v>
      </c>
      <c r="O42181">
        <v>1</v>
      </c>
      <c r="P42181">
        <v>1</v>
      </c>
      <c r="Q42181">
        <v>1</v>
      </c>
      <c r="R42181" s="2">
        <v>147</v>
      </c>
    </row>
    <row r="42182" spans="1:18" x14ac:dyDescent="0.3">
      <c r="A42182">
        <v>20251108</v>
      </c>
      <c r="B42182">
        <v>1</v>
      </c>
      <c r="C42182" t="s">
        <v>4098</v>
      </c>
      <c r="D42182">
        <v>330</v>
      </c>
      <c r="E42182" t="s">
        <v>50</v>
      </c>
      <c r="F42182" s="1">
        <v>4901577073120</v>
      </c>
      <c r="G42182" t="s">
        <v>5933</v>
      </c>
      <c r="H42182" t="s">
        <v>262</v>
      </c>
      <c r="I42182" t="s">
        <v>1210</v>
      </c>
      <c r="J42182" t="s">
        <v>182</v>
      </c>
      <c r="K42182" t="s">
        <v>643</v>
      </c>
      <c r="L42182" t="s">
        <v>27</v>
      </c>
      <c r="M42182" t="s">
        <v>1220</v>
      </c>
      <c r="N42182">
        <v>1</v>
      </c>
      <c r="O42182">
        <v>1</v>
      </c>
      <c r="P42182">
        <v>1</v>
      </c>
      <c r="Q42182">
        <v>1</v>
      </c>
      <c r="R42182" s="2">
        <v>149</v>
      </c>
    </row>
    <row r="42183" spans="1:18" x14ac:dyDescent="0.3">
      <c r="A42183">
        <v>20251108</v>
      </c>
      <c r="B42183">
        <v>1</v>
      </c>
      <c r="C42183" t="s">
        <v>4098</v>
      </c>
      <c r="D42183">
        <v>330</v>
      </c>
      <c r="E42183" t="s">
        <v>50</v>
      </c>
      <c r="F42183" s="1">
        <v>4901577337376</v>
      </c>
      <c r="G42183" t="s">
        <v>5934</v>
      </c>
      <c r="H42183" t="s">
        <v>223</v>
      </c>
      <c r="I42183" t="s">
        <v>1210</v>
      </c>
      <c r="J42183" t="s">
        <v>182</v>
      </c>
      <c r="K42183" t="s">
        <v>643</v>
      </c>
      <c r="L42183" t="s">
        <v>27</v>
      </c>
      <c r="M42183" t="s">
        <v>1220</v>
      </c>
      <c r="N42183">
        <v>1</v>
      </c>
      <c r="O42183">
        <v>1</v>
      </c>
      <c r="P42183">
        <v>1</v>
      </c>
      <c r="Q42183">
        <v>1</v>
      </c>
      <c r="R42183" s="2">
        <v>141</v>
      </c>
    </row>
    <row r="42184" spans="1:18" x14ac:dyDescent="0.3">
      <c r="A42184">
        <v>20251108</v>
      </c>
      <c r="B42184">
        <v>1</v>
      </c>
      <c r="C42184" t="s">
        <v>4098</v>
      </c>
      <c r="D42184">
        <v>330</v>
      </c>
      <c r="E42184" t="s">
        <v>50</v>
      </c>
      <c r="F42184" s="1">
        <v>4901577078934</v>
      </c>
      <c r="G42184" t="s">
        <v>5935</v>
      </c>
      <c r="H42184" t="s">
        <v>163</v>
      </c>
      <c r="I42184" t="s">
        <v>1210</v>
      </c>
      <c r="J42184" t="s">
        <v>182</v>
      </c>
      <c r="K42184" t="s">
        <v>643</v>
      </c>
      <c r="L42184" t="s">
        <v>27</v>
      </c>
      <c r="M42184" t="s">
        <v>1220</v>
      </c>
      <c r="N42184">
        <v>1</v>
      </c>
      <c r="O42184">
        <v>1</v>
      </c>
      <c r="P42184">
        <v>1</v>
      </c>
      <c r="Q42184">
        <v>1</v>
      </c>
      <c r="R42184" s="2">
        <v>149</v>
      </c>
    </row>
    <row r="42185" spans="1:18" x14ac:dyDescent="0.3">
      <c r="A42185">
        <v>20251108</v>
      </c>
      <c r="B42185">
        <v>1</v>
      </c>
      <c r="C42185" t="s">
        <v>4098</v>
      </c>
      <c r="D42185">
        <v>330</v>
      </c>
      <c r="E42185" t="s">
        <v>50</v>
      </c>
      <c r="F42185" s="1">
        <v>4901577046858</v>
      </c>
      <c r="G42185" t="s">
        <v>5936</v>
      </c>
      <c r="H42185" t="s">
        <v>163</v>
      </c>
      <c r="I42185" t="s">
        <v>1210</v>
      </c>
      <c r="J42185" t="s">
        <v>182</v>
      </c>
      <c r="K42185" t="s">
        <v>643</v>
      </c>
      <c r="L42185" t="s">
        <v>27</v>
      </c>
      <c r="M42185" t="s">
        <v>1220</v>
      </c>
      <c r="N42185">
        <v>1</v>
      </c>
      <c r="O42185">
        <v>1</v>
      </c>
      <c r="P42185">
        <v>2</v>
      </c>
      <c r="Q42185">
        <v>2</v>
      </c>
      <c r="R42185" s="2">
        <v>143</v>
      </c>
    </row>
    <row r="42186" spans="1:18" x14ac:dyDescent="0.3">
      <c r="A42186">
        <v>20251108</v>
      </c>
      <c r="B42186">
        <v>1</v>
      </c>
      <c r="C42186" t="s">
        <v>4098</v>
      </c>
      <c r="D42186">
        <v>330</v>
      </c>
      <c r="E42186" t="s">
        <v>50</v>
      </c>
      <c r="F42186" s="1">
        <v>4901577227868</v>
      </c>
      <c r="G42186" t="s">
        <v>4373</v>
      </c>
      <c r="H42186" t="s">
        <v>163</v>
      </c>
      <c r="I42186" t="s">
        <v>1210</v>
      </c>
      <c r="J42186" t="s">
        <v>63</v>
      </c>
      <c r="K42186" t="s">
        <v>589</v>
      </c>
      <c r="L42186" t="s">
        <v>1236</v>
      </c>
      <c r="M42186" t="s">
        <v>1237</v>
      </c>
      <c r="N42186">
        <v>1</v>
      </c>
      <c r="O42186">
        <v>1</v>
      </c>
      <c r="P42186">
        <v>1</v>
      </c>
      <c r="Q42186">
        <v>1</v>
      </c>
      <c r="R42186" s="2">
        <v>164</v>
      </c>
    </row>
    <row r="42187" spans="1:18" x14ac:dyDescent="0.3">
      <c r="A42187">
        <v>20251108</v>
      </c>
      <c r="B42187">
        <v>1</v>
      </c>
      <c r="C42187" t="s">
        <v>4098</v>
      </c>
      <c r="D42187">
        <v>330</v>
      </c>
      <c r="E42187" t="s">
        <v>50</v>
      </c>
      <c r="F42187" s="1">
        <v>4901577068560</v>
      </c>
      <c r="G42187" t="s">
        <v>4372</v>
      </c>
      <c r="H42187" t="s">
        <v>112</v>
      </c>
      <c r="I42187" t="s">
        <v>1210</v>
      </c>
      <c r="J42187" t="s">
        <v>182</v>
      </c>
      <c r="K42187" t="s">
        <v>643</v>
      </c>
      <c r="L42187" t="s">
        <v>27</v>
      </c>
      <c r="M42187" t="s">
        <v>1220</v>
      </c>
      <c r="N42187">
        <v>1</v>
      </c>
      <c r="O42187">
        <v>1</v>
      </c>
      <c r="P42187">
        <v>1</v>
      </c>
      <c r="Q42187">
        <v>1</v>
      </c>
      <c r="R42187" s="2">
        <v>162</v>
      </c>
    </row>
    <row r="42188" spans="1:18" x14ac:dyDescent="0.3">
      <c r="A42188">
        <v>20251108</v>
      </c>
      <c r="B42188">
        <v>1</v>
      </c>
      <c r="C42188" t="s">
        <v>4098</v>
      </c>
      <c r="D42188">
        <v>330</v>
      </c>
      <c r="E42188" t="s">
        <v>50</v>
      </c>
      <c r="F42188" s="1">
        <v>4901577223358</v>
      </c>
      <c r="G42188" t="s">
        <v>4370</v>
      </c>
      <c r="H42188" t="s">
        <v>223</v>
      </c>
      <c r="I42188" t="s">
        <v>1210</v>
      </c>
      <c r="J42188" t="s">
        <v>182</v>
      </c>
      <c r="K42188" t="s">
        <v>643</v>
      </c>
      <c r="L42188" t="s">
        <v>27</v>
      </c>
      <c r="M42188" t="s">
        <v>1220</v>
      </c>
      <c r="N42188">
        <v>1</v>
      </c>
      <c r="O42188">
        <v>1</v>
      </c>
      <c r="P42188">
        <v>2</v>
      </c>
      <c r="Q42188">
        <v>2</v>
      </c>
      <c r="R42188" s="2">
        <v>168</v>
      </c>
    </row>
    <row r="42189" spans="1:18" x14ac:dyDescent="0.3">
      <c r="A42189">
        <v>20251108</v>
      </c>
      <c r="B42189">
        <v>1</v>
      </c>
      <c r="C42189" t="s">
        <v>4098</v>
      </c>
      <c r="D42189">
        <v>330</v>
      </c>
      <c r="E42189" t="s">
        <v>50</v>
      </c>
      <c r="F42189" s="1">
        <v>4901577211768</v>
      </c>
      <c r="G42189" t="s">
        <v>4374</v>
      </c>
      <c r="H42189" t="s">
        <v>1233</v>
      </c>
      <c r="I42189" t="s">
        <v>1210</v>
      </c>
      <c r="J42189" t="s">
        <v>182</v>
      </c>
      <c r="K42189" t="s">
        <v>643</v>
      </c>
      <c r="L42189" t="s">
        <v>27</v>
      </c>
      <c r="M42189" t="s">
        <v>1234</v>
      </c>
      <c r="N42189">
        <v>1</v>
      </c>
      <c r="O42189">
        <v>1</v>
      </c>
      <c r="P42189">
        <v>2</v>
      </c>
      <c r="Q42189">
        <v>2</v>
      </c>
      <c r="R42189" s="2">
        <v>168</v>
      </c>
    </row>
    <row r="42190" spans="1:18" x14ac:dyDescent="0.3">
      <c r="A42190">
        <v>20251108</v>
      </c>
      <c r="B42190">
        <v>1</v>
      </c>
      <c r="C42190" t="s">
        <v>4098</v>
      </c>
      <c r="D42190">
        <v>330</v>
      </c>
      <c r="E42190" t="s">
        <v>50</v>
      </c>
      <c r="F42190" s="1">
        <v>4901577134524</v>
      </c>
      <c r="G42190" t="s">
        <v>5937</v>
      </c>
      <c r="H42190" t="s">
        <v>163</v>
      </c>
      <c r="I42190" t="s">
        <v>1210</v>
      </c>
      <c r="J42190" t="s">
        <v>182</v>
      </c>
      <c r="K42190" t="s">
        <v>643</v>
      </c>
      <c r="L42190" t="s">
        <v>27</v>
      </c>
      <c r="M42190" t="s">
        <v>1220</v>
      </c>
      <c r="N42190">
        <v>1</v>
      </c>
      <c r="O42190">
        <v>1</v>
      </c>
      <c r="P42190">
        <v>1</v>
      </c>
      <c r="Q42190">
        <v>1</v>
      </c>
      <c r="R42190" s="2">
        <v>139</v>
      </c>
    </row>
    <row r="42191" spans="1:18" x14ac:dyDescent="0.3">
      <c r="A42191">
        <v>20251108</v>
      </c>
      <c r="B42191">
        <v>1</v>
      </c>
      <c r="C42191" t="s">
        <v>4098</v>
      </c>
      <c r="D42191">
        <v>330</v>
      </c>
      <c r="E42191" t="s">
        <v>50</v>
      </c>
      <c r="F42191" s="1">
        <v>4901577148217</v>
      </c>
      <c r="G42191" t="s">
        <v>4371</v>
      </c>
      <c r="H42191" t="s">
        <v>266</v>
      </c>
      <c r="I42191" t="s">
        <v>1210</v>
      </c>
      <c r="J42191" t="s">
        <v>182</v>
      </c>
      <c r="K42191" t="s">
        <v>643</v>
      </c>
      <c r="L42191" t="s">
        <v>27</v>
      </c>
      <c r="M42191" t="s">
        <v>1220</v>
      </c>
      <c r="N42191">
        <v>1</v>
      </c>
      <c r="O42191">
        <v>1</v>
      </c>
      <c r="P42191">
        <v>1</v>
      </c>
      <c r="Q42191">
        <v>1</v>
      </c>
      <c r="R42191" s="2">
        <v>140</v>
      </c>
    </row>
    <row r="42192" spans="1:18" x14ac:dyDescent="0.3">
      <c r="A42192">
        <v>20251108</v>
      </c>
      <c r="B42192">
        <v>1</v>
      </c>
      <c r="C42192" t="s">
        <v>4098</v>
      </c>
      <c r="D42192">
        <v>330</v>
      </c>
      <c r="E42192" t="s">
        <v>50</v>
      </c>
      <c r="F42192" s="1">
        <v>4901577069505</v>
      </c>
      <c r="G42192" t="s">
        <v>4369</v>
      </c>
      <c r="H42192" t="s">
        <v>223</v>
      </c>
      <c r="I42192" t="s">
        <v>1210</v>
      </c>
      <c r="J42192" t="s">
        <v>182</v>
      </c>
      <c r="K42192" t="s">
        <v>643</v>
      </c>
      <c r="L42192" t="s">
        <v>27</v>
      </c>
      <c r="M42192" t="s">
        <v>578</v>
      </c>
      <c r="N42192">
        <v>1</v>
      </c>
      <c r="O42192">
        <v>1</v>
      </c>
      <c r="P42192">
        <v>2</v>
      </c>
      <c r="Q42192">
        <v>2</v>
      </c>
      <c r="R42192" s="2">
        <v>139</v>
      </c>
    </row>
    <row r="42193" spans="1:18" x14ac:dyDescent="0.3">
      <c r="A42193">
        <v>20251108</v>
      </c>
      <c r="B42193">
        <v>1</v>
      </c>
      <c r="C42193" t="s">
        <v>4098</v>
      </c>
      <c r="D42193">
        <v>333</v>
      </c>
      <c r="E42193" t="s">
        <v>72</v>
      </c>
      <c r="F42193" s="1">
        <v>4901520162055</v>
      </c>
      <c r="G42193" t="s">
        <v>7435</v>
      </c>
      <c r="H42193" t="s">
        <v>135</v>
      </c>
      <c r="I42193" t="s">
        <v>247</v>
      </c>
      <c r="J42193" t="s">
        <v>247</v>
      </c>
      <c r="K42193" t="s">
        <v>1199</v>
      </c>
      <c r="L42193" t="s">
        <v>1200</v>
      </c>
      <c r="M42193" t="s">
        <v>1201</v>
      </c>
      <c r="N42193">
        <v>1</v>
      </c>
      <c r="O42193">
        <v>1</v>
      </c>
      <c r="P42193">
        <v>1</v>
      </c>
      <c r="Q42193">
        <v>1</v>
      </c>
      <c r="R42193" s="2">
        <v>300</v>
      </c>
    </row>
    <row r="42194" spans="1:18" x14ac:dyDescent="0.3">
      <c r="A42194">
        <v>20251108</v>
      </c>
      <c r="B42194">
        <v>1</v>
      </c>
      <c r="C42194" t="s">
        <v>4098</v>
      </c>
      <c r="D42194">
        <v>333</v>
      </c>
      <c r="E42194" t="s">
        <v>72</v>
      </c>
      <c r="F42194" s="1">
        <v>4902887035006</v>
      </c>
      <c r="G42194" t="s">
        <v>5071</v>
      </c>
      <c r="H42194" t="s">
        <v>75</v>
      </c>
      <c r="I42194" t="s">
        <v>247</v>
      </c>
      <c r="J42194" t="s">
        <v>247</v>
      </c>
      <c r="K42194" t="s">
        <v>1199</v>
      </c>
      <c r="L42194" t="s">
        <v>1200</v>
      </c>
      <c r="M42194" t="s">
        <v>1201</v>
      </c>
      <c r="N42194">
        <v>1</v>
      </c>
      <c r="O42194">
        <v>1</v>
      </c>
      <c r="P42194">
        <v>2</v>
      </c>
      <c r="Q42194">
        <v>2</v>
      </c>
      <c r="R42194" s="2">
        <v>88</v>
      </c>
    </row>
    <row r="42195" spans="1:18" x14ac:dyDescent="0.3">
      <c r="A42195">
        <v>20251108</v>
      </c>
      <c r="B42195">
        <v>1</v>
      </c>
      <c r="C42195" t="s">
        <v>4098</v>
      </c>
      <c r="D42195">
        <v>333</v>
      </c>
      <c r="E42195" t="s">
        <v>72</v>
      </c>
      <c r="F42195" s="1">
        <v>4902887035105</v>
      </c>
      <c r="G42195" t="s">
        <v>5072</v>
      </c>
      <c r="H42195" t="s">
        <v>75</v>
      </c>
      <c r="I42195" t="s">
        <v>247</v>
      </c>
      <c r="J42195" t="s">
        <v>247</v>
      </c>
      <c r="K42195" t="s">
        <v>1199</v>
      </c>
      <c r="L42195" t="s">
        <v>1200</v>
      </c>
      <c r="M42195" t="s">
        <v>1695</v>
      </c>
      <c r="N42195">
        <v>1</v>
      </c>
      <c r="O42195">
        <v>1</v>
      </c>
      <c r="P42195">
        <v>1</v>
      </c>
      <c r="Q42195">
        <v>1</v>
      </c>
      <c r="R42195" s="2">
        <v>88</v>
      </c>
    </row>
    <row r="42196" spans="1:18" x14ac:dyDescent="0.3">
      <c r="A42196">
        <v>20251108</v>
      </c>
      <c r="B42196">
        <v>1</v>
      </c>
      <c r="C42196" t="s">
        <v>4098</v>
      </c>
      <c r="D42196">
        <v>333</v>
      </c>
      <c r="E42196" t="s">
        <v>72</v>
      </c>
      <c r="F42196" s="1">
        <v>4902887038151</v>
      </c>
      <c r="G42196" t="s">
        <v>5073</v>
      </c>
      <c r="H42196" t="s">
        <v>75</v>
      </c>
      <c r="I42196" t="s">
        <v>247</v>
      </c>
      <c r="J42196" t="s">
        <v>247</v>
      </c>
      <c r="K42196" t="s">
        <v>1199</v>
      </c>
      <c r="L42196" t="s">
        <v>1200</v>
      </c>
      <c r="M42196" t="s">
        <v>1695</v>
      </c>
      <c r="N42196">
        <v>1</v>
      </c>
      <c r="O42196">
        <v>1</v>
      </c>
      <c r="P42196">
        <v>1</v>
      </c>
      <c r="Q42196">
        <v>1</v>
      </c>
      <c r="R42196" s="2">
        <v>88</v>
      </c>
    </row>
    <row r="42197" spans="1:18" x14ac:dyDescent="0.3">
      <c r="A42197">
        <v>20251108</v>
      </c>
      <c r="B42197">
        <v>1</v>
      </c>
      <c r="C42197" t="s">
        <v>4098</v>
      </c>
      <c r="D42197">
        <v>333</v>
      </c>
      <c r="E42197" t="s">
        <v>72</v>
      </c>
      <c r="F42197" s="1">
        <v>4902887035709</v>
      </c>
      <c r="G42197" t="s">
        <v>5074</v>
      </c>
      <c r="H42197" t="s">
        <v>396</v>
      </c>
      <c r="I42197" t="s">
        <v>247</v>
      </c>
      <c r="J42197" t="s">
        <v>247</v>
      </c>
      <c r="K42197" t="s">
        <v>1199</v>
      </c>
      <c r="L42197" t="s">
        <v>1200</v>
      </c>
      <c r="M42197" t="s">
        <v>1695</v>
      </c>
      <c r="N42197">
        <v>1</v>
      </c>
      <c r="O42197">
        <v>1</v>
      </c>
      <c r="P42197">
        <v>1</v>
      </c>
      <c r="Q42197">
        <v>1</v>
      </c>
      <c r="R42197" s="2">
        <v>105</v>
      </c>
    </row>
    <row r="42198" spans="1:18" x14ac:dyDescent="0.3">
      <c r="A42198">
        <v>20251108</v>
      </c>
      <c r="B42198">
        <v>1</v>
      </c>
      <c r="C42198" t="s">
        <v>4098</v>
      </c>
      <c r="D42198">
        <v>333</v>
      </c>
      <c r="E42198" t="s">
        <v>72</v>
      </c>
      <c r="F42198" s="1">
        <v>4902571761518</v>
      </c>
      <c r="G42198" t="s">
        <v>7436</v>
      </c>
      <c r="H42198" t="s">
        <v>214</v>
      </c>
      <c r="I42198" t="s">
        <v>247</v>
      </c>
      <c r="J42198" t="s">
        <v>247</v>
      </c>
      <c r="K42198" t="s">
        <v>1199</v>
      </c>
      <c r="L42198" t="s">
        <v>1200</v>
      </c>
      <c r="M42198" t="s">
        <v>1695</v>
      </c>
      <c r="N42198">
        <v>1</v>
      </c>
      <c r="O42198">
        <v>1</v>
      </c>
      <c r="P42198">
        <v>1</v>
      </c>
      <c r="Q42198">
        <v>1</v>
      </c>
      <c r="R42198" s="2">
        <v>179</v>
      </c>
    </row>
    <row r="42199" spans="1:18" x14ac:dyDescent="0.3">
      <c r="A42199">
        <v>20251108</v>
      </c>
      <c r="B42199">
        <v>1</v>
      </c>
      <c r="C42199" t="s">
        <v>4098</v>
      </c>
      <c r="D42199">
        <v>333</v>
      </c>
      <c r="E42199" t="s">
        <v>72</v>
      </c>
      <c r="F42199" s="1">
        <v>4901740710906</v>
      </c>
      <c r="G42199" t="s">
        <v>8407</v>
      </c>
      <c r="H42199" t="s">
        <v>501</v>
      </c>
      <c r="I42199" t="s">
        <v>247</v>
      </c>
      <c r="J42199" t="s">
        <v>247</v>
      </c>
      <c r="K42199" t="s">
        <v>1199</v>
      </c>
      <c r="L42199" t="s">
        <v>1309</v>
      </c>
      <c r="M42199" t="s">
        <v>54</v>
      </c>
      <c r="N42199">
        <v>1</v>
      </c>
      <c r="O42199">
        <v>1</v>
      </c>
      <c r="P42199">
        <v>1</v>
      </c>
      <c r="Q42199">
        <v>1</v>
      </c>
      <c r="R42199" s="2">
        <v>185</v>
      </c>
    </row>
    <row r="42200" spans="1:18" x14ac:dyDescent="0.3">
      <c r="A42200">
        <v>20251108</v>
      </c>
      <c r="B42200">
        <v>1</v>
      </c>
      <c r="C42200" t="s">
        <v>4098</v>
      </c>
      <c r="D42200">
        <v>333</v>
      </c>
      <c r="E42200" t="s">
        <v>72</v>
      </c>
      <c r="F42200" s="1">
        <v>4901740710869</v>
      </c>
      <c r="G42200" t="s">
        <v>8406</v>
      </c>
      <c r="H42200" t="s">
        <v>501</v>
      </c>
      <c r="I42200" t="s">
        <v>247</v>
      </c>
      <c r="J42200" t="s">
        <v>247</v>
      </c>
      <c r="K42200" t="s">
        <v>1199</v>
      </c>
      <c r="L42200" t="s">
        <v>1309</v>
      </c>
      <c r="M42200" t="s">
        <v>54</v>
      </c>
      <c r="N42200">
        <v>1</v>
      </c>
      <c r="O42200">
        <v>1</v>
      </c>
      <c r="P42200">
        <v>2</v>
      </c>
      <c r="Q42200">
        <v>2</v>
      </c>
      <c r="R42200" s="2">
        <v>185</v>
      </c>
    </row>
    <row r="42201" spans="1:18" x14ac:dyDescent="0.3">
      <c r="A42201">
        <v>20251108</v>
      </c>
      <c r="B42201">
        <v>1</v>
      </c>
      <c r="C42201" t="s">
        <v>4098</v>
      </c>
      <c r="D42201">
        <v>333</v>
      </c>
      <c r="E42201" t="s">
        <v>72</v>
      </c>
      <c r="F42201" s="1">
        <v>4901740710692</v>
      </c>
      <c r="G42201" t="s">
        <v>8408</v>
      </c>
      <c r="H42201" t="s">
        <v>501</v>
      </c>
      <c r="I42201" t="s">
        <v>247</v>
      </c>
      <c r="J42201" t="s">
        <v>247</v>
      </c>
      <c r="K42201" t="s">
        <v>1199</v>
      </c>
      <c r="L42201" t="s">
        <v>1309</v>
      </c>
      <c r="M42201" t="s">
        <v>54</v>
      </c>
      <c r="N42201">
        <v>1</v>
      </c>
      <c r="O42201">
        <v>1</v>
      </c>
      <c r="P42201">
        <v>1</v>
      </c>
      <c r="Q42201">
        <v>1</v>
      </c>
      <c r="R42201" s="2">
        <v>185</v>
      </c>
    </row>
    <row r="42202" spans="1:18" x14ac:dyDescent="0.3">
      <c r="A42202">
        <v>20251108</v>
      </c>
      <c r="B42202">
        <v>1</v>
      </c>
      <c r="C42202" t="s">
        <v>4098</v>
      </c>
      <c r="D42202">
        <v>333</v>
      </c>
      <c r="E42202" t="s">
        <v>72</v>
      </c>
      <c r="F42202" s="1">
        <v>4902820238730</v>
      </c>
      <c r="G42202" t="s">
        <v>5075</v>
      </c>
      <c r="H42202" t="s">
        <v>75</v>
      </c>
      <c r="I42202" t="s">
        <v>247</v>
      </c>
      <c r="J42202" t="s">
        <v>247</v>
      </c>
      <c r="K42202" t="s">
        <v>1199</v>
      </c>
      <c r="L42202" t="s">
        <v>1309</v>
      </c>
      <c r="M42202" t="s">
        <v>54</v>
      </c>
      <c r="N42202">
        <v>1</v>
      </c>
      <c r="O42202">
        <v>1</v>
      </c>
      <c r="P42202">
        <v>1</v>
      </c>
      <c r="Q42202">
        <v>1</v>
      </c>
      <c r="R42202" s="2">
        <v>159</v>
      </c>
    </row>
    <row r="42203" spans="1:18" x14ac:dyDescent="0.3">
      <c r="A42203">
        <v>20251108</v>
      </c>
      <c r="B42203">
        <v>1</v>
      </c>
      <c r="C42203" t="s">
        <v>4098</v>
      </c>
      <c r="D42203">
        <v>333</v>
      </c>
      <c r="E42203" t="s">
        <v>72</v>
      </c>
      <c r="F42203" s="1">
        <v>4902820238723</v>
      </c>
      <c r="G42203" t="s">
        <v>7439</v>
      </c>
      <c r="H42203" t="s">
        <v>75</v>
      </c>
      <c r="I42203" t="s">
        <v>247</v>
      </c>
      <c r="J42203" t="s">
        <v>247</v>
      </c>
      <c r="K42203" t="s">
        <v>1199</v>
      </c>
      <c r="L42203" t="s">
        <v>1309</v>
      </c>
      <c r="M42203" t="s">
        <v>54</v>
      </c>
      <c r="N42203">
        <v>1</v>
      </c>
      <c r="O42203">
        <v>1</v>
      </c>
      <c r="P42203">
        <v>1</v>
      </c>
      <c r="Q42203">
        <v>1</v>
      </c>
      <c r="R42203" s="2">
        <v>159</v>
      </c>
    </row>
    <row r="42204" spans="1:18" x14ac:dyDescent="0.3">
      <c r="A42204">
        <v>20251108</v>
      </c>
      <c r="B42204">
        <v>1</v>
      </c>
      <c r="C42204" t="s">
        <v>4098</v>
      </c>
      <c r="D42204">
        <v>333</v>
      </c>
      <c r="E42204" t="s">
        <v>72</v>
      </c>
      <c r="F42204" s="1">
        <v>4562403553942</v>
      </c>
      <c r="G42204" t="s">
        <v>5079</v>
      </c>
      <c r="H42204" t="s">
        <v>135</v>
      </c>
      <c r="I42204" t="s">
        <v>247</v>
      </c>
      <c r="J42204" t="s">
        <v>247</v>
      </c>
      <c r="K42204" t="s">
        <v>511</v>
      </c>
      <c r="L42204" t="s">
        <v>512</v>
      </c>
      <c r="M42204" t="s">
        <v>513</v>
      </c>
      <c r="N42204">
        <v>1</v>
      </c>
      <c r="O42204">
        <v>1</v>
      </c>
      <c r="P42204">
        <v>1</v>
      </c>
      <c r="Q42204">
        <v>1</v>
      </c>
      <c r="R42204" s="2">
        <v>479</v>
      </c>
    </row>
    <row r="42205" spans="1:18" x14ac:dyDescent="0.3">
      <c r="A42205">
        <v>20251108</v>
      </c>
      <c r="B42205">
        <v>1</v>
      </c>
      <c r="C42205" t="s">
        <v>4098</v>
      </c>
      <c r="D42205">
        <v>333</v>
      </c>
      <c r="E42205" t="s">
        <v>72</v>
      </c>
      <c r="F42205" s="1">
        <v>4562403562753</v>
      </c>
      <c r="G42205" t="s">
        <v>6517</v>
      </c>
      <c r="H42205" t="s">
        <v>527</v>
      </c>
      <c r="I42205" t="s">
        <v>247</v>
      </c>
      <c r="J42205" t="s">
        <v>247</v>
      </c>
      <c r="K42205" t="s">
        <v>511</v>
      </c>
      <c r="L42205" t="s">
        <v>528</v>
      </c>
      <c r="M42205" t="s">
        <v>529</v>
      </c>
      <c r="N42205">
        <v>1</v>
      </c>
      <c r="O42205">
        <v>1</v>
      </c>
      <c r="P42205">
        <v>1</v>
      </c>
      <c r="Q42205">
        <v>1</v>
      </c>
      <c r="R42205" s="2">
        <v>334</v>
      </c>
    </row>
    <row r="42206" spans="1:18" x14ac:dyDescent="0.3">
      <c r="A42206">
        <v>20251108</v>
      </c>
      <c r="B42206">
        <v>1</v>
      </c>
      <c r="C42206" t="s">
        <v>4098</v>
      </c>
      <c r="D42206">
        <v>333</v>
      </c>
      <c r="E42206" t="s">
        <v>72</v>
      </c>
      <c r="F42206" s="1">
        <v>4973360300973</v>
      </c>
      <c r="G42206" t="s">
        <v>5077</v>
      </c>
      <c r="H42206" t="s">
        <v>794</v>
      </c>
      <c r="I42206" t="s">
        <v>247</v>
      </c>
      <c r="J42206" t="s">
        <v>247</v>
      </c>
      <c r="K42206" t="s">
        <v>511</v>
      </c>
      <c r="L42206" t="s">
        <v>528</v>
      </c>
      <c r="M42206" t="s">
        <v>1704</v>
      </c>
      <c r="N42206">
        <v>1</v>
      </c>
      <c r="O42206">
        <v>1</v>
      </c>
      <c r="P42206">
        <v>1</v>
      </c>
      <c r="Q42206">
        <v>1</v>
      </c>
      <c r="R42206" s="2">
        <v>197</v>
      </c>
    </row>
    <row r="42207" spans="1:18" x14ac:dyDescent="0.3">
      <c r="A42207">
        <v>20251108</v>
      </c>
      <c r="B42207">
        <v>1</v>
      </c>
      <c r="C42207" t="s">
        <v>4098</v>
      </c>
      <c r="D42207">
        <v>333</v>
      </c>
      <c r="E42207" t="s">
        <v>72</v>
      </c>
      <c r="F42207" s="1">
        <v>4973360233233</v>
      </c>
      <c r="G42207" t="s">
        <v>5082</v>
      </c>
      <c r="H42207" t="s">
        <v>434</v>
      </c>
      <c r="I42207" t="s">
        <v>247</v>
      </c>
      <c r="J42207" t="s">
        <v>247</v>
      </c>
      <c r="K42207" t="s">
        <v>511</v>
      </c>
      <c r="L42207" t="s">
        <v>512</v>
      </c>
      <c r="M42207" t="s">
        <v>889</v>
      </c>
      <c r="N42207">
        <v>1</v>
      </c>
      <c r="O42207">
        <v>1</v>
      </c>
      <c r="P42207">
        <v>2</v>
      </c>
      <c r="Q42207">
        <v>2</v>
      </c>
      <c r="R42207" s="2">
        <v>345</v>
      </c>
    </row>
    <row r="42208" spans="1:18" x14ac:dyDescent="0.3">
      <c r="A42208">
        <v>20251108</v>
      </c>
      <c r="B42208">
        <v>1</v>
      </c>
      <c r="C42208" t="s">
        <v>4098</v>
      </c>
      <c r="D42208">
        <v>333</v>
      </c>
      <c r="E42208" t="s">
        <v>72</v>
      </c>
      <c r="F42208" s="1">
        <v>4973360236838</v>
      </c>
      <c r="G42208" t="s">
        <v>5085</v>
      </c>
      <c r="H42208" t="s">
        <v>280</v>
      </c>
      <c r="I42208" t="s">
        <v>247</v>
      </c>
      <c r="J42208" t="s">
        <v>247</v>
      </c>
      <c r="K42208" t="s">
        <v>511</v>
      </c>
      <c r="L42208" t="s">
        <v>512</v>
      </c>
      <c r="M42208" t="s">
        <v>513</v>
      </c>
      <c r="N42208">
        <v>1</v>
      </c>
      <c r="O42208">
        <v>1</v>
      </c>
      <c r="P42208">
        <v>2</v>
      </c>
      <c r="Q42208">
        <v>2</v>
      </c>
      <c r="R42208" s="2">
        <v>601</v>
      </c>
    </row>
    <row r="42209" spans="1:18" x14ac:dyDescent="0.3">
      <c r="A42209">
        <v>20251108</v>
      </c>
      <c r="B42209">
        <v>1</v>
      </c>
      <c r="C42209" t="s">
        <v>4098</v>
      </c>
      <c r="D42209">
        <v>333</v>
      </c>
      <c r="E42209" t="s">
        <v>72</v>
      </c>
      <c r="F42209" s="1">
        <v>4562403551658</v>
      </c>
      <c r="G42209" t="s">
        <v>5086</v>
      </c>
      <c r="H42209" t="s">
        <v>280</v>
      </c>
      <c r="I42209" t="s">
        <v>247</v>
      </c>
      <c r="J42209" t="s">
        <v>247</v>
      </c>
      <c r="K42209" t="s">
        <v>511</v>
      </c>
      <c r="L42209" t="s">
        <v>512</v>
      </c>
      <c r="M42209" t="s">
        <v>513</v>
      </c>
      <c r="N42209">
        <v>1</v>
      </c>
      <c r="O42209">
        <v>1</v>
      </c>
      <c r="P42209">
        <v>1</v>
      </c>
      <c r="Q42209">
        <v>1</v>
      </c>
      <c r="R42209" s="2">
        <v>499</v>
      </c>
    </row>
    <row r="42210" spans="1:18" x14ac:dyDescent="0.3">
      <c r="A42210">
        <v>20251108</v>
      </c>
      <c r="B42210">
        <v>1</v>
      </c>
      <c r="C42210" t="s">
        <v>4098</v>
      </c>
      <c r="D42210">
        <v>333</v>
      </c>
      <c r="E42210" t="s">
        <v>72</v>
      </c>
      <c r="F42210" s="1">
        <v>4973360313218</v>
      </c>
      <c r="G42210" t="s">
        <v>5083</v>
      </c>
      <c r="H42210" t="s">
        <v>434</v>
      </c>
      <c r="I42210" t="s">
        <v>247</v>
      </c>
      <c r="J42210" t="s">
        <v>247</v>
      </c>
      <c r="K42210" t="s">
        <v>511</v>
      </c>
      <c r="L42210" t="s">
        <v>512</v>
      </c>
      <c r="M42210" t="s">
        <v>889</v>
      </c>
      <c r="N42210">
        <v>1</v>
      </c>
      <c r="O42210">
        <v>1</v>
      </c>
      <c r="P42210">
        <v>1</v>
      </c>
      <c r="Q42210">
        <v>1</v>
      </c>
      <c r="R42210" s="2">
        <v>340</v>
      </c>
    </row>
    <row r="42211" spans="1:18" x14ac:dyDescent="0.3">
      <c r="A42211">
        <v>20251108</v>
      </c>
      <c r="B42211">
        <v>1</v>
      </c>
      <c r="C42211" t="s">
        <v>4098</v>
      </c>
      <c r="D42211">
        <v>333</v>
      </c>
      <c r="E42211" t="s">
        <v>72</v>
      </c>
      <c r="F42211" s="1">
        <v>4562403552228</v>
      </c>
      <c r="G42211" t="s">
        <v>5081</v>
      </c>
      <c r="H42211" t="s">
        <v>303</v>
      </c>
      <c r="I42211" t="s">
        <v>247</v>
      </c>
      <c r="J42211" t="s">
        <v>247</v>
      </c>
      <c r="K42211" t="s">
        <v>511</v>
      </c>
      <c r="L42211" t="s">
        <v>512</v>
      </c>
      <c r="M42211" t="s">
        <v>513</v>
      </c>
      <c r="N42211">
        <v>1</v>
      </c>
      <c r="O42211">
        <v>1</v>
      </c>
      <c r="P42211">
        <v>1</v>
      </c>
      <c r="Q42211">
        <v>1</v>
      </c>
      <c r="R42211" s="2">
        <v>268</v>
      </c>
    </row>
    <row r="42212" spans="1:18" x14ac:dyDescent="0.3">
      <c r="A42212">
        <v>20251108</v>
      </c>
      <c r="B42212">
        <v>1</v>
      </c>
      <c r="C42212" t="s">
        <v>4098</v>
      </c>
      <c r="D42212">
        <v>333</v>
      </c>
      <c r="E42212" t="s">
        <v>72</v>
      </c>
      <c r="F42212" s="1">
        <v>4562403552686</v>
      </c>
      <c r="G42212" t="s">
        <v>5080</v>
      </c>
      <c r="H42212" t="s">
        <v>427</v>
      </c>
      <c r="I42212" t="s">
        <v>247</v>
      </c>
      <c r="J42212" t="s">
        <v>247</v>
      </c>
      <c r="K42212" t="s">
        <v>511</v>
      </c>
      <c r="L42212" t="s">
        <v>512</v>
      </c>
      <c r="M42212" t="s">
        <v>513</v>
      </c>
      <c r="N42212">
        <v>1</v>
      </c>
      <c r="O42212">
        <v>1</v>
      </c>
      <c r="P42212">
        <v>1</v>
      </c>
      <c r="Q42212">
        <v>1</v>
      </c>
      <c r="R42212" s="2">
        <v>448</v>
      </c>
    </row>
    <row r="42213" spans="1:18" x14ac:dyDescent="0.3">
      <c r="A42213">
        <v>20251108</v>
      </c>
      <c r="B42213">
        <v>1</v>
      </c>
      <c r="C42213" t="s">
        <v>4098</v>
      </c>
      <c r="D42213">
        <v>333</v>
      </c>
      <c r="E42213" t="s">
        <v>72</v>
      </c>
      <c r="F42213" s="1">
        <v>4562403552877</v>
      </c>
      <c r="G42213" t="s">
        <v>5084</v>
      </c>
      <c r="H42213" t="s">
        <v>515</v>
      </c>
      <c r="I42213" t="s">
        <v>247</v>
      </c>
      <c r="J42213" t="s">
        <v>247</v>
      </c>
      <c r="K42213" t="s">
        <v>511</v>
      </c>
      <c r="L42213" t="s">
        <v>512</v>
      </c>
      <c r="M42213" t="s">
        <v>516</v>
      </c>
      <c r="N42213">
        <v>1</v>
      </c>
      <c r="O42213">
        <v>1</v>
      </c>
      <c r="P42213">
        <v>1</v>
      </c>
      <c r="Q42213">
        <v>1</v>
      </c>
      <c r="R42213" s="2">
        <v>910</v>
      </c>
    </row>
    <row r="42214" spans="1:18" x14ac:dyDescent="0.3">
      <c r="A42214">
        <v>20251108</v>
      </c>
      <c r="B42214">
        <v>1</v>
      </c>
      <c r="C42214" t="s">
        <v>4098</v>
      </c>
      <c r="D42214">
        <v>333</v>
      </c>
      <c r="E42214" t="s">
        <v>72</v>
      </c>
      <c r="F42214" s="1">
        <v>4562403554079</v>
      </c>
      <c r="G42214" t="s">
        <v>5101</v>
      </c>
      <c r="H42214" t="s">
        <v>523</v>
      </c>
      <c r="I42214" t="s">
        <v>247</v>
      </c>
      <c r="J42214" t="s">
        <v>247</v>
      </c>
      <c r="K42214" t="s">
        <v>248</v>
      </c>
      <c r="L42214" t="s">
        <v>518</v>
      </c>
      <c r="M42214" t="s">
        <v>522</v>
      </c>
      <c r="N42214">
        <v>1</v>
      </c>
      <c r="O42214">
        <v>1</v>
      </c>
      <c r="P42214">
        <v>2</v>
      </c>
      <c r="Q42214">
        <v>2</v>
      </c>
      <c r="R42214" s="2">
        <v>990</v>
      </c>
    </row>
    <row r="42215" spans="1:18" x14ac:dyDescent="0.3">
      <c r="A42215">
        <v>20251108</v>
      </c>
      <c r="B42215">
        <v>1</v>
      </c>
      <c r="C42215" t="s">
        <v>4098</v>
      </c>
      <c r="D42215">
        <v>333</v>
      </c>
      <c r="E42215" t="s">
        <v>72</v>
      </c>
      <c r="F42215" s="1">
        <v>4562403554062</v>
      </c>
      <c r="G42215" t="s">
        <v>7575</v>
      </c>
      <c r="H42215" t="s">
        <v>521</v>
      </c>
      <c r="I42215" t="s">
        <v>247</v>
      </c>
      <c r="J42215" t="s">
        <v>247</v>
      </c>
      <c r="K42215" t="s">
        <v>248</v>
      </c>
      <c r="L42215" t="s">
        <v>249</v>
      </c>
      <c r="M42215" t="s">
        <v>522</v>
      </c>
      <c r="N42215">
        <v>1</v>
      </c>
      <c r="O42215">
        <v>1</v>
      </c>
      <c r="P42215">
        <v>3</v>
      </c>
      <c r="Q42215">
        <v>3</v>
      </c>
      <c r="R42215" s="2">
        <v>306</v>
      </c>
    </row>
    <row r="42216" spans="1:18" x14ac:dyDescent="0.3">
      <c r="A42216">
        <v>20251108</v>
      </c>
      <c r="B42216">
        <v>1</v>
      </c>
      <c r="C42216" t="s">
        <v>4098</v>
      </c>
      <c r="D42216">
        <v>333</v>
      </c>
      <c r="E42216" t="s">
        <v>72</v>
      </c>
      <c r="F42216" s="1">
        <v>4901990166379</v>
      </c>
      <c r="G42216" t="s">
        <v>7576</v>
      </c>
      <c r="H42216" t="s">
        <v>1352</v>
      </c>
      <c r="I42216" t="s">
        <v>247</v>
      </c>
      <c r="J42216" t="s">
        <v>247</v>
      </c>
      <c r="K42216" t="s">
        <v>248</v>
      </c>
      <c r="L42216" t="s">
        <v>1198</v>
      </c>
      <c r="M42216" t="s">
        <v>1197</v>
      </c>
      <c r="N42216">
        <v>1</v>
      </c>
      <c r="O42216">
        <v>1</v>
      </c>
      <c r="P42216">
        <v>1</v>
      </c>
      <c r="Q42216">
        <v>1</v>
      </c>
      <c r="R42216" s="2">
        <v>481</v>
      </c>
    </row>
    <row r="42217" spans="1:18" x14ac:dyDescent="0.3">
      <c r="A42217">
        <v>20251108</v>
      </c>
      <c r="B42217">
        <v>1</v>
      </c>
      <c r="C42217" t="s">
        <v>4098</v>
      </c>
      <c r="D42217">
        <v>333</v>
      </c>
      <c r="E42217" t="s">
        <v>72</v>
      </c>
      <c r="F42217" s="1">
        <v>4901990169127</v>
      </c>
      <c r="G42217" t="s">
        <v>5069</v>
      </c>
      <c r="H42217" t="s">
        <v>1352</v>
      </c>
      <c r="I42217" t="s">
        <v>247</v>
      </c>
      <c r="J42217" t="s">
        <v>247</v>
      </c>
      <c r="K42217" t="s">
        <v>248</v>
      </c>
      <c r="L42217" t="s">
        <v>1198</v>
      </c>
      <c r="M42217" t="s">
        <v>1197</v>
      </c>
      <c r="N42217">
        <v>1</v>
      </c>
      <c r="O42217">
        <v>1</v>
      </c>
      <c r="P42217">
        <v>1</v>
      </c>
      <c r="Q42217">
        <v>1</v>
      </c>
      <c r="R42217" s="2">
        <v>536</v>
      </c>
    </row>
    <row r="42218" spans="1:18" x14ac:dyDescent="0.3">
      <c r="A42218">
        <v>20251108</v>
      </c>
      <c r="B42218">
        <v>1</v>
      </c>
      <c r="C42218" t="s">
        <v>4098</v>
      </c>
      <c r="D42218">
        <v>333</v>
      </c>
      <c r="E42218" t="s">
        <v>72</v>
      </c>
      <c r="F42218" s="1">
        <v>4902635977381</v>
      </c>
      <c r="G42218" t="s">
        <v>7442</v>
      </c>
      <c r="H42218" t="s">
        <v>1352</v>
      </c>
      <c r="I42218" t="s">
        <v>247</v>
      </c>
      <c r="J42218" t="s">
        <v>247</v>
      </c>
      <c r="K42218" t="s">
        <v>248</v>
      </c>
      <c r="L42218" t="s">
        <v>1013</v>
      </c>
      <c r="M42218" t="s">
        <v>1197</v>
      </c>
      <c r="N42218">
        <v>1</v>
      </c>
      <c r="O42218">
        <v>1</v>
      </c>
      <c r="P42218">
        <v>1</v>
      </c>
      <c r="Q42218">
        <v>1</v>
      </c>
      <c r="R42218" s="2">
        <v>471</v>
      </c>
    </row>
    <row r="42219" spans="1:18" x14ac:dyDescent="0.3">
      <c r="A42219">
        <v>20251108</v>
      </c>
      <c r="B42219">
        <v>1</v>
      </c>
      <c r="C42219" t="s">
        <v>4098</v>
      </c>
      <c r="D42219">
        <v>333</v>
      </c>
      <c r="E42219" t="s">
        <v>72</v>
      </c>
      <c r="F42219" s="1">
        <v>4973512279874</v>
      </c>
      <c r="G42219" t="s">
        <v>5062</v>
      </c>
      <c r="H42219" t="s">
        <v>4065</v>
      </c>
      <c r="I42219" t="s">
        <v>247</v>
      </c>
      <c r="J42219" t="s">
        <v>247</v>
      </c>
      <c r="K42219" t="s">
        <v>248</v>
      </c>
      <c r="L42219" t="s">
        <v>249</v>
      </c>
      <c r="M42219" t="s">
        <v>522</v>
      </c>
      <c r="N42219">
        <v>1</v>
      </c>
      <c r="O42219">
        <v>1</v>
      </c>
      <c r="P42219">
        <v>1</v>
      </c>
      <c r="Q42219">
        <v>1</v>
      </c>
      <c r="R42219" s="2">
        <v>528</v>
      </c>
    </row>
    <row r="42220" spans="1:18" x14ac:dyDescent="0.3">
      <c r="A42220">
        <v>20251108</v>
      </c>
      <c r="B42220">
        <v>1</v>
      </c>
      <c r="C42220" t="s">
        <v>4098</v>
      </c>
      <c r="D42220">
        <v>333</v>
      </c>
      <c r="E42220" t="s">
        <v>72</v>
      </c>
      <c r="F42220" s="1">
        <v>4973360610577</v>
      </c>
      <c r="G42220" t="s">
        <v>5064</v>
      </c>
      <c r="H42220" t="s">
        <v>84</v>
      </c>
      <c r="I42220" t="s">
        <v>247</v>
      </c>
      <c r="J42220" t="s">
        <v>247</v>
      </c>
      <c r="K42220" t="s">
        <v>248</v>
      </c>
      <c r="L42220" t="s">
        <v>1013</v>
      </c>
      <c r="M42220" t="s">
        <v>752</v>
      </c>
      <c r="N42220">
        <v>1</v>
      </c>
      <c r="O42220">
        <v>1</v>
      </c>
      <c r="P42220">
        <v>1</v>
      </c>
      <c r="Q42220">
        <v>1</v>
      </c>
      <c r="R42220" s="2">
        <v>194</v>
      </c>
    </row>
    <row r="42221" spans="1:18" x14ac:dyDescent="0.3">
      <c r="A42221">
        <v>20251108</v>
      </c>
      <c r="B42221">
        <v>1</v>
      </c>
      <c r="C42221" t="s">
        <v>4098</v>
      </c>
      <c r="D42221">
        <v>333</v>
      </c>
      <c r="E42221" t="s">
        <v>72</v>
      </c>
      <c r="F42221" s="1">
        <v>4973360610607</v>
      </c>
      <c r="G42221" t="s">
        <v>8208</v>
      </c>
      <c r="H42221" t="s">
        <v>84</v>
      </c>
      <c r="I42221" t="s">
        <v>247</v>
      </c>
      <c r="J42221" t="s">
        <v>247</v>
      </c>
      <c r="K42221" t="s">
        <v>248</v>
      </c>
      <c r="L42221" t="s">
        <v>1013</v>
      </c>
      <c r="M42221" t="s">
        <v>752</v>
      </c>
      <c r="N42221">
        <v>1</v>
      </c>
      <c r="O42221">
        <v>1</v>
      </c>
      <c r="P42221">
        <v>1</v>
      </c>
      <c r="Q42221">
        <v>1</v>
      </c>
      <c r="R42221" s="2">
        <v>175</v>
      </c>
    </row>
    <row r="42222" spans="1:18" x14ac:dyDescent="0.3">
      <c r="A42222">
        <v>20251108</v>
      </c>
      <c r="B42222">
        <v>1</v>
      </c>
      <c r="C42222" t="s">
        <v>4098</v>
      </c>
      <c r="D42222">
        <v>333</v>
      </c>
      <c r="E42222" t="s">
        <v>72</v>
      </c>
      <c r="F42222" s="1">
        <v>4901520159444</v>
      </c>
      <c r="G42222" t="s">
        <v>6520</v>
      </c>
      <c r="H42222" t="s">
        <v>929</v>
      </c>
      <c r="I42222" t="s">
        <v>247</v>
      </c>
      <c r="J42222" t="s">
        <v>247</v>
      </c>
      <c r="K42222" t="s">
        <v>248</v>
      </c>
      <c r="L42222" t="s">
        <v>1198</v>
      </c>
      <c r="M42222" t="s">
        <v>1197</v>
      </c>
      <c r="N42222">
        <v>1</v>
      </c>
      <c r="O42222">
        <v>1</v>
      </c>
      <c r="P42222">
        <v>1</v>
      </c>
      <c r="Q42222">
        <v>1</v>
      </c>
      <c r="R42222" s="2">
        <v>464</v>
      </c>
    </row>
    <row r="42223" spans="1:18" x14ac:dyDescent="0.3">
      <c r="A42223">
        <v>20251108</v>
      </c>
      <c r="B42223">
        <v>1</v>
      </c>
      <c r="C42223" t="s">
        <v>4098</v>
      </c>
      <c r="D42223">
        <v>333</v>
      </c>
      <c r="E42223" t="s">
        <v>72</v>
      </c>
      <c r="F42223" s="1">
        <v>4973360560414</v>
      </c>
      <c r="G42223" t="s">
        <v>7445</v>
      </c>
      <c r="H42223" t="s">
        <v>231</v>
      </c>
      <c r="I42223" t="s">
        <v>247</v>
      </c>
      <c r="J42223" t="s">
        <v>247</v>
      </c>
      <c r="K42223" t="s">
        <v>248</v>
      </c>
      <c r="L42223" t="s">
        <v>507</v>
      </c>
      <c r="M42223" t="s">
        <v>250</v>
      </c>
      <c r="N42223">
        <v>1</v>
      </c>
      <c r="O42223">
        <v>1</v>
      </c>
      <c r="P42223">
        <v>3</v>
      </c>
      <c r="Q42223">
        <v>3</v>
      </c>
      <c r="R42223" s="2">
        <v>175</v>
      </c>
    </row>
    <row r="42224" spans="1:18" x14ac:dyDescent="0.3">
      <c r="A42224">
        <v>20251108</v>
      </c>
      <c r="B42224">
        <v>1</v>
      </c>
      <c r="C42224" t="s">
        <v>4098</v>
      </c>
      <c r="D42224">
        <v>333</v>
      </c>
      <c r="E42224" t="s">
        <v>72</v>
      </c>
      <c r="F42224" s="1">
        <v>4973360561619</v>
      </c>
      <c r="G42224" t="s">
        <v>6518</v>
      </c>
      <c r="H42224" t="s">
        <v>270</v>
      </c>
      <c r="I42224" t="s">
        <v>247</v>
      </c>
      <c r="J42224" t="s">
        <v>247</v>
      </c>
      <c r="K42224" t="s">
        <v>248</v>
      </c>
      <c r="L42224" t="s">
        <v>507</v>
      </c>
      <c r="M42224" t="s">
        <v>250</v>
      </c>
      <c r="N42224">
        <v>1</v>
      </c>
      <c r="O42224">
        <v>1</v>
      </c>
      <c r="P42224">
        <v>2</v>
      </c>
      <c r="Q42224">
        <v>2</v>
      </c>
      <c r="R42224" s="2">
        <v>195</v>
      </c>
    </row>
    <row r="42225" spans="1:18" x14ac:dyDescent="0.3">
      <c r="A42225">
        <v>20251108</v>
      </c>
      <c r="B42225">
        <v>1</v>
      </c>
      <c r="C42225" t="s">
        <v>4098</v>
      </c>
      <c r="D42225">
        <v>333</v>
      </c>
      <c r="E42225" t="s">
        <v>72</v>
      </c>
      <c r="F42225" s="1">
        <v>4973360561640</v>
      </c>
      <c r="G42225" t="s">
        <v>5093</v>
      </c>
      <c r="H42225" t="s">
        <v>270</v>
      </c>
      <c r="I42225" t="s">
        <v>247</v>
      </c>
      <c r="J42225" t="s">
        <v>247</v>
      </c>
      <c r="K42225" t="s">
        <v>248</v>
      </c>
      <c r="L42225" t="s">
        <v>507</v>
      </c>
      <c r="M42225" t="s">
        <v>250</v>
      </c>
      <c r="N42225">
        <v>1</v>
      </c>
      <c r="O42225">
        <v>1</v>
      </c>
      <c r="P42225">
        <v>2</v>
      </c>
      <c r="Q42225">
        <v>2</v>
      </c>
      <c r="R42225" s="2">
        <v>242</v>
      </c>
    </row>
    <row r="42226" spans="1:18" x14ac:dyDescent="0.3">
      <c r="A42226">
        <v>20251108</v>
      </c>
      <c r="B42226">
        <v>1</v>
      </c>
      <c r="C42226" t="s">
        <v>4098</v>
      </c>
      <c r="D42226">
        <v>333</v>
      </c>
      <c r="E42226" t="s">
        <v>72</v>
      </c>
      <c r="F42226" s="1">
        <v>4902560500555</v>
      </c>
      <c r="G42226" t="s">
        <v>5066</v>
      </c>
      <c r="H42226" t="s">
        <v>270</v>
      </c>
      <c r="I42226" t="s">
        <v>247</v>
      </c>
      <c r="J42226" t="s">
        <v>247</v>
      </c>
      <c r="K42226" t="s">
        <v>248</v>
      </c>
      <c r="L42226" t="s">
        <v>507</v>
      </c>
      <c r="M42226" t="s">
        <v>250</v>
      </c>
      <c r="N42226">
        <v>1</v>
      </c>
      <c r="O42226">
        <v>1</v>
      </c>
      <c r="P42226">
        <v>3</v>
      </c>
      <c r="Q42226">
        <v>3</v>
      </c>
      <c r="R42226" s="2">
        <v>148</v>
      </c>
    </row>
    <row r="42227" spans="1:18" x14ac:dyDescent="0.3">
      <c r="A42227">
        <v>20251108</v>
      </c>
      <c r="B42227">
        <v>1</v>
      </c>
      <c r="C42227" t="s">
        <v>4098</v>
      </c>
      <c r="D42227">
        <v>333</v>
      </c>
      <c r="E42227" t="s">
        <v>72</v>
      </c>
      <c r="F42227" s="1">
        <v>4973360561510</v>
      </c>
      <c r="G42227" t="s">
        <v>7446</v>
      </c>
      <c r="H42227" t="s">
        <v>241</v>
      </c>
      <c r="I42227" t="s">
        <v>247</v>
      </c>
      <c r="J42227" t="s">
        <v>247</v>
      </c>
      <c r="K42227" t="s">
        <v>248</v>
      </c>
      <c r="L42227" t="s">
        <v>507</v>
      </c>
      <c r="M42227" t="s">
        <v>250</v>
      </c>
      <c r="N42227">
        <v>1</v>
      </c>
      <c r="O42227">
        <v>1</v>
      </c>
      <c r="P42227">
        <v>2</v>
      </c>
      <c r="Q42227">
        <v>2</v>
      </c>
      <c r="R42227" s="2">
        <v>240</v>
      </c>
    </row>
    <row r="42228" spans="1:18" x14ac:dyDescent="0.3">
      <c r="A42228">
        <v>20251108</v>
      </c>
      <c r="B42228">
        <v>1</v>
      </c>
      <c r="C42228" t="s">
        <v>4098</v>
      </c>
      <c r="D42228">
        <v>333</v>
      </c>
      <c r="E42228" t="s">
        <v>72</v>
      </c>
      <c r="F42228" s="1">
        <v>4562273380648</v>
      </c>
      <c r="G42228" t="s">
        <v>5065</v>
      </c>
      <c r="H42228" t="s">
        <v>241</v>
      </c>
      <c r="I42228" t="s">
        <v>247</v>
      </c>
      <c r="J42228" t="s">
        <v>247</v>
      </c>
      <c r="K42228" t="s">
        <v>248</v>
      </c>
      <c r="L42228" t="s">
        <v>507</v>
      </c>
      <c r="M42228" t="s">
        <v>508</v>
      </c>
      <c r="N42228">
        <v>1</v>
      </c>
      <c r="O42228">
        <v>1</v>
      </c>
      <c r="P42228">
        <v>2</v>
      </c>
      <c r="Q42228">
        <v>2</v>
      </c>
      <c r="R42228" s="2">
        <v>211</v>
      </c>
    </row>
    <row r="42229" spans="1:18" x14ac:dyDescent="0.3">
      <c r="A42229">
        <v>20251108</v>
      </c>
      <c r="B42229">
        <v>1</v>
      </c>
      <c r="C42229" t="s">
        <v>4098</v>
      </c>
      <c r="D42229">
        <v>333</v>
      </c>
      <c r="E42229" t="s">
        <v>72</v>
      </c>
      <c r="F42229" s="1">
        <v>4973360562715</v>
      </c>
      <c r="G42229" t="s">
        <v>8204</v>
      </c>
      <c r="H42229" t="s">
        <v>1942</v>
      </c>
      <c r="I42229" t="s">
        <v>247</v>
      </c>
      <c r="J42229" t="s">
        <v>247</v>
      </c>
      <c r="K42229" t="s">
        <v>248</v>
      </c>
      <c r="L42229" t="s">
        <v>249</v>
      </c>
      <c r="M42229" t="s">
        <v>250</v>
      </c>
      <c r="N42229">
        <v>1</v>
      </c>
      <c r="O42229">
        <v>1</v>
      </c>
      <c r="P42229">
        <v>2</v>
      </c>
      <c r="Q42229">
        <v>2</v>
      </c>
      <c r="R42229" s="2">
        <v>465</v>
      </c>
    </row>
    <row r="42230" spans="1:18" x14ac:dyDescent="0.3">
      <c r="A42230">
        <v>20251108</v>
      </c>
      <c r="B42230">
        <v>1</v>
      </c>
      <c r="C42230" t="s">
        <v>4098</v>
      </c>
      <c r="D42230">
        <v>333</v>
      </c>
      <c r="E42230" t="s">
        <v>72</v>
      </c>
      <c r="F42230" s="1">
        <v>4901990167604</v>
      </c>
      <c r="G42230" t="s">
        <v>6521</v>
      </c>
      <c r="H42230" t="s">
        <v>1354</v>
      </c>
      <c r="I42230" t="s">
        <v>247</v>
      </c>
      <c r="J42230" t="s">
        <v>247</v>
      </c>
      <c r="K42230" t="s">
        <v>248</v>
      </c>
      <c r="L42230" t="s">
        <v>249</v>
      </c>
      <c r="M42230" t="s">
        <v>522</v>
      </c>
      <c r="N42230">
        <v>1</v>
      </c>
      <c r="O42230">
        <v>1</v>
      </c>
      <c r="P42230">
        <v>2</v>
      </c>
      <c r="Q42230">
        <v>2</v>
      </c>
      <c r="R42230" s="2">
        <v>393</v>
      </c>
    </row>
    <row r="42231" spans="1:18" x14ac:dyDescent="0.3">
      <c r="A42231">
        <v>20251108</v>
      </c>
      <c r="B42231">
        <v>1</v>
      </c>
      <c r="C42231" t="s">
        <v>4098</v>
      </c>
      <c r="D42231">
        <v>333</v>
      </c>
      <c r="E42231" t="s">
        <v>72</v>
      </c>
      <c r="F42231" s="1">
        <v>4519257571233</v>
      </c>
      <c r="G42231" t="s">
        <v>6522</v>
      </c>
      <c r="H42231" t="s">
        <v>246</v>
      </c>
      <c r="I42231" t="s">
        <v>247</v>
      </c>
      <c r="J42231" t="s">
        <v>247</v>
      </c>
      <c r="K42231" t="s">
        <v>248</v>
      </c>
      <c r="L42231" t="s">
        <v>249</v>
      </c>
      <c r="M42231" t="s">
        <v>250</v>
      </c>
      <c r="N42231">
        <v>1</v>
      </c>
      <c r="O42231">
        <v>1</v>
      </c>
      <c r="P42231">
        <v>2</v>
      </c>
      <c r="Q42231">
        <v>2</v>
      </c>
      <c r="R42231" s="2">
        <v>340</v>
      </c>
    </row>
    <row r="42232" spans="1:18" x14ac:dyDescent="0.3">
      <c r="A42232">
        <v>20251108</v>
      </c>
      <c r="B42232">
        <v>1</v>
      </c>
      <c r="C42232" t="s">
        <v>4098</v>
      </c>
      <c r="D42232">
        <v>333</v>
      </c>
      <c r="E42232" t="s">
        <v>72</v>
      </c>
      <c r="F42232" s="1">
        <v>4973360564511</v>
      </c>
      <c r="G42232" t="s">
        <v>5097</v>
      </c>
      <c r="H42232" t="s">
        <v>1873</v>
      </c>
      <c r="I42232" t="s">
        <v>247</v>
      </c>
      <c r="J42232" t="s">
        <v>247</v>
      </c>
      <c r="K42232" t="s">
        <v>248</v>
      </c>
      <c r="L42232" t="s">
        <v>249</v>
      </c>
      <c r="M42232" t="s">
        <v>250</v>
      </c>
      <c r="N42232">
        <v>1</v>
      </c>
      <c r="O42232">
        <v>1</v>
      </c>
      <c r="P42232">
        <v>3</v>
      </c>
      <c r="Q42232">
        <v>3</v>
      </c>
      <c r="R42232" s="2">
        <v>486</v>
      </c>
    </row>
    <row r="42233" spans="1:18" x14ac:dyDescent="0.3">
      <c r="A42233">
        <v>20251108</v>
      </c>
      <c r="B42233">
        <v>1</v>
      </c>
      <c r="C42233" t="s">
        <v>4098</v>
      </c>
      <c r="D42233">
        <v>333</v>
      </c>
      <c r="E42233" t="s">
        <v>72</v>
      </c>
      <c r="F42233" s="1">
        <v>4973360433060</v>
      </c>
      <c r="G42233" t="s">
        <v>5098</v>
      </c>
      <c r="H42233" t="s">
        <v>520</v>
      </c>
      <c r="I42233" t="s">
        <v>247</v>
      </c>
      <c r="J42233" t="s">
        <v>247</v>
      </c>
      <c r="K42233" t="s">
        <v>248</v>
      </c>
      <c r="L42233" t="s">
        <v>249</v>
      </c>
      <c r="M42233" t="s">
        <v>250</v>
      </c>
      <c r="N42233">
        <v>1</v>
      </c>
      <c r="O42233">
        <v>1</v>
      </c>
      <c r="P42233">
        <v>2</v>
      </c>
      <c r="Q42233">
        <v>2</v>
      </c>
      <c r="R42233" s="2">
        <v>418</v>
      </c>
    </row>
    <row r="42234" spans="1:18" x14ac:dyDescent="0.3">
      <c r="A42234">
        <v>20251108</v>
      </c>
      <c r="B42234">
        <v>1</v>
      </c>
      <c r="C42234" t="s">
        <v>4098</v>
      </c>
      <c r="D42234">
        <v>333</v>
      </c>
      <c r="E42234" t="s">
        <v>72</v>
      </c>
      <c r="F42234" s="1">
        <v>4562403557797</v>
      </c>
      <c r="G42234" t="s">
        <v>5091</v>
      </c>
      <c r="H42234" t="s">
        <v>520</v>
      </c>
      <c r="I42234" t="s">
        <v>247</v>
      </c>
      <c r="J42234" t="s">
        <v>247</v>
      </c>
      <c r="K42234" t="s">
        <v>248</v>
      </c>
      <c r="L42234" t="s">
        <v>249</v>
      </c>
      <c r="M42234" t="s">
        <v>250</v>
      </c>
      <c r="N42234">
        <v>1</v>
      </c>
      <c r="O42234">
        <v>1</v>
      </c>
      <c r="P42234">
        <v>2</v>
      </c>
      <c r="Q42234">
        <v>2</v>
      </c>
      <c r="R42234" s="2">
        <v>452</v>
      </c>
    </row>
    <row r="42235" spans="1:18" x14ac:dyDescent="0.3">
      <c r="A42235">
        <v>20251108</v>
      </c>
      <c r="B42235">
        <v>1</v>
      </c>
      <c r="C42235" t="s">
        <v>4098</v>
      </c>
      <c r="D42235">
        <v>333</v>
      </c>
      <c r="E42235" t="s">
        <v>72</v>
      </c>
      <c r="F42235" s="1">
        <v>4562403554031</v>
      </c>
      <c r="G42235" t="s">
        <v>6523</v>
      </c>
      <c r="H42235" t="s">
        <v>517</v>
      </c>
      <c r="I42235" t="s">
        <v>247</v>
      </c>
      <c r="J42235" t="s">
        <v>247</v>
      </c>
      <c r="K42235" t="s">
        <v>248</v>
      </c>
      <c r="L42235" t="s">
        <v>518</v>
      </c>
      <c r="M42235" t="s">
        <v>519</v>
      </c>
      <c r="N42235">
        <v>1</v>
      </c>
      <c r="O42235">
        <v>1</v>
      </c>
      <c r="P42235">
        <v>3</v>
      </c>
      <c r="Q42235">
        <v>3</v>
      </c>
      <c r="R42235" s="2">
        <v>972</v>
      </c>
    </row>
    <row r="42236" spans="1:18" x14ac:dyDescent="0.3">
      <c r="A42236">
        <v>20251108</v>
      </c>
      <c r="B42236">
        <v>1</v>
      </c>
      <c r="C42236" t="s">
        <v>4098</v>
      </c>
      <c r="D42236">
        <v>333</v>
      </c>
      <c r="E42236" t="s">
        <v>72</v>
      </c>
      <c r="F42236" s="1">
        <v>4901520169467</v>
      </c>
      <c r="G42236" t="s">
        <v>5087</v>
      </c>
      <c r="H42236" t="s">
        <v>324</v>
      </c>
      <c r="I42236" t="s">
        <v>247</v>
      </c>
      <c r="J42236" t="s">
        <v>247</v>
      </c>
      <c r="K42236" t="s">
        <v>248</v>
      </c>
      <c r="L42236" t="s">
        <v>525</v>
      </c>
      <c r="M42236" t="s">
        <v>250</v>
      </c>
      <c r="N42236">
        <v>1</v>
      </c>
      <c r="O42236">
        <v>1</v>
      </c>
      <c r="P42236">
        <v>2</v>
      </c>
      <c r="Q42236">
        <v>2</v>
      </c>
      <c r="R42236" s="2">
        <v>597</v>
      </c>
    </row>
    <row r="42237" spans="1:18" x14ac:dyDescent="0.3">
      <c r="A42237">
        <v>20251108</v>
      </c>
      <c r="B42237">
        <v>1</v>
      </c>
      <c r="C42237" t="s">
        <v>4098</v>
      </c>
      <c r="D42237">
        <v>333</v>
      </c>
      <c r="E42237" t="s">
        <v>72</v>
      </c>
      <c r="F42237" s="1">
        <v>4973360566850</v>
      </c>
      <c r="G42237" t="s">
        <v>5102</v>
      </c>
      <c r="H42237" t="s">
        <v>1943</v>
      </c>
      <c r="I42237" t="s">
        <v>247</v>
      </c>
      <c r="J42237" t="s">
        <v>247</v>
      </c>
      <c r="K42237" t="s">
        <v>248</v>
      </c>
      <c r="L42237" t="s">
        <v>525</v>
      </c>
      <c r="M42237" t="s">
        <v>522</v>
      </c>
      <c r="N42237">
        <v>1</v>
      </c>
      <c r="O42237">
        <v>1</v>
      </c>
      <c r="P42237">
        <v>4</v>
      </c>
      <c r="Q42237">
        <v>4</v>
      </c>
      <c r="R42237" s="2">
        <v>616</v>
      </c>
    </row>
    <row r="42238" spans="1:18" x14ac:dyDescent="0.3">
      <c r="A42238">
        <v>20251108</v>
      </c>
      <c r="B42238">
        <v>1</v>
      </c>
      <c r="C42238" t="s">
        <v>4098</v>
      </c>
      <c r="D42238">
        <v>333</v>
      </c>
      <c r="E42238" t="s">
        <v>72</v>
      </c>
      <c r="F42238" s="1">
        <v>4562403554192</v>
      </c>
      <c r="G42238" t="s">
        <v>5103</v>
      </c>
      <c r="H42238" t="s">
        <v>524</v>
      </c>
      <c r="I42238" t="s">
        <v>247</v>
      </c>
      <c r="J42238" t="s">
        <v>247</v>
      </c>
      <c r="K42238" t="s">
        <v>248</v>
      </c>
      <c r="L42238" t="s">
        <v>525</v>
      </c>
      <c r="M42238" t="s">
        <v>522</v>
      </c>
      <c r="N42238">
        <v>1</v>
      </c>
      <c r="O42238">
        <v>1</v>
      </c>
      <c r="P42238">
        <v>2</v>
      </c>
      <c r="Q42238">
        <v>2</v>
      </c>
      <c r="R42238" s="2">
        <v>849</v>
      </c>
    </row>
    <row r="42239" spans="1:18" x14ac:dyDescent="0.3">
      <c r="A42239">
        <v>20251108</v>
      </c>
      <c r="B42239">
        <v>1</v>
      </c>
      <c r="C42239" t="s">
        <v>4098</v>
      </c>
      <c r="D42239">
        <v>333</v>
      </c>
      <c r="E42239" t="s">
        <v>72</v>
      </c>
      <c r="F42239" s="1">
        <v>4902820108019</v>
      </c>
      <c r="G42239" t="s">
        <v>4998</v>
      </c>
      <c r="H42239" t="s">
        <v>112</v>
      </c>
      <c r="I42239" t="s">
        <v>361</v>
      </c>
      <c r="J42239" t="s">
        <v>1054</v>
      </c>
      <c r="K42239" t="s">
        <v>1055</v>
      </c>
      <c r="L42239" t="s">
        <v>1479</v>
      </c>
      <c r="M42239" t="s">
        <v>1057</v>
      </c>
      <c r="N42239">
        <v>1</v>
      </c>
      <c r="O42239">
        <v>1</v>
      </c>
      <c r="P42239">
        <v>1</v>
      </c>
      <c r="Q42239">
        <v>1</v>
      </c>
      <c r="R42239" s="2">
        <v>101</v>
      </c>
    </row>
    <row r="42240" spans="1:18" x14ac:dyDescent="0.3">
      <c r="A42240">
        <v>20251108</v>
      </c>
      <c r="B42240">
        <v>1</v>
      </c>
      <c r="C42240" t="s">
        <v>4098</v>
      </c>
      <c r="D42240">
        <v>333</v>
      </c>
      <c r="E42240" t="s">
        <v>72</v>
      </c>
      <c r="F42240" s="1">
        <v>4902820108057</v>
      </c>
      <c r="G42240" t="s">
        <v>4999</v>
      </c>
      <c r="H42240" t="s">
        <v>192</v>
      </c>
      <c r="I42240" t="s">
        <v>361</v>
      </c>
      <c r="J42240" t="s">
        <v>1054</v>
      </c>
      <c r="K42240" t="s">
        <v>1055</v>
      </c>
      <c r="L42240" t="s">
        <v>1479</v>
      </c>
      <c r="M42240" t="s">
        <v>1057</v>
      </c>
      <c r="N42240">
        <v>1</v>
      </c>
      <c r="O42240">
        <v>1</v>
      </c>
      <c r="P42240">
        <v>1</v>
      </c>
      <c r="Q42240">
        <v>1</v>
      </c>
      <c r="R42240" s="2">
        <v>102</v>
      </c>
    </row>
    <row r="42241" spans="1:18" x14ac:dyDescent="0.3">
      <c r="A42241">
        <v>20251108</v>
      </c>
      <c r="B42241">
        <v>1</v>
      </c>
      <c r="C42241" t="s">
        <v>4098</v>
      </c>
      <c r="D42241">
        <v>333</v>
      </c>
      <c r="E42241" t="s">
        <v>72</v>
      </c>
      <c r="F42241" s="1">
        <v>4902820108033</v>
      </c>
      <c r="G42241" t="s">
        <v>5000</v>
      </c>
      <c r="H42241" t="s">
        <v>112</v>
      </c>
      <c r="I42241" t="s">
        <v>361</v>
      </c>
      <c r="J42241" t="s">
        <v>1054</v>
      </c>
      <c r="K42241" t="s">
        <v>1055</v>
      </c>
      <c r="L42241" t="s">
        <v>1479</v>
      </c>
      <c r="M42241" t="s">
        <v>1057</v>
      </c>
      <c r="N42241">
        <v>1</v>
      </c>
      <c r="O42241">
        <v>1</v>
      </c>
      <c r="P42241">
        <v>1</v>
      </c>
      <c r="Q42241">
        <v>1</v>
      </c>
      <c r="R42241" s="2">
        <v>102</v>
      </c>
    </row>
    <row r="42242" spans="1:18" x14ac:dyDescent="0.3">
      <c r="A42242">
        <v>20251108</v>
      </c>
      <c r="B42242">
        <v>1</v>
      </c>
      <c r="C42242" t="s">
        <v>4098</v>
      </c>
      <c r="D42242">
        <v>333</v>
      </c>
      <c r="E42242" t="s">
        <v>72</v>
      </c>
      <c r="F42242" s="1">
        <v>4902820108095</v>
      </c>
      <c r="G42242" t="s">
        <v>6848</v>
      </c>
      <c r="H42242" t="s">
        <v>97</v>
      </c>
      <c r="I42242" t="s">
        <v>361</v>
      </c>
      <c r="J42242" t="s">
        <v>1054</v>
      </c>
      <c r="K42242" t="s">
        <v>1055</v>
      </c>
      <c r="L42242" t="s">
        <v>1479</v>
      </c>
      <c r="M42242" t="s">
        <v>1057</v>
      </c>
      <c r="N42242">
        <v>1</v>
      </c>
      <c r="O42242">
        <v>1</v>
      </c>
      <c r="P42242">
        <v>1</v>
      </c>
      <c r="Q42242">
        <v>1</v>
      </c>
      <c r="R42242" s="2">
        <v>105</v>
      </c>
    </row>
    <row r="42243" spans="1:18" x14ac:dyDescent="0.3">
      <c r="A42243">
        <v>20251108</v>
      </c>
      <c r="B42243">
        <v>1</v>
      </c>
      <c r="C42243" t="s">
        <v>4098</v>
      </c>
      <c r="D42243">
        <v>333</v>
      </c>
      <c r="E42243" t="s">
        <v>72</v>
      </c>
      <c r="F42243" s="1">
        <v>4902820108118</v>
      </c>
      <c r="G42243" t="s">
        <v>6849</v>
      </c>
      <c r="H42243" t="s">
        <v>142</v>
      </c>
      <c r="I42243" t="s">
        <v>361</v>
      </c>
      <c r="J42243" t="s">
        <v>1054</v>
      </c>
      <c r="K42243" t="s">
        <v>1055</v>
      </c>
      <c r="L42243" t="s">
        <v>1479</v>
      </c>
      <c r="M42243" t="s">
        <v>1057</v>
      </c>
      <c r="N42243">
        <v>1</v>
      </c>
      <c r="O42243">
        <v>1</v>
      </c>
      <c r="P42243">
        <v>1</v>
      </c>
      <c r="Q42243">
        <v>1</v>
      </c>
      <c r="R42243" s="2">
        <v>104</v>
      </c>
    </row>
    <row r="42244" spans="1:18" x14ac:dyDescent="0.3">
      <c r="A42244">
        <v>20251108</v>
      </c>
      <c r="B42244">
        <v>1</v>
      </c>
      <c r="C42244" t="s">
        <v>4098</v>
      </c>
      <c r="D42244">
        <v>333</v>
      </c>
      <c r="E42244" t="s">
        <v>72</v>
      </c>
      <c r="F42244" s="1">
        <v>4902820108316</v>
      </c>
      <c r="G42244" t="s">
        <v>8443</v>
      </c>
      <c r="H42244" t="s">
        <v>112</v>
      </c>
      <c r="I42244" t="s">
        <v>361</v>
      </c>
      <c r="J42244" t="s">
        <v>1054</v>
      </c>
      <c r="K42244" t="s">
        <v>1055</v>
      </c>
      <c r="L42244" t="s">
        <v>1479</v>
      </c>
      <c r="M42244" t="s">
        <v>1057</v>
      </c>
      <c r="N42244">
        <v>1</v>
      </c>
      <c r="O42244">
        <v>1</v>
      </c>
      <c r="P42244">
        <v>1</v>
      </c>
      <c r="Q42244">
        <v>1</v>
      </c>
      <c r="R42244" s="2">
        <v>110</v>
      </c>
    </row>
    <row r="42245" spans="1:18" x14ac:dyDescent="0.3">
      <c r="A42245">
        <v>20251108</v>
      </c>
      <c r="B42245">
        <v>1</v>
      </c>
      <c r="C42245" t="s">
        <v>4098</v>
      </c>
      <c r="D42245">
        <v>333</v>
      </c>
      <c r="E42245" t="s">
        <v>72</v>
      </c>
      <c r="F42245" s="1">
        <v>4902820108217</v>
      </c>
      <c r="G42245" t="s">
        <v>8149</v>
      </c>
      <c r="H42245" t="s">
        <v>142</v>
      </c>
      <c r="I42245" t="s">
        <v>361</v>
      </c>
      <c r="J42245" t="s">
        <v>1054</v>
      </c>
      <c r="K42245" t="s">
        <v>1055</v>
      </c>
      <c r="L42245" t="s">
        <v>1479</v>
      </c>
      <c r="M42245" t="s">
        <v>1057</v>
      </c>
      <c r="N42245">
        <v>1</v>
      </c>
      <c r="O42245">
        <v>1</v>
      </c>
      <c r="P42245">
        <v>1</v>
      </c>
      <c r="Q42245">
        <v>1</v>
      </c>
      <c r="R42245" s="2">
        <v>106</v>
      </c>
    </row>
    <row r="42246" spans="1:18" x14ac:dyDescent="0.3">
      <c r="A42246">
        <v>20251108</v>
      </c>
      <c r="B42246">
        <v>1</v>
      </c>
      <c r="C42246" t="s">
        <v>4098</v>
      </c>
      <c r="D42246">
        <v>333</v>
      </c>
      <c r="E42246" t="s">
        <v>72</v>
      </c>
      <c r="F42246" s="1">
        <v>4902820108026</v>
      </c>
      <c r="G42246" t="s">
        <v>5016</v>
      </c>
      <c r="H42246" t="s">
        <v>536</v>
      </c>
      <c r="I42246" t="s">
        <v>361</v>
      </c>
      <c r="J42246" t="s">
        <v>1054</v>
      </c>
      <c r="K42246" t="s">
        <v>1055</v>
      </c>
      <c r="L42246" t="s">
        <v>1056</v>
      </c>
      <c r="M42246" t="s">
        <v>1058</v>
      </c>
      <c r="N42246">
        <v>1</v>
      </c>
      <c r="O42246">
        <v>1</v>
      </c>
      <c r="P42246">
        <v>1</v>
      </c>
      <c r="Q42246">
        <v>1</v>
      </c>
      <c r="R42246" s="2">
        <v>195</v>
      </c>
    </row>
    <row r="42247" spans="1:18" x14ac:dyDescent="0.3">
      <c r="A42247">
        <v>20251108</v>
      </c>
      <c r="B42247">
        <v>1</v>
      </c>
      <c r="C42247" t="s">
        <v>4098</v>
      </c>
      <c r="D42247">
        <v>333</v>
      </c>
      <c r="E42247" t="s">
        <v>72</v>
      </c>
      <c r="F42247" s="1">
        <v>4902820108064</v>
      </c>
      <c r="G42247" t="s">
        <v>5017</v>
      </c>
      <c r="H42247" t="s">
        <v>124</v>
      </c>
      <c r="I42247" t="s">
        <v>361</v>
      </c>
      <c r="J42247" t="s">
        <v>1054</v>
      </c>
      <c r="K42247" t="s">
        <v>1055</v>
      </c>
      <c r="L42247" t="s">
        <v>1056</v>
      </c>
      <c r="M42247" t="s">
        <v>1058</v>
      </c>
      <c r="N42247">
        <v>1</v>
      </c>
      <c r="O42247">
        <v>1</v>
      </c>
      <c r="P42247">
        <v>1</v>
      </c>
      <c r="Q42247">
        <v>1</v>
      </c>
      <c r="R42247" s="2">
        <v>200</v>
      </c>
    </row>
    <row r="42248" spans="1:18" x14ac:dyDescent="0.3">
      <c r="A42248">
        <v>20251108</v>
      </c>
      <c r="B42248">
        <v>1</v>
      </c>
      <c r="C42248" t="s">
        <v>4098</v>
      </c>
      <c r="D42248">
        <v>333</v>
      </c>
      <c r="E42248" t="s">
        <v>72</v>
      </c>
      <c r="F42248" s="1">
        <v>4902820108040</v>
      </c>
      <c r="G42248" t="s">
        <v>5019</v>
      </c>
      <c r="H42248" t="s">
        <v>536</v>
      </c>
      <c r="I42248" t="s">
        <v>361</v>
      </c>
      <c r="J42248" t="s">
        <v>1054</v>
      </c>
      <c r="K42248" t="s">
        <v>1055</v>
      </c>
      <c r="L42248" t="s">
        <v>1056</v>
      </c>
      <c r="M42248" t="s">
        <v>1058</v>
      </c>
      <c r="N42248">
        <v>1</v>
      </c>
      <c r="O42248">
        <v>1</v>
      </c>
      <c r="P42248">
        <v>1</v>
      </c>
      <c r="Q42248">
        <v>1</v>
      </c>
      <c r="R42248" s="2">
        <v>201</v>
      </c>
    </row>
    <row r="42249" spans="1:18" x14ac:dyDescent="0.3">
      <c r="A42249">
        <v>20251108</v>
      </c>
      <c r="B42249">
        <v>1</v>
      </c>
      <c r="C42249" t="s">
        <v>4098</v>
      </c>
      <c r="D42249">
        <v>333</v>
      </c>
      <c r="E42249" t="s">
        <v>72</v>
      </c>
      <c r="F42249" s="1">
        <v>4902820108101</v>
      </c>
      <c r="G42249" t="s">
        <v>5021</v>
      </c>
      <c r="H42249" t="s">
        <v>155</v>
      </c>
      <c r="I42249" t="s">
        <v>361</v>
      </c>
      <c r="J42249" t="s">
        <v>1054</v>
      </c>
      <c r="K42249" t="s">
        <v>1055</v>
      </c>
      <c r="L42249" t="s">
        <v>1056</v>
      </c>
      <c r="M42249" t="s">
        <v>1058</v>
      </c>
      <c r="N42249">
        <v>1</v>
      </c>
      <c r="O42249">
        <v>1</v>
      </c>
      <c r="P42249">
        <v>1</v>
      </c>
      <c r="Q42249">
        <v>1</v>
      </c>
      <c r="R42249" s="2">
        <v>201</v>
      </c>
    </row>
    <row r="42250" spans="1:18" x14ac:dyDescent="0.3">
      <c r="A42250">
        <v>20251108</v>
      </c>
      <c r="B42250">
        <v>1</v>
      </c>
      <c r="C42250" t="s">
        <v>4098</v>
      </c>
      <c r="D42250">
        <v>333</v>
      </c>
      <c r="E42250" t="s">
        <v>72</v>
      </c>
      <c r="F42250" s="1">
        <v>4902820108125</v>
      </c>
      <c r="G42250" t="s">
        <v>5018</v>
      </c>
      <c r="H42250" t="s">
        <v>743</v>
      </c>
      <c r="I42250" t="s">
        <v>361</v>
      </c>
      <c r="J42250" t="s">
        <v>1054</v>
      </c>
      <c r="K42250" t="s">
        <v>1055</v>
      </c>
      <c r="L42250" t="s">
        <v>1056</v>
      </c>
      <c r="M42250" t="s">
        <v>1058</v>
      </c>
      <c r="N42250">
        <v>1</v>
      </c>
      <c r="O42250">
        <v>1</v>
      </c>
      <c r="P42250">
        <v>1</v>
      </c>
      <c r="Q42250">
        <v>1</v>
      </c>
      <c r="R42250" s="2">
        <v>203</v>
      </c>
    </row>
    <row r="42251" spans="1:18" x14ac:dyDescent="0.3">
      <c r="A42251">
        <v>20251108</v>
      </c>
      <c r="B42251">
        <v>1</v>
      </c>
      <c r="C42251" t="s">
        <v>4098</v>
      </c>
      <c r="D42251">
        <v>333</v>
      </c>
      <c r="E42251" t="s">
        <v>72</v>
      </c>
      <c r="F42251" s="1">
        <v>4902820108088</v>
      </c>
      <c r="G42251" t="s">
        <v>5020</v>
      </c>
      <c r="H42251" t="s">
        <v>536</v>
      </c>
      <c r="I42251" t="s">
        <v>361</v>
      </c>
      <c r="J42251" t="s">
        <v>1054</v>
      </c>
      <c r="K42251" t="s">
        <v>1055</v>
      </c>
      <c r="L42251" t="s">
        <v>1056</v>
      </c>
      <c r="M42251" t="s">
        <v>1058</v>
      </c>
      <c r="N42251">
        <v>1</v>
      </c>
      <c r="O42251">
        <v>1</v>
      </c>
      <c r="P42251">
        <v>1</v>
      </c>
      <c r="Q42251">
        <v>1</v>
      </c>
      <c r="R42251" s="2">
        <v>199</v>
      </c>
    </row>
    <row r="42252" spans="1:18" x14ac:dyDescent="0.3">
      <c r="A42252">
        <v>20251108</v>
      </c>
      <c r="B42252">
        <v>1</v>
      </c>
      <c r="C42252" t="s">
        <v>4098</v>
      </c>
      <c r="D42252">
        <v>333</v>
      </c>
      <c r="E42252" t="s">
        <v>72</v>
      </c>
      <c r="F42252" s="1">
        <v>4902820108187</v>
      </c>
      <c r="G42252" t="s">
        <v>5010</v>
      </c>
      <c r="H42252" t="s">
        <v>155</v>
      </c>
      <c r="I42252" t="s">
        <v>361</v>
      </c>
      <c r="J42252" t="s">
        <v>1054</v>
      </c>
      <c r="K42252" t="s">
        <v>1055</v>
      </c>
      <c r="L42252" t="s">
        <v>1056</v>
      </c>
      <c r="M42252" t="s">
        <v>1058</v>
      </c>
      <c r="N42252">
        <v>1</v>
      </c>
      <c r="O42252">
        <v>1</v>
      </c>
      <c r="P42252">
        <v>1</v>
      </c>
      <c r="Q42252">
        <v>1</v>
      </c>
      <c r="R42252" s="2">
        <v>204</v>
      </c>
    </row>
    <row r="42253" spans="1:18" x14ac:dyDescent="0.3">
      <c r="A42253">
        <v>20251108</v>
      </c>
      <c r="B42253">
        <v>1</v>
      </c>
      <c r="C42253" t="s">
        <v>4098</v>
      </c>
      <c r="D42253">
        <v>333</v>
      </c>
      <c r="E42253" t="s">
        <v>72</v>
      </c>
      <c r="F42253" s="1">
        <v>4902820108262</v>
      </c>
      <c r="G42253" t="s">
        <v>5011</v>
      </c>
      <c r="H42253" t="s">
        <v>536</v>
      </c>
      <c r="I42253" t="s">
        <v>361</v>
      </c>
      <c r="J42253" t="s">
        <v>1054</v>
      </c>
      <c r="K42253" t="s">
        <v>1055</v>
      </c>
      <c r="L42253" t="s">
        <v>1056</v>
      </c>
      <c r="M42253" t="s">
        <v>1058</v>
      </c>
      <c r="N42253">
        <v>1</v>
      </c>
      <c r="O42253">
        <v>1</v>
      </c>
      <c r="P42253">
        <v>1</v>
      </c>
      <c r="Q42253">
        <v>1</v>
      </c>
      <c r="R42253" s="2">
        <v>204</v>
      </c>
    </row>
    <row r="42254" spans="1:18" x14ac:dyDescent="0.3">
      <c r="A42254">
        <v>20251108</v>
      </c>
      <c r="B42254">
        <v>1</v>
      </c>
      <c r="C42254" t="s">
        <v>4098</v>
      </c>
      <c r="D42254">
        <v>333</v>
      </c>
      <c r="E42254" t="s">
        <v>72</v>
      </c>
      <c r="F42254" s="1">
        <v>4902820108149</v>
      </c>
      <c r="G42254" t="s">
        <v>5012</v>
      </c>
      <c r="H42254" t="s">
        <v>163</v>
      </c>
      <c r="I42254" t="s">
        <v>361</v>
      </c>
      <c r="J42254" t="s">
        <v>1054</v>
      </c>
      <c r="K42254" t="s">
        <v>1055</v>
      </c>
      <c r="L42254" t="s">
        <v>1056</v>
      </c>
      <c r="M42254" t="s">
        <v>1058</v>
      </c>
      <c r="N42254">
        <v>1</v>
      </c>
      <c r="O42254">
        <v>1</v>
      </c>
      <c r="P42254">
        <v>1</v>
      </c>
      <c r="Q42254">
        <v>1</v>
      </c>
      <c r="R42254" s="2">
        <v>207</v>
      </c>
    </row>
    <row r="42255" spans="1:18" x14ac:dyDescent="0.3">
      <c r="A42255">
        <v>20251108</v>
      </c>
      <c r="B42255">
        <v>1</v>
      </c>
      <c r="C42255" t="s">
        <v>4098</v>
      </c>
      <c r="D42255">
        <v>333</v>
      </c>
      <c r="E42255" t="s">
        <v>72</v>
      </c>
      <c r="F42255" s="1">
        <v>4902820108163</v>
      </c>
      <c r="G42255" t="s">
        <v>5013</v>
      </c>
      <c r="H42255" t="s">
        <v>743</v>
      </c>
      <c r="I42255" t="s">
        <v>361</v>
      </c>
      <c r="J42255" t="s">
        <v>1054</v>
      </c>
      <c r="K42255" t="s">
        <v>1055</v>
      </c>
      <c r="L42255" t="s">
        <v>1056</v>
      </c>
      <c r="M42255" t="s">
        <v>1058</v>
      </c>
      <c r="N42255">
        <v>1</v>
      </c>
      <c r="O42255">
        <v>1</v>
      </c>
      <c r="P42255">
        <v>1</v>
      </c>
      <c r="Q42255">
        <v>1</v>
      </c>
      <c r="R42255" s="2">
        <v>205</v>
      </c>
    </row>
    <row r="42256" spans="1:18" x14ac:dyDescent="0.3">
      <c r="A42256">
        <v>20251108</v>
      </c>
      <c r="B42256">
        <v>1</v>
      </c>
      <c r="C42256" t="s">
        <v>4098</v>
      </c>
      <c r="D42256">
        <v>333</v>
      </c>
      <c r="E42256" t="s">
        <v>72</v>
      </c>
      <c r="F42256" s="1">
        <v>4902820108347</v>
      </c>
      <c r="G42256" t="s">
        <v>6850</v>
      </c>
      <c r="H42256" t="s">
        <v>743</v>
      </c>
      <c r="I42256" t="s">
        <v>361</v>
      </c>
      <c r="J42256" t="s">
        <v>1054</v>
      </c>
      <c r="K42256" t="s">
        <v>1055</v>
      </c>
      <c r="L42256" t="s">
        <v>1056</v>
      </c>
      <c r="M42256" t="s">
        <v>1058</v>
      </c>
      <c r="N42256">
        <v>1</v>
      </c>
      <c r="O42256">
        <v>1</v>
      </c>
      <c r="P42256">
        <v>1</v>
      </c>
      <c r="Q42256">
        <v>1</v>
      </c>
      <c r="R42256" s="2">
        <v>168</v>
      </c>
    </row>
    <row r="42257" spans="1:18" x14ac:dyDescent="0.3">
      <c r="A42257">
        <v>20251108</v>
      </c>
      <c r="B42257">
        <v>1</v>
      </c>
      <c r="C42257" t="s">
        <v>4098</v>
      </c>
      <c r="D42257">
        <v>333</v>
      </c>
      <c r="E42257" t="s">
        <v>72</v>
      </c>
      <c r="F42257" s="1">
        <v>4902820108323</v>
      </c>
      <c r="G42257" t="s">
        <v>5014</v>
      </c>
      <c r="H42257" t="s">
        <v>536</v>
      </c>
      <c r="I42257" t="s">
        <v>361</v>
      </c>
      <c r="J42257" t="s">
        <v>1054</v>
      </c>
      <c r="K42257" t="s">
        <v>1055</v>
      </c>
      <c r="L42257" t="s">
        <v>1056</v>
      </c>
      <c r="M42257" t="s">
        <v>1058</v>
      </c>
      <c r="N42257">
        <v>1</v>
      </c>
      <c r="O42257">
        <v>1</v>
      </c>
      <c r="P42257">
        <v>1</v>
      </c>
      <c r="Q42257">
        <v>1</v>
      </c>
      <c r="R42257" s="2">
        <v>204</v>
      </c>
    </row>
    <row r="42258" spans="1:18" x14ac:dyDescent="0.3">
      <c r="A42258">
        <v>20251108</v>
      </c>
      <c r="B42258">
        <v>1</v>
      </c>
      <c r="C42258" t="s">
        <v>4098</v>
      </c>
      <c r="D42258">
        <v>333</v>
      </c>
      <c r="E42258" t="s">
        <v>72</v>
      </c>
      <c r="F42258" s="1">
        <v>4902820112719</v>
      </c>
      <c r="G42258" t="s">
        <v>4986</v>
      </c>
      <c r="H42258" t="s">
        <v>191</v>
      </c>
      <c r="I42258" t="s">
        <v>361</v>
      </c>
      <c r="J42258" t="s">
        <v>1054</v>
      </c>
      <c r="K42258" t="s">
        <v>1055</v>
      </c>
      <c r="L42258" t="s">
        <v>1734</v>
      </c>
      <c r="M42258" t="s">
        <v>1263</v>
      </c>
      <c r="N42258">
        <v>1</v>
      </c>
      <c r="O42258">
        <v>1</v>
      </c>
      <c r="P42258">
        <v>1</v>
      </c>
      <c r="Q42258">
        <v>1</v>
      </c>
      <c r="R42258" s="2">
        <v>98</v>
      </c>
    </row>
    <row r="42259" spans="1:18" x14ac:dyDescent="0.3">
      <c r="A42259">
        <v>20251108</v>
      </c>
      <c r="B42259">
        <v>1</v>
      </c>
      <c r="C42259" t="s">
        <v>4098</v>
      </c>
      <c r="D42259">
        <v>333</v>
      </c>
      <c r="E42259" t="s">
        <v>72</v>
      </c>
      <c r="F42259" s="1">
        <v>4902820112344</v>
      </c>
      <c r="G42259" t="s">
        <v>6842</v>
      </c>
      <c r="H42259" t="s">
        <v>191</v>
      </c>
      <c r="I42259" t="s">
        <v>361</v>
      </c>
      <c r="J42259" t="s">
        <v>1054</v>
      </c>
      <c r="K42259" t="s">
        <v>1055</v>
      </c>
      <c r="L42259" t="s">
        <v>1734</v>
      </c>
      <c r="M42259" t="s">
        <v>1057</v>
      </c>
      <c r="N42259">
        <v>1</v>
      </c>
      <c r="O42259">
        <v>1</v>
      </c>
      <c r="P42259">
        <v>1</v>
      </c>
      <c r="Q42259">
        <v>1</v>
      </c>
      <c r="R42259" s="2">
        <v>108</v>
      </c>
    </row>
    <row r="42260" spans="1:18" x14ac:dyDescent="0.3">
      <c r="A42260">
        <v>20251108</v>
      </c>
      <c r="B42260">
        <v>1</v>
      </c>
      <c r="C42260" t="s">
        <v>4098</v>
      </c>
      <c r="D42260">
        <v>333</v>
      </c>
      <c r="E42260" t="s">
        <v>72</v>
      </c>
      <c r="F42260" s="1">
        <v>4902820112726</v>
      </c>
      <c r="G42260" t="s">
        <v>4987</v>
      </c>
      <c r="H42260" t="s">
        <v>191</v>
      </c>
      <c r="I42260" t="s">
        <v>361</v>
      </c>
      <c r="J42260" t="s">
        <v>1054</v>
      </c>
      <c r="K42260" t="s">
        <v>1055</v>
      </c>
      <c r="L42260" t="s">
        <v>1734</v>
      </c>
      <c r="M42260" t="s">
        <v>1263</v>
      </c>
      <c r="N42260">
        <v>1</v>
      </c>
      <c r="O42260">
        <v>1</v>
      </c>
      <c r="P42260">
        <v>1</v>
      </c>
      <c r="Q42260">
        <v>1</v>
      </c>
      <c r="R42260" s="2">
        <v>99</v>
      </c>
    </row>
    <row r="42261" spans="1:18" x14ac:dyDescent="0.3">
      <c r="A42261">
        <v>20251108</v>
      </c>
      <c r="B42261">
        <v>1</v>
      </c>
      <c r="C42261" t="s">
        <v>4098</v>
      </c>
      <c r="D42261">
        <v>333</v>
      </c>
      <c r="E42261" t="s">
        <v>72</v>
      </c>
      <c r="F42261" s="1">
        <v>4902820112733</v>
      </c>
      <c r="G42261" t="s">
        <v>4988</v>
      </c>
      <c r="H42261" t="s">
        <v>191</v>
      </c>
      <c r="I42261" t="s">
        <v>361</v>
      </c>
      <c r="J42261" t="s">
        <v>1054</v>
      </c>
      <c r="K42261" t="s">
        <v>1055</v>
      </c>
      <c r="L42261" t="s">
        <v>1734</v>
      </c>
      <c r="M42261" t="s">
        <v>1263</v>
      </c>
      <c r="N42261">
        <v>1</v>
      </c>
      <c r="O42261">
        <v>1</v>
      </c>
      <c r="P42261">
        <v>1</v>
      </c>
      <c r="Q42261">
        <v>1</v>
      </c>
      <c r="R42261" s="2">
        <v>99</v>
      </c>
    </row>
    <row r="42262" spans="1:18" x14ac:dyDescent="0.3">
      <c r="A42262">
        <v>20251108</v>
      </c>
      <c r="B42262">
        <v>1</v>
      </c>
      <c r="C42262" t="s">
        <v>4098</v>
      </c>
      <c r="D42262">
        <v>333</v>
      </c>
      <c r="E42262" t="s">
        <v>72</v>
      </c>
      <c r="F42262" s="1">
        <v>4902820112702</v>
      </c>
      <c r="G42262" t="s">
        <v>4989</v>
      </c>
      <c r="H42262" t="s">
        <v>191</v>
      </c>
      <c r="I42262" t="s">
        <v>361</v>
      </c>
      <c r="J42262" t="s">
        <v>1054</v>
      </c>
      <c r="K42262" t="s">
        <v>1055</v>
      </c>
      <c r="L42262" t="s">
        <v>1734</v>
      </c>
      <c r="M42262" t="s">
        <v>1263</v>
      </c>
      <c r="N42262">
        <v>1</v>
      </c>
      <c r="O42262">
        <v>1</v>
      </c>
      <c r="P42262">
        <v>1</v>
      </c>
      <c r="Q42262">
        <v>1</v>
      </c>
      <c r="R42262" s="2">
        <v>99</v>
      </c>
    </row>
    <row r="42263" spans="1:18" x14ac:dyDescent="0.3">
      <c r="A42263">
        <v>20251108</v>
      </c>
      <c r="B42263">
        <v>1</v>
      </c>
      <c r="C42263" t="s">
        <v>4098</v>
      </c>
      <c r="D42263">
        <v>333</v>
      </c>
      <c r="E42263" t="s">
        <v>72</v>
      </c>
      <c r="F42263" s="1">
        <v>4902820112757</v>
      </c>
      <c r="G42263" t="s">
        <v>4990</v>
      </c>
      <c r="H42263" t="s">
        <v>191</v>
      </c>
      <c r="I42263" t="s">
        <v>361</v>
      </c>
      <c r="J42263" t="s">
        <v>1054</v>
      </c>
      <c r="K42263" t="s">
        <v>1055</v>
      </c>
      <c r="L42263" t="s">
        <v>1734</v>
      </c>
      <c r="M42263" t="s">
        <v>1263</v>
      </c>
      <c r="N42263">
        <v>1</v>
      </c>
      <c r="O42263">
        <v>1</v>
      </c>
      <c r="P42263">
        <v>1</v>
      </c>
      <c r="Q42263">
        <v>1</v>
      </c>
      <c r="R42263" s="2">
        <v>98</v>
      </c>
    </row>
    <row r="42264" spans="1:18" x14ac:dyDescent="0.3">
      <c r="A42264">
        <v>20251108</v>
      </c>
      <c r="B42264">
        <v>1</v>
      </c>
      <c r="C42264" t="s">
        <v>4098</v>
      </c>
      <c r="D42264">
        <v>333</v>
      </c>
      <c r="E42264" t="s">
        <v>72</v>
      </c>
      <c r="F42264" s="1">
        <v>4902820112627</v>
      </c>
      <c r="G42264" t="s">
        <v>4991</v>
      </c>
      <c r="H42264" t="s">
        <v>191</v>
      </c>
      <c r="I42264" t="s">
        <v>361</v>
      </c>
      <c r="J42264" t="s">
        <v>1054</v>
      </c>
      <c r="K42264" t="s">
        <v>1055</v>
      </c>
      <c r="L42264" t="s">
        <v>1734</v>
      </c>
      <c r="M42264" t="s">
        <v>1263</v>
      </c>
      <c r="N42264">
        <v>1</v>
      </c>
      <c r="O42264">
        <v>1</v>
      </c>
      <c r="P42264">
        <v>1</v>
      </c>
      <c r="Q42264">
        <v>1</v>
      </c>
      <c r="R42264" s="2">
        <v>98</v>
      </c>
    </row>
    <row r="42265" spans="1:18" x14ac:dyDescent="0.3">
      <c r="A42265">
        <v>20251108</v>
      </c>
      <c r="B42265">
        <v>1</v>
      </c>
      <c r="C42265" t="s">
        <v>4098</v>
      </c>
      <c r="D42265">
        <v>333</v>
      </c>
      <c r="E42265" t="s">
        <v>72</v>
      </c>
      <c r="F42265" s="1">
        <v>4902820112740</v>
      </c>
      <c r="G42265" t="s">
        <v>4992</v>
      </c>
      <c r="H42265" t="s">
        <v>191</v>
      </c>
      <c r="I42265" t="s">
        <v>361</v>
      </c>
      <c r="J42265" t="s">
        <v>1054</v>
      </c>
      <c r="K42265" t="s">
        <v>1055</v>
      </c>
      <c r="L42265" t="s">
        <v>1734</v>
      </c>
      <c r="M42265" t="s">
        <v>1263</v>
      </c>
      <c r="N42265">
        <v>1</v>
      </c>
      <c r="O42265">
        <v>1</v>
      </c>
      <c r="P42265">
        <v>1</v>
      </c>
      <c r="Q42265">
        <v>1</v>
      </c>
      <c r="R42265" s="2">
        <v>98</v>
      </c>
    </row>
    <row r="42266" spans="1:18" x14ac:dyDescent="0.3">
      <c r="A42266">
        <v>20251108</v>
      </c>
      <c r="B42266">
        <v>1</v>
      </c>
      <c r="C42266" t="s">
        <v>4098</v>
      </c>
      <c r="D42266">
        <v>333</v>
      </c>
      <c r="E42266" t="s">
        <v>72</v>
      </c>
      <c r="F42266" s="1">
        <v>4902820112931</v>
      </c>
      <c r="G42266" t="s">
        <v>4993</v>
      </c>
      <c r="H42266" t="s">
        <v>191</v>
      </c>
      <c r="I42266" t="s">
        <v>361</v>
      </c>
      <c r="J42266" t="s">
        <v>1054</v>
      </c>
      <c r="K42266" t="s">
        <v>1055</v>
      </c>
      <c r="L42266" t="s">
        <v>1734</v>
      </c>
      <c r="M42266" t="s">
        <v>1057</v>
      </c>
      <c r="N42266">
        <v>1</v>
      </c>
      <c r="O42266">
        <v>1</v>
      </c>
      <c r="P42266">
        <v>1</v>
      </c>
      <c r="Q42266">
        <v>1</v>
      </c>
      <c r="R42266" s="2">
        <v>99</v>
      </c>
    </row>
    <row r="42267" spans="1:18" x14ac:dyDescent="0.3">
      <c r="A42267">
        <v>20251108</v>
      </c>
      <c r="B42267">
        <v>1</v>
      </c>
      <c r="C42267" t="s">
        <v>4098</v>
      </c>
      <c r="D42267">
        <v>333</v>
      </c>
      <c r="E42267" t="s">
        <v>72</v>
      </c>
      <c r="F42267" s="1">
        <v>4902820112764</v>
      </c>
      <c r="G42267" t="s">
        <v>4994</v>
      </c>
      <c r="H42267" t="s">
        <v>191</v>
      </c>
      <c r="I42267" t="s">
        <v>361</v>
      </c>
      <c r="J42267" t="s">
        <v>1054</v>
      </c>
      <c r="K42267" t="s">
        <v>1055</v>
      </c>
      <c r="L42267" t="s">
        <v>1734</v>
      </c>
      <c r="M42267" t="s">
        <v>1263</v>
      </c>
      <c r="N42267">
        <v>1</v>
      </c>
      <c r="O42267">
        <v>1</v>
      </c>
      <c r="P42267">
        <v>1</v>
      </c>
      <c r="Q42267">
        <v>1</v>
      </c>
      <c r="R42267" s="2">
        <v>98</v>
      </c>
    </row>
    <row r="42268" spans="1:18" x14ac:dyDescent="0.3">
      <c r="A42268">
        <v>20251108</v>
      </c>
      <c r="B42268">
        <v>1</v>
      </c>
      <c r="C42268" t="s">
        <v>4098</v>
      </c>
      <c r="D42268">
        <v>333</v>
      </c>
      <c r="E42268" t="s">
        <v>72</v>
      </c>
      <c r="F42268" s="1">
        <v>4902820112771</v>
      </c>
      <c r="G42268" t="s">
        <v>4995</v>
      </c>
      <c r="H42268" t="s">
        <v>191</v>
      </c>
      <c r="I42268" t="s">
        <v>361</v>
      </c>
      <c r="J42268" t="s">
        <v>1054</v>
      </c>
      <c r="K42268" t="s">
        <v>1055</v>
      </c>
      <c r="L42268" t="s">
        <v>1734</v>
      </c>
      <c r="M42268" t="s">
        <v>1263</v>
      </c>
      <c r="N42268">
        <v>1</v>
      </c>
      <c r="O42268">
        <v>1</v>
      </c>
      <c r="P42268">
        <v>1</v>
      </c>
      <c r="Q42268">
        <v>1</v>
      </c>
      <c r="R42268" s="2">
        <v>98</v>
      </c>
    </row>
    <row r="42269" spans="1:18" x14ac:dyDescent="0.3">
      <c r="A42269">
        <v>20251108</v>
      </c>
      <c r="B42269">
        <v>1</v>
      </c>
      <c r="C42269" t="s">
        <v>4098</v>
      </c>
      <c r="D42269">
        <v>333</v>
      </c>
      <c r="E42269" t="s">
        <v>72</v>
      </c>
      <c r="F42269" s="1">
        <v>4902820112801</v>
      </c>
      <c r="G42269" t="s">
        <v>9117</v>
      </c>
      <c r="H42269" t="s">
        <v>191</v>
      </c>
      <c r="I42269" t="s">
        <v>361</v>
      </c>
      <c r="J42269" t="s">
        <v>1054</v>
      </c>
      <c r="K42269" t="s">
        <v>1055</v>
      </c>
      <c r="L42269" t="s">
        <v>1734</v>
      </c>
      <c r="M42269" t="s">
        <v>1263</v>
      </c>
      <c r="N42269">
        <v>1</v>
      </c>
      <c r="O42269">
        <v>1</v>
      </c>
      <c r="P42269">
        <v>1</v>
      </c>
      <c r="Q42269">
        <v>1</v>
      </c>
      <c r="R42269" s="2">
        <v>98</v>
      </c>
    </row>
    <row r="42270" spans="1:18" x14ac:dyDescent="0.3">
      <c r="A42270">
        <v>20251108</v>
      </c>
      <c r="B42270">
        <v>1</v>
      </c>
      <c r="C42270" t="s">
        <v>4098</v>
      </c>
      <c r="D42270">
        <v>333</v>
      </c>
      <c r="E42270" t="s">
        <v>72</v>
      </c>
      <c r="F42270" s="1">
        <v>4904561012426</v>
      </c>
      <c r="G42270" t="s">
        <v>6845</v>
      </c>
      <c r="H42270" t="s">
        <v>886</v>
      </c>
      <c r="I42270" t="s">
        <v>361</v>
      </c>
      <c r="J42270" t="s">
        <v>1054</v>
      </c>
      <c r="K42270" t="s">
        <v>1055</v>
      </c>
      <c r="L42270" t="s">
        <v>1734</v>
      </c>
      <c r="M42270" t="s">
        <v>1263</v>
      </c>
      <c r="N42270">
        <v>1</v>
      </c>
      <c r="O42270">
        <v>1</v>
      </c>
      <c r="P42270">
        <v>1</v>
      </c>
      <c r="Q42270">
        <v>1</v>
      </c>
      <c r="R42270" s="2">
        <v>95</v>
      </c>
    </row>
    <row r="42271" spans="1:18" x14ac:dyDescent="0.3">
      <c r="A42271">
        <v>20251108</v>
      </c>
      <c r="B42271">
        <v>1</v>
      </c>
      <c r="C42271" t="s">
        <v>4098</v>
      </c>
      <c r="D42271">
        <v>333</v>
      </c>
      <c r="E42271" t="s">
        <v>72</v>
      </c>
      <c r="F42271" s="1">
        <v>4904561012082</v>
      </c>
      <c r="G42271" t="s">
        <v>6847</v>
      </c>
      <c r="H42271" t="s">
        <v>348</v>
      </c>
      <c r="I42271" t="s">
        <v>361</v>
      </c>
      <c r="J42271" t="s">
        <v>1054</v>
      </c>
      <c r="K42271" t="s">
        <v>1055</v>
      </c>
      <c r="L42271" t="s">
        <v>1734</v>
      </c>
      <c r="M42271" t="s">
        <v>1263</v>
      </c>
      <c r="N42271">
        <v>1</v>
      </c>
      <c r="O42271">
        <v>1</v>
      </c>
      <c r="P42271">
        <v>1</v>
      </c>
      <c r="Q42271">
        <v>1</v>
      </c>
      <c r="R42271" s="2">
        <v>94</v>
      </c>
    </row>
    <row r="42272" spans="1:18" x14ac:dyDescent="0.3">
      <c r="A42272">
        <v>20251108</v>
      </c>
      <c r="B42272">
        <v>1</v>
      </c>
      <c r="C42272" t="s">
        <v>4098</v>
      </c>
      <c r="D42272">
        <v>333</v>
      </c>
      <c r="E42272" t="s">
        <v>72</v>
      </c>
      <c r="F42272" s="1">
        <v>4904561012457</v>
      </c>
      <c r="G42272" t="s">
        <v>9118</v>
      </c>
      <c r="H42272" t="s">
        <v>886</v>
      </c>
      <c r="I42272" t="s">
        <v>361</v>
      </c>
      <c r="J42272" t="s">
        <v>1054</v>
      </c>
      <c r="K42272" t="s">
        <v>1055</v>
      </c>
      <c r="L42272" t="s">
        <v>1734</v>
      </c>
      <c r="M42272" t="s">
        <v>1263</v>
      </c>
      <c r="N42272">
        <v>1</v>
      </c>
      <c r="O42272">
        <v>1</v>
      </c>
      <c r="P42272">
        <v>1</v>
      </c>
      <c r="Q42272">
        <v>1</v>
      </c>
      <c r="R42272" s="2">
        <v>95</v>
      </c>
    </row>
    <row r="42273" spans="1:18" x14ac:dyDescent="0.3">
      <c r="A42273">
        <v>20251108</v>
      </c>
      <c r="B42273">
        <v>1</v>
      </c>
      <c r="C42273" t="s">
        <v>4098</v>
      </c>
      <c r="D42273">
        <v>333</v>
      </c>
      <c r="E42273" t="s">
        <v>72</v>
      </c>
      <c r="F42273" s="1">
        <v>4904561012280</v>
      </c>
      <c r="G42273" t="s">
        <v>9119</v>
      </c>
      <c r="H42273" t="s">
        <v>348</v>
      </c>
      <c r="I42273" t="s">
        <v>361</v>
      </c>
      <c r="J42273" t="s">
        <v>1054</v>
      </c>
      <c r="K42273" t="s">
        <v>1055</v>
      </c>
      <c r="L42273" t="s">
        <v>1734</v>
      </c>
      <c r="M42273" t="s">
        <v>1263</v>
      </c>
      <c r="N42273">
        <v>1</v>
      </c>
      <c r="O42273">
        <v>1</v>
      </c>
      <c r="P42273">
        <v>1</v>
      </c>
      <c r="Q42273">
        <v>1</v>
      </c>
      <c r="R42273" s="2">
        <v>94</v>
      </c>
    </row>
    <row r="42274" spans="1:18" x14ac:dyDescent="0.3">
      <c r="A42274">
        <v>20251108</v>
      </c>
      <c r="B42274">
        <v>1</v>
      </c>
      <c r="C42274" t="s">
        <v>4098</v>
      </c>
      <c r="D42274">
        <v>333</v>
      </c>
      <c r="E42274" t="s">
        <v>72</v>
      </c>
      <c r="F42274" s="1">
        <v>4902820112924</v>
      </c>
      <c r="G42274" t="s">
        <v>4996</v>
      </c>
      <c r="H42274" t="s">
        <v>191</v>
      </c>
      <c r="I42274" t="s">
        <v>361</v>
      </c>
      <c r="J42274" t="s">
        <v>1054</v>
      </c>
      <c r="K42274" t="s">
        <v>1055</v>
      </c>
      <c r="L42274" t="s">
        <v>1734</v>
      </c>
      <c r="M42274" t="s">
        <v>1057</v>
      </c>
      <c r="N42274">
        <v>1</v>
      </c>
      <c r="O42274">
        <v>1</v>
      </c>
      <c r="P42274">
        <v>1</v>
      </c>
      <c r="Q42274">
        <v>1</v>
      </c>
      <c r="R42274" s="2">
        <v>98</v>
      </c>
    </row>
    <row r="42275" spans="1:18" x14ac:dyDescent="0.3">
      <c r="A42275">
        <v>20251108</v>
      </c>
      <c r="B42275">
        <v>1</v>
      </c>
      <c r="C42275" t="s">
        <v>4098</v>
      </c>
      <c r="D42275">
        <v>333</v>
      </c>
      <c r="E42275" t="s">
        <v>72</v>
      </c>
      <c r="F42275" s="1">
        <v>4902820112870</v>
      </c>
      <c r="G42275" t="s">
        <v>8444</v>
      </c>
      <c r="H42275" t="s">
        <v>191</v>
      </c>
      <c r="I42275" t="s">
        <v>361</v>
      </c>
      <c r="J42275" t="s">
        <v>1054</v>
      </c>
      <c r="K42275" t="s">
        <v>1055</v>
      </c>
      <c r="L42275" t="s">
        <v>1734</v>
      </c>
      <c r="M42275" t="s">
        <v>1263</v>
      </c>
      <c r="N42275">
        <v>1</v>
      </c>
      <c r="O42275">
        <v>1</v>
      </c>
      <c r="P42275">
        <v>1</v>
      </c>
      <c r="Q42275">
        <v>1</v>
      </c>
      <c r="R42275" s="2">
        <v>97</v>
      </c>
    </row>
    <row r="42276" spans="1:18" x14ac:dyDescent="0.3">
      <c r="A42276">
        <v>20251108</v>
      </c>
      <c r="B42276">
        <v>1</v>
      </c>
      <c r="C42276" t="s">
        <v>4098</v>
      </c>
      <c r="D42276">
        <v>333</v>
      </c>
      <c r="E42276" t="s">
        <v>72</v>
      </c>
      <c r="F42276" s="1">
        <v>4904561012419</v>
      </c>
      <c r="G42276" t="s">
        <v>6844</v>
      </c>
      <c r="H42276" t="s">
        <v>886</v>
      </c>
      <c r="I42276" t="s">
        <v>361</v>
      </c>
      <c r="J42276" t="s">
        <v>1054</v>
      </c>
      <c r="K42276" t="s">
        <v>1055</v>
      </c>
      <c r="L42276" t="s">
        <v>1734</v>
      </c>
      <c r="M42276" t="s">
        <v>1263</v>
      </c>
      <c r="N42276">
        <v>1</v>
      </c>
      <c r="O42276">
        <v>1</v>
      </c>
      <c r="P42276">
        <v>1</v>
      </c>
      <c r="Q42276">
        <v>1</v>
      </c>
      <c r="R42276" s="2">
        <v>95</v>
      </c>
    </row>
    <row r="42277" spans="1:18" x14ac:dyDescent="0.3">
      <c r="A42277">
        <v>20251108</v>
      </c>
      <c r="B42277">
        <v>1</v>
      </c>
      <c r="C42277" t="s">
        <v>4098</v>
      </c>
      <c r="D42277">
        <v>333</v>
      </c>
      <c r="E42277" t="s">
        <v>72</v>
      </c>
      <c r="F42277" s="1">
        <v>4902820118063</v>
      </c>
      <c r="G42277" t="s">
        <v>4997</v>
      </c>
      <c r="H42277" t="s">
        <v>99</v>
      </c>
      <c r="I42277" t="s">
        <v>361</v>
      </c>
      <c r="J42277" t="s">
        <v>1054</v>
      </c>
      <c r="K42277" t="s">
        <v>1055</v>
      </c>
      <c r="L42277" t="s">
        <v>1734</v>
      </c>
      <c r="M42277" t="s">
        <v>1263</v>
      </c>
      <c r="N42277">
        <v>1</v>
      </c>
      <c r="O42277">
        <v>1</v>
      </c>
      <c r="P42277">
        <v>1</v>
      </c>
      <c r="Q42277">
        <v>1</v>
      </c>
      <c r="R42277" s="2">
        <v>100</v>
      </c>
    </row>
    <row r="42278" spans="1:18" x14ac:dyDescent="0.3">
      <c r="A42278">
        <v>20251108</v>
      </c>
      <c r="B42278">
        <v>1</v>
      </c>
      <c r="C42278" t="s">
        <v>4098</v>
      </c>
      <c r="D42278">
        <v>333</v>
      </c>
      <c r="E42278" t="s">
        <v>72</v>
      </c>
      <c r="F42278" s="1">
        <v>4902820118117</v>
      </c>
      <c r="G42278" t="s">
        <v>8445</v>
      </c>
      <c r="H42278" t="s">
        <v>99</v>
      </c>
      <c r="I42278" t="s">
        <v>361</v>
      </c>
      <c r="J42278" t="s">
        <v>1054</v>
      </c>
      <c r="K42278" t="s">
        <v>1055</v>
      </c>
      <c r="L42278" t="s">
        <v>1734</v>
      </c>
      <c r="M42278" t="s">
        <v>1263</v>
      </c>
      <c r="N42278">
        <v>1</v>
      </c>
      <c r="O42278">
        <v>1</v>
      </c>
      <c r="P42278">
        <v>1</v>
      </c>
      <c r="Q42278">
        <v>1</v>
      </c>
      <c r="R42278" s="2">
        <v>104</v>
      </c>
    </row>
    <row r="42279" spans="1:18" x14ac:dyDescent="0.3">
      <c r="A42279">
        <v>20251108</v>
      </c>
      <c r="B42279">
        <v>1</v>
      </c>
      <c r="C42279" t="s">
        <v>4098</v>
      </c>
      <c r="D42279">
        <v>333</v>
      </c>
      <c r="E42279" t="s">
        <v>72</v>
      </c>
      <c r="F42279" s="1">
        <v>4902820118087</v>
      </c>
      <c r="G42279" t="s">
        <v>6843</v>
      </c>
      <c r="H42279" t="s">
        <v>99</v>
      </c>
      <c r="I42279" t="s">
        <v>361</v>
      </c>
      <c r="J42279" t="s">
        <v>1054</v>
      </c>
      <c r="K42279" t="s">
        <v>1055</v>
      </c>
      <c r="L42279" t="s">
        <v>1734</v>
      </c>
      <c r="M42279" t="s">
        <v>1263</v>
      </c>
      <c r="N42279">
        <v>1</v>
      </c>
      <c r="O42279">
        <v>1</v>
      </c>
      <c r="P42279">
        <v>1</v>
      </c>
      <c r="Q42279">
        <v>1</v>
      </c>
      <c r="R42279" s="2">
        <v>100</v>
      </c>
    </row>
    <row r="42280" spans="1:18" x14ac:dyDescent="0.3">
      <c r="A42280">
        <v>20251108</v>
      </c>
      <c r="B42280">
        <v>1</v>
      </c>
      <c r="C42280" t="s">
        <v>4098</v>
      </c>
      <c r="D42280">
        <v>333</v>
      </c>
      <c r="E42280" t="s">
        <v>72</v>
      </c>
      <c r="F42280" s="1">
        <v>4904561031366</v>
      </c>
      <c r="G42280" t="s">
        <v>5057</v>
      </c>
      <c r="H42280" t="s">
        <v>262</v>
      </c>
      <c r="I42280" t="s">
        <v>361</v>
      </c>
      <c r="J42280" t="s">
        <v>1054</v>
      </c>
      <c r="K42280" t="s">
        <v>1055</v>
      </c>
      <c r="L42280" t="s">
        <v>1480</v>
      </c>
      <c r="M42280" t="s">
        <v>1057</v>
      </c>
      <c r="N42280">
        <v>1</v>
      </c>
      <c r="O42280">
        <v>1</v>
      </c>
      <c r="P42280">
        <v>2</v>
      </c>
      <c r="Q42280">
        <v>2</v>
      </c>
      <c r="R42280" s="2">
        <v>244</v>
      </c>
    </row>
    <row r="42281" spans="1:18" x14ac:dyDescent="0.3">
      <c r="A42281">
        <v>20251108</v>
      </c>
      <c r="B42281">
        <v>1</v>
      </c>
      <c r="C42281" t="s">
        <v>4098</v>
      </c>
      <c r="D42281">
        <v>333</v>
      </c>
      <c r="E42281" t="s">
        <v>72</v>
      </c>
      <c r="F42281" s="1">
        <v>4902765001833</v>
      </c>
      <c r="G42281" t="s">
        <v>5042</v>
      </c>
      <c r="H42281" t="s">
        <v>1241</v>
      </c>
      <c r="I42281" t="s">
        <v>361</v>
      </c>
      <c r="J42281" t="s">
        <v>1054</v>
      </c>
      <c r="K42281" t="s">
        <v>1055</v>
      </c>
      <c r="L42281" t="s">
        <v>1056</v>
      </c>
      <c r="M42281" t="s">
        <v>1058</v>
      </c>
      <c r="N42281">
        <v>1</v>
      </c>
      <c r="O42281">
        <v>1</v>
      </c>
      <c r="P42281">
        <v>1</v>
      </c>
      <c r="Q42281">
        <v>1</v>
      </c>
      <c r="R42281" s="2">
        <v>209</v>
      </c>
    </row>
    <row r="42282" spans="1:18" x14ac:dyDescent="0.3">
      <c r="A42282">
        <v>20251108</v>
      </c>
      <c r="B42282">
        <v>1</v>
      </c>
      <c r="C42282" t="s">
        <v>4098</v>
      </c>
      <c r="D42282">
        <v>333</v>
      </c>
      <c r="E42282" t="s">
        <v>72</v>
      </c>
      <c r="F42282" s="1">
        <v>4902765001826</v>
      </c>
      <c r="G42282" t="s">
        <v>5041</v>
      </c>
      <c r="H42282" t="s">
        <v>142</v>
      </c>
      <c r="I42282" t="s">
        <v>361</v>
      </c>
      <c r="J42282" t="s">
        <v>1054</v>
      </c>
      <c r="K42282" t="s">
        <v>1055</v>
      </c>
      <c r="L42282" t="s">
        <v>1479</v>
      </c>
      <c r="M42282" t="s">
        <v>1263</v>
      </c>
      <c r="N42282">
        <v>1</v>
      </c>
      <c r="O42282">
        <v>1</v>
      </c>
      <c r="P42282">
        <v>1</v>
      </c>
      <c r="Q42282">
        <v>1</v>
      </c>
      <c r="R42282" s="2">
        <v>93</v>
      </c>
    </row>
    <row r="42283" spans="1:18" x14ac:dyDescent="0.3">
      <c r="A42283">
        <v>20251108</v>
      </c>
      <c r="B42283">
        <v>1</v>
      </c>
      <c r="C42283" t="s">
        <v>4098</v>
      </c>
      <c r="D42283">
        <v>333</v>
      </c>
      <c r="E42283" t="s">
        <v>72</v>
      </c>
      <c r="F42283" s="1">
        <v>4902765001864</v>
      </c>
      <c r="G42283" t="s">
        <v>5040</v>
      </c>
      <c r="H42283" t="s">
        <v>97</v>
      </c>
      <c r="I42283" t="s">
        <v>361</v>
      </c>
      <c r="J42283" t="s">
        <v>1054</v>
      </c>
      <c r="K42283" t="s">
        <v>1055</v>
      </c>
      <c r="L42283" t="s">
        <v>1479</v>
      </c>
      <c r="M42283" t="s">
        <v>1263</v>
      </c>
      <c r="N42283">
        <v>1</v>
      </c>
      <c r="O42283">
        <v>1</v>
      </c>
      <c r="P42283">
        <v>1</v>
      </c>
      <c r="Q42283">
        <v>1</v>
      </c>
      <c r="R42283" s="2">
        <v>95</v>
      </c>
    </row>
    <row r="42284" spans="1:18" x14ac:dyDescent="0.3">
      <c r="A42284">
        <v>20251108</v>
      </c>
      <c r="B42284">
        <v>1</v>
      </c>
      <c r="C42284" t="s">
        <v>4098</v>
      </c>
      <c r="D42284">
        <v>333</v>
      </c>
      <c r="E42284" t="s">
        <v>72</v>
      </c>
      <c r="F42284" s="1">
        <v>4902765001901</v>
      </c>
      <c r="G42284" t="s">
        <v>5034</v>
      </c>
      <c r="H42284" t="s">
        <v>775</v>
      </c>
      <c r="I42284" t="s">
        <v>361</v>
      </c>
      <c r="J42284" t="s">
        <v>1054</v>
      </c>
      <c r="K42284" t="s">
        <v>1055</v>
      </c>
      <c r="L42284" t="s">
        <v>1734</v>
      </c>
      <c r="M42284" t="s">
        <v>1057</v>
      </c>
      <c r="N42284">
        <v>1</v>
      </c>
      <c r="O42284">
        <v>1</v>
      </c>
      <c r="P42284">
        <v>1</v>
      </c>
      <c r="Q42284">
        <v>1</v>
      </c>
      <c r="R42284" s="2">
        <v>95</v>
      </c>
    </row>
    <row r="42285" spans="1:18" x14ac:dyDescent="0.3">
      <c r="A42285">
        <v>20251108</v>
      </c>
      <c r="B42285">
        <v>1</v>
      </c>
      <c r="C42285" t="s">
        <v>4098</v>
      </c>
      <c r="D42285">
        <v>333</v>
      </c>
      <c r="E42285" t="s">
        <v>72</v>
      </c>
      <c r="F42285" s="1">
        <v>4902820106329</v>
      </c>
      <c r="G42285" t="s">
        <v>5047</v>
      </c>
      <c r="H42285" t="s">
        <v>163</v>
      </c>
      <c r="I42285" t="s">
        <v>361</v>
      </c>
      <c r="J42285" t="s">
        <v>1054</v>
      </c>
      <c r="K42285" t="s">
        <v>1055</v>
      </c>
      <c r="L42285" t="s">
        <v>1479</v>
      </c>
      <c r="M42285" t="s">
        <v>1263</v>
      </c>
      <c r="N42285">
        <v>1</v>
      </c>
      <c r="O42285">
        <v>1</v>
      </c>
      <c r="P42285">
        <v>1</v>
      </c>
      <c r="Q42285">
        <v>1</v>
      </c>
      <c r="R42285" s="2">
        <v>98</v>
      </c>
    </row>
    <row r="42286" spans="1:18" x14ac:dyDescent="0.3">
      <c r="A42286">
        <v>20251108</v>
      </c>
      <c r="B42286">
        <v>1</v>
      </c>
      <c r="C42286" t="s">
        <v>4098</v>
      </c>
      <c r="D42286">
        <v>333</v>
      </c>
      <c r="E42286" t="s">
        <v>72</v>
      </c>
      <c r="F42286" s="1">
        <v>4902820106312</v>
      </c>
      <c r="G42286" t="s">
        <v>5046</v>
      </c>
      <c r="H42286" t="s">
        <v>163</v>
      </c>
      <c r="I42286" t="s">
        <v>361</v>
      </c>
      <c r="J42286" t="s">
        <v>1054</v>
      </c>
      <c r="K42286" t="s">
        <v>1055</v>
      </c>
      <c r="L42286" t="s">
        <v>1479</v>
      </c>
      <c r="M42286" t="s">
        <v>1746</v>
      </c>
      <c r="N42286">
        <v>1</v>
      </c>
      <c r="O42286">
        <v>1</v>
      </c>
      <c r="P42286">
        <v>1</v>
      </c>
      <c r="Q42286">
        <v>1</v>
      </c>
      <c r="R42286" s="2">
        <v>88</v>
      </c>
    </row>
    <row r="42287" spans="1:18" x14ac:dyDescent="0.3">
      <c r="A42287">
        <v>20251108</v>
      </c>
      <c r="B42287">
        <v>1</v>
      </c>
      <c r="C42287" t="s">
        <v>4098</v>
      </c>
      <c r="D42287">
        <v>333</v>
      </c>
      <c r="E42287" t="s">
        <v>72</v>
      </c>
      <c r="F42287" s="1">
        <v>4901509620910</v>
      </c>
      <c r="G42287" t="s">
        <v>5050</v>
      </c>
      <c r="H42287" t="s">
        <v>722</v>
      </c>
      <c r="I42287" t="s">
        <v>361</v>
      </c>
      <c r="J42287" t="s">
        <v>1054</v>
      </c>
      <c r="K42287" t="s">
        <v>1055</v>
      </c>
      <c r="L42287" t="s">
        <v>1182</v>
      </c>
      <c r="M42287" t="s">
        <v>1058</v>
      </c>
      <c r="N42287">
        <v>1</v>
      </c>
      <c r="O42287">
        <v>1</v>
      </c>
      <c r="P42287">
        <v>2</v>
      </c>
      <c r="Q42287">
        <v>2</v>
      </c>
      <c r="R42287" s="2">
        <v>328</v>
      </c>
    </row>
    <row r="42288" spans="1:18" x14ac:dyDescent="0.3">
      <c r="A42288">
        <v>20251108</v>
      </c>
      <c r="B42288">
        <v>1</v>
      </c>
      <c r="C42288" t="s">
        <v>4098</v>
      </c>
      <c r="D42288">
        <v>333</v>
      </c>
      <c r="E42288" t="s">
        <v>72</v>
      </c>
      <c r="F42288" s="1">
        <v>49746112</v>
      </c>
      <c r="G42288" t="s">
        <v>5051</v>
      </c>
      <c r="H42288" t="s">
        <v>177</v>
      </c>
      <c r="I42288" t="s">
        <v>361</v>
      </c>
      <c r="J42288" t="s">
        <v>1054</v>
      </c>
      <c r="K42288" t="s">
        <v>1055</v>
      </c>
      <c r="L42288" t="s">
        <v>1182</v>
      </c>
      <c r="M42288" t="s">
        <v>1058</v>
      </c>
      <c r="N42288">
        <v>1</v>
      </c>
      <c r="O42288">
        <v>1</v>
      </c>
      <c r="P42288">
        <v>1</v>
      </c>
      <c r="Q42288">
        <v>1</v>
      </c>
      <c r="R42288" s="2">
        <v>315</v>
      </c>
    </row>
    <row r="42289" spans="1:18" x14ac:dyDescent="0.3">
      <c r="A42289">
        <v>20251108</v>
      </c>
      <c r="B42289">
        <v>1</v>
      </c>
      <c r="C42289" t="s">
        <v>4098</v>
      </c>
      <c r="D42289">
        <v>333</v>
      </c>
      <c r="E42289" t="s">
        <v>72</v>
      </c>
      <c r="F42289" s="1">
        <v>4997483400082</v>
      </c>
      <c r="G42289" t="s">
        <v>5005</v>
      </c>
      <c r="H42289" t="s">
        <v>200</v>
      </c>
      <c r="I42289" t="s">
        <v>361</v>
      </c>
      <c r="J42289" t="s">
        <v>1054</v>
      </c>
      <c r="K42289" t="s">
        <v>1055</v>
      </c>
      <c r="L42289" t="s">
        <v>1056</v>
      </c>
      <c r="M42289" t="s">
        <v>1058</v>
      </c>
      <c r="N42289">
        <v>1</v>
      </c>
      <c r="O42289">
        <v>1</v>
      </c>
      <c r="P42289">
        <v>2</v>
      </c>
      <c r="Q42289">
        <v>2</v>
      </c>
      <c r="R42289" s="2">
        <v>169</v>
      </c>
    </row>
    <row r="42290" spans="1:18" x14ac:dyDescent="0.3">
      <c r="A42290">
        <v>20251108</v>
      </c>
      <c r="B42290">
        <v>1</v>
      </c>
      <c r="C42290" t="s">
        <v>4098</v>
      </c>
      <c r="D42290">
        <v>333</v>
      </c>
      <c r="E42290" t="s">
        <v>72</v>
      </c>
      <c r="F42290" s="1">
        <v>4997483400099</v>
      </c>
      <c r="G42290" t="s">
        <v>5006</v>
      </c>
      <c r="H42290" t="s">
        <v>1187</v>
      </c>
      <c r="I42290" t="s">
        <v>361</v>
      </c>
      <c r="J42290" t="s">
        <v>1054</v>
      </c>
      <c r="K42290" t="s">
        <v>1055</v>
      </c>
      <c r="L42290" t="s">
        <v>1056</v>
      </c>
      <c r="M42290" t="s">
        <v>1058</v>
      </c>
      <c r="N42290">
        <v>1</v>
      </c>
      <c r="O42290">
        <v>1</v>
      </c>
      <c r="P42290">
        <v>1</v>
      </c>
      <c r="Q42290">
        <v>1</v>
      </c>
      <c r="R42290" s="2">
        <v>169</v>
      </c>
    </row>
    <row r="42291" spans="1:18" x14ac:dyDescent="0.3">
      <c r="A42291">
        <v>20251108</v>
      </c>
      <c r="B42291">
        <v>1</v>
      </c>
      <c r="C42291" t="s">
        <v>4098</v>
      </c>
      <c r="D42291">
        <v>333</v>
      </c>
      <c r="E42291" t="s">
        <v>72</v>
      </c>
      <c r="F42291" s="1">
        <v>4997483400075</v>
      </c>
      <c r="G42291" t="s">
        <v>5007</v>
      </c>
      <c r="H42291" t="s">
        <v>354</v>
      </c>
      <c r="I42291" t="s">
        <v>361</v>
      </c>
      <c r="J42291" t="s">
        <v>1054</v>
      </c>
      <c r="K42291" t="s">
        <v>1055</v>
      </c>
      <c r="L42291" t="s">
        <v>1056</v>
      </c>
      <c r="M42291" t="s">
        <v>1058</v>
      </c>
      <c r="N42291">
        <v>1</v>
      </c>
      <c r="O42291">
        <v>1</v>
      </c>
      <c r="P42291">
        <v>1</v>
      </c>
      <c r="Q42291">
        <v>1</v>
      </c>
      <c r="R42291" s="2">
        <v>169</v>
      </c>
    </row>
    <row r="42292" spans="1:18" x14ac:dyDescent="0.3">
      <c r="A42292">
        <v>20251108</v>
      </c>
      <c r="B42292">
        <v>1</v>
      </c>
      <c r="C42292" t="s">
        <v>4098</v>
      </c>
      <c r="D42292">
        <v>333</v>
      </c>
      <c r="E42292" t="s">
        <v>72</v>
      </c>
      <c r="F42292" s="1">
        <v>4997483400112</v>
      </c>
      <c r="G42292" t="s">
        <v>5008</v>
      </c>
      <c r="H42292" t="s">
        <v>787</v>
      </c>
      <c r="I42292" t="s">
        <v>361</v>
      </c>
      <c r="J42292" t="s">
        <v>1054</v>
      </c>
      <c r="K42292" t="s">
        <v>1055</v>
      </c>
      <c r="L42292" t="s">
        <v>1056</v>
      </c>
      <c r="M42292" t="s">
        <v>1058</v>
      </c>
      <c r="N42292">
        <v>1</v>
      </c>
      <c r="O42292">
        <v>1</v>
      </c>
      <c r="P42292">
        <v>1</v>
      </c>
      <c r="Q42292">
        <v>1</v>
      </c>
      <c r="R42292" s="2">
        <v>169</v>
      </c>
    </row>
    <row r="42293" spans="1:18" x14ac:dyDescent="0.3">
      <c r="A42293">
        <v>20251108</v>
      </c>
      <c r="B42293">
        <v>1</v>
      </c>
      <c r="C42293" t="s">
        <v>4098</v>
      </c>
      <c r="D42293">
        <v>333</v>
      </c>
      <c r="E42293" t="s">
        <v>72</v>
      </c>
      <c r="F42293" s="1">
        <v>4997483400105</v>
      </c>
      <c r="G42293" t="s">
        <v>5009</v>
      </c>
      <c r="H42293" t="s">
        <v>200</v>
      </c>
      <c r="I42293" t="s">
        <v>361</v>
      </c>
      <c r="J42293" t="s">
        <v>1054</v>
      </c>
      <c r="K42293" t="s">
        <v>1055</v>
      </c>
      <c r="L42293" t="s">
        <v>1056</v>
      </c>
      <c r="M42293" t="s">
        <v>1058</v>
      </c>
      <c r="N42293">
        <v>1</v>
      </c>
      <c r="O42293">
        <v>1</v>
      </c>
      <c r="P42293">
        <v>1</v>
      </c>
      <c r="Q42293">
        <v>1</v>
      </c>
      <c r="R42293" s="2">
        <v>169</v>
      </c>
    </row>
    <row r="42294" spans="1:18" x14ac:dyDescent="0.3">
      <c r="A42294">
        <v>20251108</v>
      </c>
      <c r="B42294">
        <v>1</v>
      </c>
      <c r="C42294" t="s">
        <v>4098</v>
      </c>
      <c r="D42294">
        <v>333</v>
      </c>
      <c r="E42294" t="s">
        <v>72</v>
      </c>
      <c r="F42294" s="1">
        <v>4901665119013</v>
      </c>
      <c r="G42294" t="s">
        <v>5002</v>
      </c>
      <c r="H42294" t="s">
        <v>163</v>
      </c>
      <c r="I42294" t="s">
        <v>361</v>
      </c>
      <c r="J42294" t="s">
        <v>1054</v>
      </c>
      <c r="K42294" t="s">
        <v>1055</v>
      </c>
      <c r="L42294" t="s">
        <v>1479</v>
      </c>
      <c r="M42294" t="s">
        <v>1263</v>
      </c>
      <c r="N42294">
        <v>1</v>
      </c>
      <c r="O42294">
        <v>1</v>
      </c>
      <c r="P42294">
        <v>2</v>
      </c>
      <c r="Q42294">
        <v>2</v>
      </c>
      <c r="R42294" s="2">
        <v>101</v>
      </c>
    </row>
    <row r="42295" spans="1:18" x14ac:dyDescent="0.3">
      <c r="A42295">
        <v>20251108</v>
      </c>
      <c r="B42295">
        <v>1</v>
      </c>
      <c r="C42295" t="s">
        <v>4098</v>
      </c>
      <c r="D42295">
        <v>333</v>
      </c>
      <c r="E42295" t="s">
        <v>72</v>
      </c>
      <c r="F42295" s="1">
        <v>4901665019009</v>
      </c>
      <c r="G42295" t="s">
        <v>5003</v>
      </c>
      <c r="H42295" t="s">
        <v>155</v>
      </c>
      <c r="I42295" t="s">
        <v>361</v>
      </c>
      <c r="J42295" t="s">
        <v>1054</v>
      </c>
      <c r="K42295" t="s">
        <v>1055</v>
      </c>
      <c r="L42295" t="s">
        <v>1479</v>
      </c>
      <c r="M42295" t="s">
        <v>1263</v>
      </c>
      <c r="N42295">
        <v>1</v>
      </c>
      <c r="O42295">
        <v>1</v>
      </c>
      <c r="P42295">
        <v>1</v>
      </c>
      <c r="Q42295">
        <v>1</v>
      </c>
      <c r="R42295" s="2">
        <v>100</v>
      </c>
    </row>
    <row r="42296" spans="1:18" x14ac:dyDescent="0.3">
      <c r="A42296">
        <v>20251108</v>
      </c>
      <c r="B42296">
        <v>1</v>
      </c>
      <c r="C42296" t="s">
        <v>4098</v>
      </c>
      <c r="D42296">
        <v>333</v>
      </c>
      <c r="E42296" t="s">
        <v>72</v>
      </c>
      <c r="F42296" s="1">
        <v>4901665018996</v>
      </c>
      <c r="G42296" t="s">
        <v>5004</v>
      </c>
      <c r="H42296" t="s">
        <v>108</v>
      </c>
      <c r="I42296" t="s">
        <v>361</v>
      </c>
      <c r="J42296" t="s">
        <v>1054</v>
      </c>
      <c r="K42296" t="s">
        <v>1055</v>
      </c>
      <c r="L42296" t="s">
        <v>1479</v>
      </c>
      <c r="M42296" t="s">
        <v>1263</v>
      </c>
      <c r="N42296">
        <v>1</v>
      </c>
      <c r="O42296">
        <v>1</v>
      </c>
      <c r="P42296">
        <v>1</v>
      </c>
      <c r="Q42296">
        <v>1</v>
      </c>
      <c r="R42296" s="2">
        <v>100</v>
      </c>
    </row>
    <row r="42297" spans="1:18" x14ac:dyDescent="0.3">
      <c r="A42297">
        <v>20251108</v>
      </c>
      <c r="B42297">
        <v>1</v>
      </c>
      <c r="C42297" t="s">
        <v>4098</v>
      </c>
      <c r="D42297">
        <v>333</v>
      </c>
      <c r="E42297" t="s">
        <v>72</v>
      </c>
      <c r="F42297" s="1">
        <v>4902533010104</v>
      </c>
      <c r="G42297" t="s">
        <v>5039</v>
      </c>
      <c r="H42297" t="s">
        <v>775</v>
      </c>
      <c r="I42297" t="s">
        <v>361</v>
      </c>
      <c r="J42297" t="s">
        <v>1054</v>
      </c>
      <c r="K42297" t="s">
        <v>1055</v>
      </c>
      <c r="L42297" t="s">
        <v>1479</v>
      </c>
      <c r="M42297" t="s">
        <v>1057</v>
      </c>
      <c r="N42297">
        <v>1</v>
      </c>
      <c r="O42297">
        <v>1</v>
      </c>
      <c r="P42297">
        <v>1</v>
      </c>
      <c r="Q42297">
        <v>1</v>
      </c>
      <c r="R42297" s="2">
        <v>103</v>
      </c>
    </row>
    <row r="42298" spans="1:18" x14ac:dyDescent="0.3">
      <c r="A42298">
        <v>20251108</v>
      </c>
      <c r="B42298">
        <v>1</v>
      </c>
      <c r="C42298" t="s">
        <v>4098</v>
      </c>
      <c r="D42298">
        <v>333</v>
      </c>
      <c r="E42298" t="s">
        <v>72</v>
      </c>
      <c r="F42298" s="1">
        <v>4904561060069</v>
      </c>
      <c r="G42298" t="s">
        <v>6835</v>
      </c>
      <c r="H42298" t="s">
        <v>108</v>
      </c>
      <c r="I42298" t="s">
        <v>361</v>
      </c>
      <c r="J42298" t="s">
        <v>1054</v>
      </c>
      <c r="K42298" t="s">
        <v>1055</v>
      </c>
      <c r="L42298" t="s">
        <v>1056</v>
      </c>
      <c r="M42298" t="s">
        <v>1057</v>
      </c>
      <c r="N42298">
        <v>1</v>
      </c>
      <c r="O42298">
        <v>1</v>
      </c>
      <c r="P42298">
        <v>1</v>
      </c>
      <c r="Q42298">
        <v>1</v>
      </c>
      <c r="R42298" s="2">
        <v>169</v>
      </c>
    </row>
    <row r="42299" spans="1:18" x14ac:dyDescent="0.3">
      <c r="A42299">
        <v>20251108</v>
      </c>
      <c r="B42299">
        <v>1</v>
      </c>
      <c r="C42299" t="s">
        <v>4098</v>
      </c>
      <c r="D42299">
        <v>333</v>
      </c>
      <c r="E42299" t="s">
        <v>72</v>
      </c>
      <c r="F42299" s="1">
        <v>4902820115383</v>
      </c>
      <c r="G42299" t="s">
        <v>5015</v>
      </c>
      <c r="H42299" t="s">
        <v>155</v>
      </c>
      <c r="I42299" t="s">
        <v>361</v>
      </c>
      <c r="J42299" t="s">
        <v>1054</v>
      </c>
      <c r="K42299" t="s">
        <v>1055</v>
      </c>
      <c r="L42299" t="s">
        <v>1056</v>
      </c>
      <c r="M42299" t="s">
        <v>1058</v>
      </c>
      <c r="N42299">
        <v>1</v>
      </c>
      <c r="O42299">
        <v>1</v>
      </c>
      <c r="P42299">
        <v>1</v>
      </c>
      <c r="Q42299">
        <v>1</v>
      </c>
      <c r="R42299" s="2">
        <v>203</v>
      </c>
    </row>
    <row r="42300" spans="1:18" x14ac:dyDescent="0.3">
      <c r="A42300">
        <v>20251108</v>
      </c>
      <c r="B42300">
        <v>1</v>
      </c>
      <c r="C42300" t="s">
        <v>4098</v>
      </c>
      <c r="D42300">
        <v>333</v>
      </c>
      <c r="E42300" t="s">
        <v>72</v>
      </c>
      <c r="F42300" s="1">
        <v>4902820016543</v>
      </c>
      <c r="G42300" t="s">
        <v>4979</v>
      </c>
      <c r="H42300" t="s">
        <v>193</v>
      </c>
      <c r="I42300" t="s">
        <v>361</v>
      </c>
      <c r="J42300" t="s">
        <v>1054</v>
      </c>
      <c r="K42300" t="s">
        <v>1055</v>
      </c>
      <c r="L42300" t="s">
        <v>1742</v>
      </c>
      <c r="M42300" t="s">
        <v>1263</v>
      </c>
      <c r="N42300">
        <v>1</v>
      </c>
      <c r="O42300">
        <v>1</v>
      </c>
      <c r="P42300">
        <v>1</v>
      </c>
      <c r="Q42300">
        <v>1</v>
      </c>
      <c r="R42300" s="2">
        <v>100</v>
      </c>
    </row>
    <row r="42301" spans="1:18" x14ac:dyDescent="0.3">
      <c r="A42301">
        <v>20251108</v>
      </c>
      <c r="B42301">
        <v>1</v>
      </c>
      <c r="C42301" t="s">
        <v>4098</v>
      </c>
      <c r="D42301">
        <v>333</v>
      </c>
      <c r="E42301" t="s">
        <v>72</v>
      </c>
      <c r="F42301" s="1">
        <v>4902820917031</v>
      </c>
      <c r="G42301" t="s">
        <v>4981</v>
      </c>
      <c r="H42301" t="s">
        <v>193</v>
      </c>
      <c r="I42301" t="s">
        <v>361</v>
      </c>
      <c r="J42301" t="s">
        <v>1054</v>
      </c>
      <c r="K42301" t="s">
        <v>1055</v>
      </c>
      <c r="L42301" t="s">
        <v>1742</v>
      </c>
      <c r="M42301" t="s">
        <v>1263</v>
      </c>
      <c r="N42301">
        <v>1</v>
      </c>
      <c r="O42301">
        <v>1</v>
      </c>
      <c r="P42301">
        <v>1</v>
      </c>
      <c r="Q42301">
        <v>1</v>
      </c>
      <c r="R42301" s="2">
        <v>99</v>
      </c>
    </row>
    <row r="42302" spans="1:18" x14ac:dyDescent="0.3">
      <c r="A42302">
        <v>20251108</v>
      </c>
      <c r="B42302">
        <v>1</v>
      </c>
      <c r="C42302" t="s">
        <v>4098</v>
      </c>
      <c r="D42302">
        <v>333</v>
      </c>
      <c r="E42302" t="s">
        <v>72</v>
      </c>
      <c r="F42302" s="1">
        <v>4902820917000</v>
      </c>
      <c r="G42302" t="s">
        <v>4980</v>
      </c>
      <c r="H42302" t="s">
        <v>193</v>
      </c>
      <c r="I42302" t="s">
        <v>361</v>
      </c>
      <c r="J42302" t="s">
        <v>1054</v>
      </c>
      <c r="K42302" t="s">
        <v>1055</v>
      </c>
      <c r="L42302" t="s">
        <v>1742</v>
      </c>
      <c r="M42302" t="s">
        <v>1263</v>
      </c>
      <c r="N42302">
        <v>1</v>
      </c>
      <c r="O42302">
        <v>1</v>
      </c>
      <c r="P42302">
        <v>1</v>
      </c>
      <c r="Q42302">
        <v>1</v>
      </c>
      <c r="R42302" s="2">
        <v>100</v>
      </c>
    </row>
    <row r="42303" spans="1:18" x14ac:dyDescent="0.3">
      <c r="A42303">
        <v>20251108</v>
      </c>
      <c r="B42303">
        <v>1</v>
      </c>
      <c r="C42303" t="s">
        <v>4098</v>
      </c>
      <c r="D42303">
        <v>333</v>
      </c>
      <c r="E42303" t="s">
        <v>72</v>
      </c>
      <c r="F42303" s="1">
        <v>4902820110067</v>
      </c>
      <c r="G42303" t="s">
        <v>4982</v>
      </c>
      <c r="H42303" t="s">
        <v>193</v>
      </c>
      <c r="I42303" t="s">
        <v>361</v>
      </c>
      <c r="J42303" t="s">
        <v>1054</v>
      </c>
      <c r="K42303" t="s">
        <v>1055</v>
      </c>
      <c r="L42303" t="s">
        <v>1742</v>
      </c>
      <c r="M42303" t="s">
        <v>1263</v>
      </c>
      <c r="N42303">
        <v>1</v>
      </c>
      <c r="O42303">
        <v>1</v>
      </c>
      <c r="P42303">
        <v>1</v>
      </c>
      <c r="Q42303">
        <v>1</v>
      </c>
      <c r="R42303" s="2">
        <v>100</v>
      </c>
    </row>
    <row r="42304" spans="1:18" x14ac:dyDescent="0.3">
      <c r="A42304">
        <v>20251108</v>
      </c>
      <c r="B42304">
        <v>1</v>
      </c>
      <c r="C42304" t="s">
        <v>4098</v>
      </c>
      <c r="D42304">
        <v>333</v>
      </c>
      <c r="E42304" t="s">
        <v>72</v>
      </c>
      <c r="F42304" s="1">
        <v>4902820110609</v>
      </c>
      <c r="G42304" t="s">
        <v>4984</v>
      </c>
      <c r="H42304" t="s">
        <v>112</v>
      </c>
      <c r="I42304" t="s">
        <v>361</v>
      </c>
      <c r="J42304" t="s">
        <v>1054</v>
      </c>
      <c r="K42304" t="s">
        <v>1055</v>
      </c>
      <c r="L42304" t="s">
        <v>1742</v>
      </c>
      <c r="M42304" t="s">
        <v>1263</v>
      </c>
      <c r="N42304">
        <v>1</v>
      </c>
      <c r="O42304">
        <v>1</v>
      </c>
      <c r="P42304">
        <v>1</v>
      </c>
      <c r="Q42304">
        <v>1</v>
      </c>
      <c r="R42304" s="2">
        <v>100</v>
      </c>
    </row>
    <row r="42305" spans="1:18" x14ac:dyDescent="0.3">
      <c r="A42305">
        <v>20251108</v>
      </c>
      <c r="B42305">
        <v>1</v>
      </c>
      <c r="C42305" t="s">
        <v>4098</v>
      </c>
      <c r="D42305">
        <v>333</v>
      </c>
      <c r="E42305" t="s">
        <v>72</v>
      </c>
      <c r="F42305" s="1">
        <v>4902820110562</v>
      </c>
      <c r="G42305" t="s">
        <v>4983</v>
      </c>
      <c r="H42305" t="s">
        <v>193</v>
      </c>
      <c r="I42305" t="s">
        <v>361</v>
      </c>
      <c r="J42305" t="s">
        <v>1054</v>
      </c>
      <c r="K42305" t="s">
        <v>1055</v>
      </c>
      <c r="L42305" t="s">
        <v>1742</v>
      </c>
      <c r="M42305" t="s">
        <v>1057</v>
      </c>
      <c r="N42305">
        <v>1</v>
      </c>
      <c r="O42305">
        <v>1</v>
      </c>
      <c r="P42305">
        <v>1</v>
      </c>
      <c r="Q42305">
        <v>1</v>
      </c>
      <c r="R42305" s="2">
        <v>99</v>
      </c>
    </row>
    <row r="42306" spans="1:18" x14ac:dyDescent="0.3">
      <c r="A42306">
        <v>20251108</v>
      </c>
      <c r="B42306">
        <v>1</v>
      </c>
      <c r="C42306" t="s">
        <v>4098</v>
      </c>
      <c r="D42306">
        <v>333</v>
      </c>
      <c r="E42306" t="s">
        <v>72</v>
      </c>
      <c r="F42306" s="1">
        <v>4902820110524</v>
      </c>
      <c r="G42306" t="s">
        <v>4985</v>
      </c>
      <c r="H42306" t="s">
        <v>193</v>
      </c>
      <c r="I42306" t="s">
        <v>361</v>
      </c>
      <c r="J42306" t="s">
        <v>1054</v>
      </c>
      <c r="K42306" t="s">
        <v>1055</v>
      </c>
      <c r="L42306" t="s">
        <v>1742</v>
      </c>
      <c r="M42306" t="s">
        <v>1263</v>
      </c>
      <c r="N42306">
        <v>1</v>
      </c>
      <c r="O42306">
        <v>1</v>
      </c>
      <c r="P42306">
        <v>1</v>
      </c>
      <c r="Q42306">
        <v>1</v>
      </c>
      <c r="R42306" s="2">
        <v>99</v>
      </c>
    </row>
    <row r="42307" spans="1:18" x14ac:dyDescent="0.3">
      <c r="A42307">
        <v>20251108</v>
      </c>
      <c r="B42307">
        <v>1</v>
      </c>
      <c r="C42307" t="s">
        <v>4098</v>
      </c>
      <c r="D42307">
        <v>333</v>
      </c>
      <c r="E42307" t="s">
        <v>72</v>
      </c>
      <c r="F42307" s="1">
        <v>4970905233413</v>
      </c>
      <c r="G42307" t="s">
        <v>5038</v>
      </c>
      <c r="H42307" t="s">
        <v>200</v>
      </c>
      <c r="I42307" t="s">
        <v>361</v>
      </c>
      <c r="J42307" t="s">
        <v>1054</v>
      </c>
      <c r="K42307" t="s">
        <v>1055</v>
      </c>
      <c r="L42307" t="s">
        <v>1742</v>
      </c>
      <c r="M42307" t="s">
        <v>1057</v>
      </c>
      <c r="N42307">
        <v>1</v>
      </c>
      <c r="O42307">
        <v>1</v>
      </c>
      <c r="P42307">
        <v>1</v>
      </c>
      <c r="Q42307">
        <v>1</v>
      </c>
      <c r="R42307" s="2">
        <v>281</v>
      </c>
    </row>
    <row r="42308" spans="1:18" x14ac:dyDescent="0.3">
      <c r="A42308">
        <v>20251108</v>
      </c>
      <c r="B42308">
        <v>1</v>
      </c>
      <c r="C42308" t="s">
        <v>4098</v>
      </c>
      <c r="D42308">
        <v>333</v>
      </c>
      <c r="E42308" t="s">
        <v>72</v>
      </c>
      <c r="F42308" s="1">
        <v>4903307695145</v>
      </c>
      <c r="G42308" t="s">
        <v>5035</v>
      </c>
      <c r="H42308" t="s">
        <v>223</v>
      </c>
      <c r="I42308" t="s">
        <v>361</v>
      </c>
      <c r="J42308" t="s">
        <v>1054</v>
      </c>
      <c r="K42308" t="s">
        <v>1055</v>
      </c>
      <c r="L42308" t="s">
        <v>1056</v>
      </c>
      <c r="M42308" t="s">
        <v>1057</v>
      </c>
      <c r="N42308">
        <v>1</v>
      </c>
      <c r="O42308">
        <v>1</v>
      </c>
      <c r="P42308">
        <v>1</v>
      </c>
      <c r="Q42308">
        <v>1</v>
      </c>
      <c r="R42308" s="2">
        <v>280</v>
      </c>
    </row>
    <row r="42309" spans="1:18" x14ac:dyDescent="0.3">
      <c r="A42309">
        <v>20251108</v>
      </c>
      <c r="B42309">
        <v>1</v>
      </c>
      <c r="C42309" t="s">
        <v>4098</v>
      </c>
      <c r="D42309">
        <v>333</v>
      </c>
      <c r="E42309" t="s">
        <v>72</v>
      </c>
      <c r="F42309" s="1">
        <v>4904561014215</v>
      </c>
      <c r="G42309" t="s">
        <v>8151</v>
      </c>
      <c r="H42309" t="s">
        <v>775</v>
      </c>
      <c r="I42309" t="s">
        <v>361</v>
      </c>
      <c r="J42309" t="s">
        <v>1054</v>
      </c>
      <c r="K42309" t="s">
        <v>1055</v>
      </c>
      <c r="L42309" t="s">
        <v>1742</v>
      </c>
      <c r="M42309" t="s">
        <v>1058</v>
      </c>
      <c r="N42309">
        <v>1</v>
      </c>
      <c r="O42309">
        <v>1</v>
      </c>
      <c r="P42309">
        <v>1</v>
      </c>
      <c r="Q42309">
        <v>1</v>
      </c>
      <c r="R42309" s="2">
        <v>186</v>
      </c>
    </row>
    <row r="42310" spans="1:18" x14ac:dyDescent="0.3">
      <c r="A42310">
        <v>20251108</v>
      </c>
      <c r="B42310">
        <v>1</v>
      </c>
      <c r="C42310" t="s">
        <v>4098</v>
      </c>
      <c r="D42310">
        <v>333</v>
      </c>
      <c r="E42310" t="s">
        <v>72</v>
      </c>
      <c r="F42310" s="1">
        <v>4902820110104</v>
      </c>
      <c r="G42310" t="s">
        <v>6840</v>
      </c>
      <c r="H42310" t="s">
        <v>112</v>
      </c>
      <c r="I42310" t="s">
        <v>361</v>
      </c>
      <c r="J42310" t="s">
        <v>1054</v>
      </c>
      <c r="K42310" t="s">
        <v>1055</v>
      </c>
      <c r="L42310" t="s">
        <v>1742</v>
      </c>
      <c r="M42310" t="s">
        <v>1263</v>
      </c>
      <c r="N42310">
        <v>1</v>
      </c>
      <c r="O42310">
        <v>1</v>
      </c>
      <c r="P42310">
        <v>1</v>
      </c>
      <c r="Q42310">
        <v>1</v>
      </c>
      <c r="R42310" s="2">
        <v>99</v>
      </c>
    </row>
    <row r="42311" spans="1:18" x14ac:dyDescent="0.3">
      <c r="A42311">
        <v>20251108</v>
      </c>
      <c r="B42311">
        <v>1</v>
      </c>
      <c r="C42311" t="s">
        <v>4098</v>
      </c>
      <c r="D42311">
        <v>333</v>
      </c>
      <c r="E42311" t="s">
        <v>72</v>
      </c>
      <c r="F42311" s="1">
        <v>4902820916553</v>
      </c>
      <c r="G42311" t="s">
        <v>8154</v>
      </c>
      <c r="H42311" t="s">
        <v>193</v>
      </c>
      <c r="I42311" t="s">
        <v>361</v>
      </c>
      <c r="J42311" t="s">
        <v>1054</v>
      </c>
      <c r="K42311" t="s">
        <v>1055</v>
      </c>
      <c r="L42311" t="s">
        <v>1742</v>
      </c>
      <c r="M42311" t="s">
        <v>1263</v>
      </c>
      <c r="N42311">
        <v>1</v>
      </c>
      <c r="O42311">
        <v>1</v>
      </c>
      <c r="P42311">
        <v>1</v>
      </c>
      <c r="Q42311">
        <v>1</v>
      </c>
      <c r="R42311" s="2">
        <v>102</v>
      </c>
    </row>
    <row r="42312" spans="1:18" x14ac:dyDescent="0.3">
      <c r="A42312">
        <v>20251108</v>
      </c>
      <c r="B42312">
        <v>1</v>
      </c>
      <c r="C42312" t="s">
        <v>4098</v>
      </c>
      <c r="D42312">
        <v>333</v>
      </c>
      <c r="E42312" t="s">
        <v>72</v>
      </c>
      <c r="F42312" s="1">
        <v>4902820110029</v>
      </c>
      <c r="G42312" t="s">
        <v>8153</v>
      </c>
      <c r="H42312" t="s">
        <v>193</v>
      </c>
      <c r="I42312" t="s">
        <v>361</v>
      </c>
      <c r="J42312" t="s">
        <v>1054</v>
      </c>
      <c r="K42312" t="s">
        <v>1055</v>
      </c>
      <c r="L42312" t="s">
        <v>1742</v>
      </c>
      <c r="M42312" t="s">
        <v>1263</v>
      </c>
      <c r="N42312">
        <v>1</v>
      </c>
      <c r="O42312">
        <v>1</v>
      </c>
      <c r="P42312">
        <v>1</v>
      </c>
      <c r="Q42312">
        <v>1</v>
      </c>
      <c r="R42312" s="2">
        <v>102</v>
      </c>
    </row>
    <row r="42313" spans="1:18" x14ac:dyDescent="0.3">
      <c r="A42313">
        <v>20251108</v>
      </c>
      <c r="B42313">
        <v>1</v>
      </c>
      <c r="C42313" t="s">
        <v>4098</v>
      </c>
      <c r="D42313">
        <v>333</v>
      </c>
      <c r="E42313" t="s">
        <v>72</v>
      </c>
      <c r="F42313" s="1">
        <v>4902820110623</v>
      </c>
      <c r="G42313" t="s">
        <v>9120</v>
      </c>
      <c r="H42313" t="s">
        <v>193</v>
      </c>
      <c r="I42313" t="s">
        <v>361</v>
      </c>
      <c r="J42313" t="s">
        <v>1054</v>
      </c>
      <c r="K42313" t="s">
        <v>1055</v>
      </c>
      <c r="L42313" t="s">
        <v>1742</v>
      </c>
      <c r="M42313" t="s">
        <v>1263</v>
      </c>
      <c r="N42313">
        <v>1</v>
      </c>
      <c r="O42313">
        <v>1</v>
      </c>
      <c r="P42313">
        <v>1</v>
      </c>
      <c r="Q42313">
        <v>1</v>
      </c>
      <c r="R42313" s="2">
        <v>108</v>
      </c>
    </row>
    <row r="42314" spans="1:18" x14ac:dyDescent="0.3">
      <c r="A42314">
        <v>20251108</v>
      </c>
      <c r="B42314">
        <v>1</v>
      </c>
      <c r="C42314" t="s">
        <v>4098</v>
      </c>
      <c r="D42314">
        <v>333</v>
      </c>
      <c r="E42314" t="s">
        <v>72</v>
      </c>
      <c r="F42314" s="1">
        <v>4902388300726</v>
      </c>
      <c r="G42314" t="s">
        <v>5043</v>
      </c>
      <c r="H42314" t="s">
        <v>4058</v>
      </c>
      <c r="I42314" t="s">
        <v>361</v>
      </c>
      <c r="J42314" t="s">
        <v>1054</v>
      </c>
      <c r="K42314" t="s">
        <v>1055</v>
      </c>
      <c r="L42314" t="s">
        <v>1480</v>
      </c>
      <c r="M42314" t="s">
        <v>1057</v>
      </c>
      <c r="N42314">
        <v>1</v>
      </c>
      <c r="O42314">
        <v>1</v>
      </c>
      <c r="P42314">
        <v>1</v>
      </c>
      <c r="Q42314">
        <v>1</v>
      </c>
      <c r="R42314" s="2">
        <v>108</v>
      </c>
    </row>
    <row r="42315" spans="1:18" x14ac:dyDescent="0.3">
      <c r="A42315">
        <v>20251108</v>
      </c>
      <c r="B42315">
        <v>1</v>
      </c>
      <c r="C42315" t="s">
        <v>4098</v>
      </c>
      <c r="D42315">
        <v>333</v>
      </c>
      <c r="E42315" t="s">
        <v>72</v>
      </c>
      <c r="F42315" s="1">
        <v>4902388300719</v>
      </c>
      <c r="G42315" t="s">
        <v>5044</v>
      </c>
      <c r="H42315" t="s">
        <v>170</v>
      </c>
      <c r="I42315" t="s">
        <v>361</v>
      </c>
      <c r="J42315" t="s">
        <v>1054</v>
      </c>
      <c r="K42315" t="s">
        <v>1055</v>
      </c>
      <c r="L42315" t="s">
        <v>1480</v>
      </c>
      <c r="M42315" t="s">
        <v>1057</v>
      </c>
      <c r="N42315">
        <v>1</v>
      </c>
      <c r="O42315">
        <v>1</v>
      </c>
      <c r="P42315">
        <v>1</v>
      </c>
      <c r="Q42315">
        <v>1</v>
      </c>
      <c r="R42315" s="2">
        <v>108</v>
      </c>
    </row>
    <row r="42316" spans="1:18" x14ac:dyDescent="0.3">
      <c r="A42316">
        <v>20251108</v>
      </c>
      <c r="B42316">
        <v>1</v>
      </c>
      <c r="C42316" t="s">
        <v>4098</v>
      </c>
      <c r="D42316">
        <v>333</v>
      </c>
      <c r="E42316" t="s">
        <v>72</v>
      </c>
      <c r="F42316" s="1">
        <v>4902388300733</v>
      </c>
      <c r="G42316" t="s">
        <v>5045</v>
      </c>
      <c r="H42316" t="s">
        <v>4058</v>
      </c>
      <c r="I42316" t="s">
        <v>361</v>
      </c>
      <c r="J42316" t="s">
        <v>1054</v>
      </c>
      <c r="K42316" t="s">
        <v>1055</v>
      </c>
      <c r="L42316" t="s">
        <v>1480</v>
      </c>
      <c r="M42316" t="s">
        <v>1057</v>
      </c>
      <c r="N42316">
        <v>1</v>
      </c>
      <c r="O42316">
        <v>1</v>
      </c>
      <c r="P42316">
        <v>1</v>
      </c>
      <c r="Q42316">
        <v>1</v>
      </c>
      <c r="R42316" s="2">
        <v>108</v>
      </c>
    </row>
    <row r="42317" spans="1:18" x14ac:dyDescent="0.3">
      <c r="A42317">
        <v>20251108</v>
      </c>
      <c r="B42317">
        <v>1</v>
      </c>
      <c r="C42317" t="s">
        <v>4098</v>
      </c>
      <c r="D42317">
        <v>333</v>
      </c>
      <c r="E42317" t="s">
        <v>72</v>
      </c>
      <c r="F42317" s="1">
        <v>4902820915129</v>
      </c>
      <c r="G42317" t="s">
        <v>5053</v>
      </c>
      <c r="H42317" t="s">
        <v>861</v>
      </c>
      <c r="I42317" t="s">
        <v>361</v>
      </c>
      <c r="J42317" t="s">
        <v>1054</v>
      </c>
      <c r="K42317" t="s">
        <v>1055</v>
      </c>
      <c r="L42317" t="s">
        <v>1548</v>
      </c>
      <c r="M42317" t="s">
        <v>1058</v>
      </c>
      <c r="N42317">
        <v>1</v>
      </c>
      <c r="O42317">
        <v>1</v>
      </c>
      <c r="P42317">
        <v>2</v>
      </c>
      <c r="Q42317">
        <v>2</v>
      </c>
      <c r="R42317" s="2">
        <v>224</v>
      </c>
    </row>
    <row r="42318" spans="1:18" x14ac:dyDescent="0.3">
      <c r="A42318">
        <v>20251108</v>
      </c>
      <c r="B42318">
        <v>1</v>
      </c>
      <c r="C42318" t="s">
        <v>4098</v>
      </c>
      <c r="D42318">
        <v>333</v>
      </c>
      <c r="E42318" t="s">
        <v>72</v>
      </c>
      <c r="F42318" s="1">
        <v>4902820120530</v>
      </c>
      <c r="G42318" t="s">
        <v>5055</v>
      </c>
      <c r="H42318" t="s">
        <v>223</v>
      </c>
      <c r="I42318" t="s">
        <v>361</v>
      </c>
      <c r="J42318" t="s">
        <v>1054</v>
      </c>
      <c r="K42318" t="s">
        <v>1055</v>
      </c>
      <c r="L42318" t="s">
        <v>1548</v>
      </c>
      <c r="M42318" t="s">
        <v>1058</v>
      </c>
      <c r="N42318">
        <v>1</v>
      </c>
      <c r="O42318">
        <v>1</v>
      </c>
      <c r="P42318">
        <v>2</v>
      </c>
      <c r="Q42318">
        <v>2</v>
      </c>
      <c r="R42318" s="2">
        <v>224</v>
      </c>
    </row>
    <row r="42319" spans="1:18" x14ac:dyDescent="0.3">
      <c r="A42319">
        <v>20251108</v>
      </c>
      <c r="B42319">
        <v>1</v>
      </c>
      <c r="C42319" t="s">
        <v>4098</v>
      </c>
      <c r="D42319">
        <v>333</v>
      </c>
      <c r="E42319" t="s">
        <v>72</v>
      </c>
      <c r="F42319" s="1">
        <v>4902820120660</v>
      </c>
      <c r="G42319" t="s">
        <v>6839</v>
      </c>
      <c r="H42319" t="s">
        <v>223</v>
      </c>
      <c r="I42319" t="s">
        <v>361</v>
      </c>
      <c r="J42319" t="s">
        <v>1054</v>
      </c>
      <c r="K42319" t="s">
        <v>1055</v>
      </c>
      <c r="L42319" t="s">
        <v>1548</v>
      </c>
      <c r="M42319" t="s">
        <v>1058</v>
      </c>
      <c r="N42319">
        <v>1</v>
      </c>
      <c r="O42319">
        <v>1</v>
      </c>
      <c r="P42319">
        <v>1</v>
      </c>
      <c r="Q42319">
        <v>1</v>
      </c>
      <c r="R42319" s="2">
        <v>236</v>
      </c>
    </row>
    <row r="42320" spans="1:18" x14ac:dyDescent="0.3">
      <c r="A42320">
        <v>20251108</v>
      </c>
      <c r="B42320">
        <v>1</v>
      </c>
      <c r="C42320" t="s">
        <v>4098</v>
      </c>
      <c r="D42320">
        <v>333</v>
      </c>
      <c r="E42320" t="s">
        <v>72</v>
      </c>
      <c r="F42320" s="1">
        <v>4902388034195</v>
      </c>
      <c r="G42320" t="s">
        <v>5058</v>
      </c>
      <c r="H42320" t="s">
        <v>1545</v>
      </c>
      <c r="I42320" t="s">
        <v>361</v>
      </c>
      <c r="J42320" t="s">
        <v>1054</v>
      </c>
      <c r="K42320" t="s">
        <v>1055</v>
      </c>
      <c r="L42320" t="s">
        <v>1546</v>
      </c>
      <c r="M42320" t="s">
        <v>1058</v>
      </c>
      <c r="N42320">
        <v>1</v>
      </c>
      <c r="O42320">
        <v>1</v>
      </c>
      <c r="P42320">
        <v>2</v>
      </c>
      <c r="Q42320">
        <v>2</v>
      </c>
      <c r="R42320" s="2">
        <v>210</v>
      </c>
    </row>
    <row r="42321" spans="1:18" x14ac:dyDescent="0.3">
      <c r="A42321">
        <v>20251108</v>
      </c>
      <c r="B42321">
        <v>1</v>
      </c>
      <c r="C42321" t="s">
        <v>4098</v>
      </c>
      <c r="D42321">
        <v>333</v>
      </c>
      <c r="E42321" t="s">
        <v>72</v>
      </c>
      <c r="F42321" s="1">
        <v>4902388034201</v>
      </c>
      <c r="G42321" t="s">
        <v>5059</v>
      </c>
      <c r="H42321" t="s">
        <v>1547</v>
      </c>
      <c r="I42321" t="s">
        <v>361</v>
      </c>
      <c r="J42321" t="s">
        <v>1054</v>
      </c>
      <c r="K42321" t="s">
        <v>1055</v>
      </c>
      <c r="L42321" t="s">
        <v>1546</v>
      </c>
      <c r="M42321" t="s">
        <v>1058</v>
      </c>
      <c r="N42321">
        <v>1</v>
      </c>
      <c r="O42321">
        <v>1</v>
      </c>
      <c r="P42321">
        <v>2</v>
      </c>
      <c r="Q42321">
        <v>2</v>
      </c>
      <c r="R42321" s="2">
        <v>210</v>
      </c>
    </row>
    <row r="42322" spans="1:18" x14ac:dyDescent="0.3">
      <c r="A42322">
        <v>20251108</v>
      </c>
      <c r="B42322">
        <v>1</v>
      </c>
      <c r="C42322" t="s">
        <v>4098</v>
      </c>
      <c r="D42322">
        <v>333</v>
      </c>
      <c r="E42322" t="s">
        <v>72</v>
      </c>
      <c r="F42322" s="1">
        <v>4902820117202</v>
      </c>
      <c r="G42322" t="s">
        <v>5060</v>
      </c>
      <c r="H42322" t="s">
        <v>177</v>
      </c>
      <c r="I42322" t="s">
        <v>361</v>
      </c>
      <c r="J42322" t="s">
        <v>1054</v>
      </c>
      <c r="K42322" t="s">
        <v>1055</v>
      </c>
      <c r="L42322" t="s">
        <v>1546</v>
      </c>
      <c r="M42322" t="s">
        <v>1058</v>
      </c>
      <c r="N42322">
        <v>1</v>
      </c>
      <c r="O42322">
        <v>1</v>
      </c>
      <c r="P42322">
        <v>2</v>
      </c>
      <c r="Q42322">
        <v>2</v>
      </c>
      <c r="R42322" s="2">
        <v>207</v>
      </c>
    </row>
    <row r="42323" spans="1:18" x14ac:dyDescent="0.3">
      <c r="A42323">
        <v>20251108</v>
      </c>
      <c r="B42323">
        <v>1</v>
      </c>
      <c r="C42323" t="s">
        <v>4098</v>
      </c>
      <c r="D42323">
        <v>333</v>
      </c>
      <c r="E42323" t="s">
        <v>72</v>
      </c>
      <c r="F42323" s="1">
        <v>4902820117301</v>
      </c>
      <c r="G42323" t="s">
        <v>5061</v>
      </c>
      <c r="H42323" t="s">
        <v>743</v>
      </c>
      <c r="I42323" t="s">
        <v>361</v>
      </c>
      <c r="J42323" t="s">
        <v>1054</v>
      </c>
      <c r="K42323" t="s">
        <v>1055</v>
      </c>
      <c r="L42323" t="s">
        <v>1546</v>
      </c>
      <c r="M42323" t="s">
        <v>1058</v>
      </c>
      <c r="N42323">
        <v>1</v>
      </c>
      <c r="O42323">
        <v>1</v>
      </c>
      <c r="P42323">
        <v>1</v>
      </c>
      <c r="Q42323">
        <v>1</v>
      </c>
      <c r="R42323" s="2">
        <v>215</v>
      </c>
    </row>
    <row r="42324" spans="1:18" x14ac:dyDescent="0.3">
      <c r="A42324">
        <v>20251108</v>
      </c>
      <c r="B42324">
        <v>1</v>
      </c>
      <c r="C42324" t="s">
        <v>4098</v>
      </c>
      <c r="D42324">
        <v>333</v>
      </c>
      <c r="E42324" t="s">
        <v>72</v>
      </c>
      <c r="F42324" s="1">
        <v>4902388037103</v>
      </c>
      <c r="G42324" t="s">
        <v>5052</v>
      </c>
      <c r="H42324" t="s">
        <v>861</v>
      </c>
      <c r="I42324" t="s">
        <v>361</v>
      </c>
      <c r="J42324" t="s">
        <v>1054</v>
      </c>
      <c r="K42324" t="s">
        <v>1055</v>
      </c>
      <c r="L42324" t="s">
        <v>1548</v>
      </c>
      <c r="M42324" t="s">
        <v>1058</v>
      </c>
      <c r="N42324">
        <v>1</v>
      </c>
      <c r="O42324">
        <v>1</v>
      </c>
      <c r="P42324">
        <v>2</v>
      </c>
      <c r="Q42324">
        <v>2</v>
      </c>
      <c r="R42324" s="2">
        <v>210</v>
      </c>
    </row>
    <row r="42325" spans="1:18" x14ac:dyDescent="0.3">
      <c r="A42325">
        <v>20251108</v>
      </c>
      <c r="B42325">
        <v>1</v>
      </c>
      <c r="C42325" t="s">
        <v>4098</v>
      </c>
      <c r="D42325">
        <v>333</v>
      </c>
      <c r="E42325" t="s">
        <v>72</v>
      </c>
      <c r="F42325" s="1">
        <v>4902880051379</v>
      </c>
      <c r="G42325" t="s">
        <v>5105</v>
      </c>
      <c r="H42325" t="s">
        <v>588</v>
      </c>
      <c r="I42325" t="s">
        <v>361</v>
      </c>
      <c r="J42325" t="s">
        <v>63</v>
      </c>
      <c r="K42325" t="s">
        <v>589</v>
      </c>
      <c r="L42325" t="s">
        <v>590</v>
      </c>
      <c r="M42325" t="s">
        <v>782</v>
      </c>
      <c r="N42325">
        <v>1</v>
      </c>
      <c r="O42325">
        <v>1</v>
      </c>
      <c r="P42325">
        <v>2</v>
      </c>
      <c r="Q42325">
        <v>2</v>
      </c>
      <c r="R42325" s="2">
        <v>317</v>
      </c>
    </row>
    <row r="42326" spans="1:18" x14ac:dyDescent="0.3">
      <c r="A42326">
        <v>20251108</v>
      </c>
      <c r="B42326">
        <v>1</v>
      </c>
      <c r="C42326" t="s">
        <v>4098</v>
      </c>
      <c r="D42326">
        <v>333</v>
      </c>
      <c r="E42326" t="s">
        <v>72</v>
      </c>
      <c r="F42326" s="1">
        <v>4901002165611</v>
      </c>
      <c r="G42326" t="s">
        <v>5104</v>
      </c>
      <c r="H42326" t="s">
        <v>588</v>
      </c>
      <c r="I42326" t="s">
        <v>361</v>
      </c>
      <c r="J42326" t="s">
        <v>63</v>
      </c>
      <c r="K42326" t="s">
        <v>589</v>
      </c>
      <c r="L42326" t="s">
        <v>590</v>
      </c>
      <c r="M42326" t="s">
        <v>98</v>
      </c>
      <c r="N42326">
        <v>1</v>
      </c>
      <c r="O42326">
        <v>1</v>
      </c>
      <c r="P42326">
        <v>2</v>
      </c>
      <c r="Q42326">
        <v>2</v>
      </c>
      <c r="R42326" s="2">
        <v>284</v>
      </c>
    </row>
    <row r="42327" spans="1:18" x14ac:dyDescent="0.3">
      <c r="A42327">
        <v>20251108</v>
      </c>
      <c r="B42327">
        <v>1</v>
      </c>
      <c r="C42327" t="s">
        <v>4098</v>
      </c>
      <c r="D42327">
        <v>333</v>
      </c>
      <c r="E42327" t="s">
        <v>72</v>
      </c>
      <c r="F42327" s="1">
        <v>4902880051447</v>
      </c>
      <c r="G42327" t="s">
        <v>5112</v>
      </c>
      <c r="H42327" t="s">
        <v>501</v>
      </c>
      <c r="I42327" t="s">
        <v>361</v>
      </c>
      <c r="J42327" t="s">
        <v>63</v>
      </c>
      <c r="K42327" t="s">
        <v>589</v>
      </c>
      <c r="L42327" t="s">
        <v>1079</v>
      </c>
      <c r="M42327" t="s">
        <v>181</v>
      </c>
      <c r="N42327">
        <v>1</v>
      </c>
      <c r="O42327">
        <v>1</v>
      </c>
      <c r="P42327">
        <v>2</v>
      </c>
      <c r="Q42327">
        <v>2</v>
      </c>
      <c r="R42327" s="2">
        <v>479</v>
      </c>
    </row>
    <row r="42328" spans="1:18" x14ac:dyDescent="0.3">
      <c r="A42328">
        <v>20251108</v>
      </c>
      <c r="B42328">
        <v>1</v>
      </c>
      <c r="C42328" t="s">
        <v>4098</v>
      </c>
      <c r="D42328">
        <v>333</v>
      </c>
      <c r="E42328" t="s">
        <v>72</v>
      </c>
      <c r="F42328" s="1">
        <v>4902880051430</v>
      </c>
      <c r="G42328" t="s">
        <v>5113</v>
      </c>
      <c r="H42328" t="s">
        <v>1780</v>
      </c>
      <c r="I42328" t="s">
        <v>361</v>
      </c>
      <c r="J42328" t="s">
        <v>63</v>
      </c>
      <c r="K42328" t="s">
        <v>589</v>
      </c>
      <c r="L42328" t="s">
        <v>1079</v>
      </c>
      <c r="M42328" t="s">
        <v>180</v>
      </c>
      <c r="N42328">
        <v>1</v>
      </c>
      <c r="O42328">
        <v>1</v>
      </c>
      <c r="P42328">
        <v>2</v>
      </c>
      <c r="Q42328">
        <v>2</v>
      </c>
      <c r="R42328" s="2">
        <v>477</v>
      </c>
    </row>
    <row r="42329" spans="1:18" x14ac:dyDescent="0.3">
      <c r="A42329">
        <v>20251108</v>
      </c>
      <c r="B42329">
        <v>1</v>
      </c>
      <c r="C42329" t="s">
        <v>4098</v>
      </c>
      <c r="D42329">
        <v>333</v>
      </c>
      <c r="E42329" t="s">
        <v>72</v>
      </c>
      <c r="F42329" s="1">
        <v>4902880020276</v>
      </c>
      <c r="G42329" t="s">
        <v>5159</v>
      </c>
      <c r="H42329" t="s">
        <v>847</v>
      </c>
      <c r="I42329" t="s">
        <v>361</v>
      </c>
      <c r="J42329" t="s">
        <v>63</v>
      </c>
      <c r="K42329" t="s">
        <v>362</v>
      </c>
      <c r="L42329" t="s">
        <v>1077</v>
      </c>
      <c r="M42329" t="s">
        <v>1078</v>
      </c>
      <c r="N42329">
        <v>1</v>
      </c>
      <c r="O42329">
        <v>1</v>
      </c>
      <c r="P42329">
        <v>2</v>
      </c>
      <c r="Q42329">
        <v>2</v>
      </c>
      <c r="R42329" s="2">
        <v>279</v>
      </c>
    </row>
    <row r="42330" spans="1:18" x14ac:dyDescent="0.3">
      <c r="A42330">
        <v>20251108</v>
      </c>
      <c r="B42330">
        <v>1</v>
      </c>
      <c r="C42330" t="s">
        <v>4098</v>
      </c>
      <c r="D42330">
        <v>333</v>
      </c>
      <c r="E42330" t="s">
        <v>72</v>
      </c>
      <c r="F42330" s="1">
        <v>4902880030077</v>
      </c>
      <c r="G42330" t="s">
        <v>5161</v>
      </c>
      <c r="H42330" t="s">
        <v>588</v>
      </c>
      <c r="I42330" t="s">
        <v>361</v>
      </c>
      <c r="J42330" t="s">
        <v>63</v>
      </c>
      <c r="K42330" t="s">
        <v>362</v>
      </c>
      <c r="L42330" t="s">
        <v>1077</v>
      </c>
      <c r="M42330" t="s">
        <v>1778</v>
      </c>
      <c r="N42330">
        <v>1</v>
      </c>
      <c r="O42330">
        <v>1</v>
      </c>
      <c r="P42330">
        <v>2</v>
      </c>
      <c r="Q42330">
        <v>2</v>
      </c>
      <c r="R42330" s="2">
        <v>500</v>
      </c>
    </row>
    <row r="42331" spans="1:18" x14ac:dyDescent="0.3">
      <c r="A42331">
        <v>20251108</v>
      </c>
      <c r="B42331">
        <v>1</v>
      </c>
      <c r="C42331" t="s">
        <v>4098</v>
      </c>
      <c r="D42331">
        <v>333</v>
      </c>
      <c r="E42331" t="s">
        <v>72</v>
      </c>
      <c r="F42331" s="1">
        <v>4901271010247</v>
      </c>
      <c r="G42331" t="s">
        <v>8260</v>
      </c>
      <c r="H42331" t="s">
        <v>596</v>
      </c>
      <c r="I42331" t="s">
        <v>361</v>
      </c>
      <c r="J42331" t="s">
        <v>63</v>
      </c>
      <c r="K42331" t="s">
        <v>589</v>
      </c>
      <c r="L42331" t="s">
        <v>1079</v>
      </c>
      <c r="M42331" t="s">
        <v>98</v>
      </c>
      <c r="N42331">
        <v>1</v>
      </c>
      <c r="O42331">
        <v>1</v>
      </c>
      <c r="P42331">
        <v>1</v>
      </c>
      <c r="Q42331">
        <v>1</v>
      </c>
      <c r="R42331" s="2">
        <v>210</v>
      </c>
    </row>
    <row r="42332" spans="1:18" x14ac:dyDescent="0.3">
      <c r="A42332">
        <v>20251108</v>
      </c>
      <c r="B42332">
        <v>1</v>
      </c>
      <c r="C42332" t="s">
        <v>4098</v>
      </c>
      <c r="D42332">
        <v>333</v>
      </c>
      <c r="E42332" t="s">
        <v>72</v>
      </c>
      <c r="F42332" s="1">
        <v>4571136517459</v>
      </c>
      <c r="G42332" t="s">
        <v>5108</v>
      </c>
      <c r="H42332" t="s">
        <v>91</v>
      </c>
      <c r="I42332" t="s">
        <v>361</v>
      </c>
      <c r="J42332" t="s">
        <v>63</v>
      </c>
      <c r="K42332" t="s">
        <v>362</v>
      </c>
      <c r="L42332" t="s">
        <v>363</v>
      </c>
      <c r="M42332" t="s">
        <v>499</v>
      </c>
      <c r="N42332">
        <v>1</v>
      </c>
      <c r="O42332">
        <v>1</v>
      </c>
      <c r="P42332">
        <v>1</v>
      </c>
      <c r="Q42332">
        <v>1</v>
      </c>
      <c r="R42332" s="2">
        <v>378</v>
      </c>
    </row>
    <row r="42333" spans="1:18" x14ac:dyDescent="0.3">
      <c r="A42333">
        <v>20251108</v>
      </c>
      <c r="B42333">
        <v>1</v>
      </c>
      <c r="C42333" t="s">
        <v>4098</v>
      </c>
      <c r="D42333">
        <v>333</v>
      </c>
      <c r="E42333" t="s">
        <v>72</v>
      </c>
      <c r="F42333" s="1">
        <v>4902887020422</v>
      </c>
      <c r="G42333" t="s">
        <v>5117</v>
      </c>
      <c r="H42333" t="s">
        <v>133</v>
      </c>
      <c r="I42333" t="s">
        <v>361</v>
      </c>
      <c r="J42333" t="s">
        <v>63</v>
      </c>
      <c r="K42333" t="s">
        <v>362</v>
      </c>
      <c r="L42333" t="s">
        <v>363</v>
      </c>
      <c r="M42333" t="s">
        <v>499</v>
      </c>
      <c r="N42333">
        <v>1</v>
      </c>
      <c r="O42333">
        <v>1</v>
      </c>
      <c r="P42333">
        <v>3</v>
      </c>
      <c r="Q42333">
        <v>3</v>
      </c>
      <c r="R42333" s="2">
        <v>115</v>
      </c>
    </row>
    <row r="42334" spans="1:18" x14ac:dyDescent="0.3">
      <c r="A42334">
        <v>20251108</v>
      </c>
      <c r="B42334">
        <v>1</v>
      </c>
      <c r="C42334" t="s">
        <v>4098</v>
      </c>
      <c r="D42334">
        <v>333</v>
      </c>
      <c r="E42334" t="s">
        <v>72</v>
      </c>
      <c r="F42334" s="1">
        <v>4902887022082</v>
      </c>
      <c r="G42334" t="s">
        <v>6972</v>
      </c>
      <c r="H42334" t="s">
        <v>1786</v>
      </c>
      <c r="I42334" t="s">
        <v>361</v>
      </c>
      <c r="J42334" t="s">
        <v>63</v>
      </c>
      <c r="K42334" t="s">
        <v>362</v>
      </c>
      <c r="L42334" t="s">
        <v>363</v>
      </c>
      <c r="M42334" t="s">
        <v>499</v>
      </c>
      <c r="N42334">
        <v>1</v>
      </c>
      <c r="O42334">
        <v>1</v>
      </c>
      <c r="P42334">
        <v>2</v>
      </c>
      <c r="Q42334">
        <v>2</v>
      </c>
      <c r="R42334" s="2">
        <v>298</v>
      </c>
    </row>
    <row r="42335" spans="1:18" x14ac:dyDescent="0.3">
      <c r="A42335">
        <v>20251108</v>
      </c>
      <c r="B42335">
        <v>1</v>
      </c>
      <c r="C42335" t="s">
        <v>4098</v>
      </c>
      <c r="D42335">
        <v>333</v>
      </c>
      <c r="E42335" t="s">
        <v>72</v>
      </c>
      <c r="F42335" s="1">
        <v>49791044</v>
      </c>
      <c r="G42335" t="s">
        <v>5118</v>
      </c>
      <c r="H42335" t="s">
        <v>214</v>
      </c>
      <c r="I42335" t="s">
        <v>361</v>
      </c>
      <c r="J42335" t="s">
        <v>63</v>
      </c>
      <c r="K42335" t="s">
        <v>362</v>
      </c>
      <c r="L42335" t="s">
        <v>363</v>
      </c>
      <c r="M42335" t="s">
        <v>499</v>
      </c>
      <c r="N42335">
        <v>1</v>
      </c>
      <c r="O42335">
        <v>1</v>
      </c>
      <c r="P42335">
        <v>2</v>
      </c>
      <c r="Q42335">
        <v>2</v>
      </c>
      <c r="R42335" s="2">
        <v>217</v>
      </c>
    </row>
    <row r="42336" spans="1:18" x14ac:dyDescent="0.3">
      <c r="A42336">
        <v>20251108</v>
      </c>
      <c r="B42336">
        <v>1</v>
      </c>
      <c r="C42336" t="s">
        <v>4098</v>
      </c>
      <c r="D42336">
        <v>333</v>
      </c>
      <c r="E42336" t="s">
        <v>72</v>
      </c>
      <c r="F42336" s="1">
        <v>4902880040014</v>
      </c>
      <c r="G42336" t="s">
        <v>5109</v>
      </c>
      <c r="H42336" t="s">
        <v>418</v>
      </c>
      <c r="I42336" t="s">
        <v>361</v>
      </c>
      <c r="J42336" t="s">
        <v>63</v>
      </c>
      <c r="K42336" t="s">
        <v>362</v>
      </c>
      <c r="L42336" t="s">
        <v>1077</v>
      </c>
      <c r="M42336" t="s">
        <v>1779</v>
      </c>
      <c r="N42336">
        <v>1</v>
      </c>
      <c r="O42336">
        <v>1</v>
      </c>
      <c r="P42336">
        <v>3</v>
      </c>
      <c r="Q42336">
        <v>3</v>
      </c>
      <c r="R42336" s="2">
        <v>281</v>
      </c>
    </row>
    <row r="42337" spans="1:18" x14ac:dyDescent="0.3">
      <c r="A42337">
        <v>20251108</v>
      </c>
      <c r="B42337">
        <v>1</v>
      </c>
      <c r="C42337" t="s">
        <v>4098</v>
      </c>
      <c r="D42337">
        <v>333</v>
      </c>
      <c r="E42337" t="s">
        <v>72</v>
      </c>
      <c r="F42337" s="1">
        <v>4902880040588</v>
      </c>
      <c r="G42337" t="s">
        <v>5111</v>
      </c>
      <c r="H42337" t="s">
        <v>393</v>
      </c>
      <c r="I42337" t="s">
        <v>361</v>
      </c>
      <c r="J42337" t="s">
        <v>63</v>
      </c>
      <c r="K42337" t="s">
        <v>362</v>
      </c>
      <c r="L42337" t="s">
        <v>1077</v>
      </c>
      <c r="M42337" t="s">
        <v>1779</v>
      </c>
      <c r="N42337">
        <v>1</v>
      </c>
      <c r="O42337">
        <v>1</v>
      </c>
      <c r="P42337">
        <v>2</v>
      </c>
      <c r="Q42337">
        <v>2</v>
      </c>
      <c r="R42337" s="2">
        <v>393</v>
      </c>
    </row>
    <row r="42338" spans="1:18" x14ac:dyDescent="0.3">
      <c r="A42338">
        <v>20251108</v>
      </c>
      <c r="B42338">
        <v>1</v>
      </c>
      <c r="C42338" t="s">
        <v>4098</v>
      </c>
      <c r="D42338">
        <v>333</v>
      </c>
      <c r="E42338" t="s">
        <v>72</v>
      </c>
      <c r="F42338" s="1">
        <v>4902880040649</v>
      </c>
      <c r="G42338" t="s">
        <v>5110</v>
      </c>
      <c r="H42338" t="s">
        <v>533</v>
      </c>
      <c r="I42338" t="s">
        <v>361</v>
      </c>
      <c r="J42338" t="s">
        <v>63</v>
      </c>
      <c r="K42338" t="s">
        <v>362</v>
      </c>
      <c r="L42338" t="s">
        <v>1077</v>
      </c>
      <c r="M42338" t="s">
        <v>1779</v>
      </c>
      <c r="N42338">
        <v>1</v>
      </c>
      <c r="O42338">
        <v>1</v>
      </c>
      <c r="P42338">
        <v>2</v>
      </c>
      <c r="Q42338">
        <v>2</v>
      </c>
      <c r="R42338" s="2">
        <v>394</v>
      </c>
    </row>
    <row r="42339" spans="1:18" x14ac:dyDescent="0.3">
      <c r="A42339">
        <v>20251108</v>
      </c>
      <c r="B42339">
        <v>1</v>
      </c>
      <c r="C42339" t="s">
        <v>4098</v>
      </c>
      <c r="D42339">
        <v>333</v>
      </c>
      <c r="E42339" t="s">
        <v>72</v>
      </c>
      <c r="F42339" s="1">
        <v>4901791007000</v>
      </c>
      <c r="G42339" t="s">
        <v>5156</v>
      </c>
      <c r="H42339" t="s">
        <v>1188</v>
      </c>
      <c r="I42339" t="s">
        <v>361</v>
      </c>
      <c r="J42339" t="s">
        <v>63</v>
      </c>
      <c r="K42339" t="s">
        <v>362</v>
      </c>
      <c r="L42339" t="s">
        <v>363</v>
      </c>
      <c r="M42339" t="s">
        <v>355</v>
      </c>
      <c r="N42339">
        <v>1</v>
      </c>
      <c r="O42339">
        <v>1</v>
      </c>
      <c r="P42339">
        <v>4</v>
      </c>
      <c r="Q42339">
        <v>4</v>
      </c>
      <c r="R42339" s="2">
        <v>188</v>
      </c>
    </row>
    <row r="42340" spans="1:18" x14ac:dyDescent="0.3">
      <c r="A42340">
        <v>20251108</v>
      </c>
      <c r="B42340">
        <v>1</v>
      </c>
      <c r="C42340" t="s">
        <v>4098</v>
      </c>
      <c r="D42340">
        <v>333</v>
      </c>
      <c r="E42340" t="s">
        <v>72</v>
      </c>
      <c r="F42340" s="1">
        <v>4902880010369</v>
      </c>
      <c r="G42340" t="s">
        <v>5158</v>
      </c>
      <c r="H42340" t="s">
        <v>1193</v>
      </c>
      <c r="I42340" t="s">
        <v>361</v>
      </c>
      <c r="J42340" t="s">
        <v>63</v>
      </c>
      <c r="K42340" t="s">
        <v>362</v>
      </c>
      <c r="L42340" t="s">
        <v>363</v>
      </c>
      <c r="M42340" t="s">
        <v>355</v>
      </c>
      <c r="N42340">
        <v>1</v>
      </c>
      <c r="O42340">
        <v>1</v>
      </c>
      <c r="P42340">
        <v>2</v>
      </c>
      <c r="Q42340">
        <v>2</v>
      </c>
      <c r="R42340" s="2">
        <v>245</v>
      </c>
    </row>
    <row r="42341" spans="1:18" x14ac:dyDescent="0.3">
      <c r="A42341">
        <v>20251108</v>
      </c>
      <c r="B42341">
        <v>1</v>
      </c>
      <c r="C42341" t="s">
        <v>4098</v>
      </c>
      <c r="D42341">
        <v>333</v>
      </c>
      <c r="E42341" t="s">
        <v>72</v>
      </c>
      <c r="F42341" s="1">
        <v>4901271010452</v>
      </c>
      <c r="G42341" t="s">
        <v>9121</v>
      </c>
      <c r="H42341" t="s">
        <v>604</v>
      </c>
      <c r="I42341" t="s">
        <v>361</v>
      </c>
      <c r="J42341" t="s">
        <v>63</v>
      </c>
      <c r="K42341" t="s">
        <v>362</v>
      </c>
      <c r="L42341" t="s">
        <v>363</v>
      </c>
      <c r="M42341" t="s">
        <v>355</v>
      </c>
      <c r="N42341">
        <v>1</v>
      </c>
      <c r="O42341">
        <v>1</v>
      </c>
      <c r="P42341">
        <v>2</v>
      </c>
      <c r="Q42341">
        <v>2</v>
      </c>
      <c r="R42341" s="2">
        <v>105</v>
      </c>
    </row>
    <row r="42342" spans="1:18" x14ac:dyDescent="0.3">
      <c r="A42342">
        <v>20251108</v>
      </c>
      <c r="B42342">
        <v>1</v>
      </c>
      <c r="C42342" t="s">
        <v>4098</v>
      </c>
      <c r="D42342">
        <v>333</v>
      </c>
      <c r="E42342" t="s">
        <v>72</v>
      </c>
      <c r="F42342" s="1">
        <v>4902415008113</v>
      </c>
      <c r="G42342" t="s">
        <v>6968</v>
      </c>
      <c r="H42342" t="s">
        <v>1603</v>
      </c>
      <c r="I42342" t="s">
        <v>361</v>
      </c>
      <c r="J42342" t="s">
        <v>63</v>
      </c>
      <c r="K42342" t="s">
        <v>362</v>
      </c>
      <c r="L42342" t="s">
        <v>363</v>
      </c>
      <c r="M42342" t="s">
        <v>355</v>
      </c>
      <c r="N42342">
        <v>1</v>
      </c>
      <c r="O42342">
        <v>1</v>
      </c>
      <c r="P42342">
        <v>2</v>
      </c>
      <c r="Q42342">
        <v>2</v>
      </c>
      <c r="R42342" s="2">
        <v>299</v>
      </c>
    </row>
    <row r="42343" spans="1:18" x14ac:dyDescent="0.3">
      <c r="A42343">
        <v>20251108</v>
      </c>
      <c r="B42343">
        <v>1</v>
      </c>
      <c r="C42343" t="s">
        <v>4098</v>
      </c>
      <c r="D42343">
        <v>333</v>
      </c>
      <c r="E42343" t="s">
        <v>72</v>
      </c>
      <c r="F42343" s="1">
        <v>4902415009219</v>
      </c>
      <c r="G42343" t="s">
        <v>7732</v>
      </c>
      <c r="H42343" t="s">
        <v>1369</v>
      </c>
      <c r="I42343" t="s">
        <v>361</v>
      </c>
      <c r="J42343" t="s">
        <v>63</v>
      </c>
      <c r="K42343" t="s">
        <v>362</v>
      </c>
      <c r="L42343" t="s">
        <v>363</v>
      </c>
      <c r="M42343" t="s">
        <v>355</v>
      </c>
      <c r="N42343">
        <v>1</v>
      </c>
      <c r="O42343">
        <v>1</v>
      </c>
      <c r="P42343">
        <v>1</v>
      </c>
      <c r="Q42343">
        <v>1</v>
      </c>
      <c r="R42343" s="2">
        <v>245</v>
      </c>
    </row>
    <row r="42344" spans="1:18" x14ac:dyDescent="0.3">
      <c r="A42344">
        <v>20251108</v>
      </c>
      <c r="B42344">
        <v>1</v>
      </c>
      <c r="C42344" t="s">
        <v>4098</v>
      </c>
      <c r="D42344">
        <v>333</v>
      </c>
      <c r="E42344" t="s">
        <v>72</v>
      </c>
      <c r="F42344" s="1">
        <v>4902880010598</v>
      </c>
      <c r="G42344" t="s">
        <v>6969</v>
      </c>
      <c r="H42344" t="s">
        <v>596</v>
      </c>
      <c r="I42344" t="s">
        <v>361</v>
      </c>
      <c r="J42344" t="s">
        <v>63</v>
      </c>
      <c r="K42344" t="s">
        <v>362</v>
      </c>
      <c r="L42344" t="s">
        <v>363</v>
      </c>
      <c r="M42344" t="s">
        <v>355</v>
      </c>
      <c r="N42344">
        <v>1</v>
      </c>
      <c r="O42344">
        <v>1</v>
      </c>
      <c r="P42344">
        <v>2</v>
      </c>
      <c r="Q42344">
        <v>2</v>
      </c>
      <c r="R42344" s="2">
        <v>254</v>
      </c>
    </row>
    <row r="42345" spans="1:18" x14ac:dyDescent="0.3">
      <c r="A42345">
        <v>20251108</v>
      </c>
      <c r="B42345">
        <v>1</v>
      </c>
      <c r="C42345" t="s">
        <v>4098</v>
      </c>
      <c r="D42345">
        <v>333</v>
      </c>
      <c r="E42345" t="s">
        <v>72</v>
      </c>
      <c r="F42345" s="1">
        <v>4901271010179</v>
      </c>
      <c r="G42345" t="s">
        <v>7730</v>
      </c>
      <c r="H42345" t="s">
        <v>596</v>
      </c>
      <c r="I42345" t="s">
        <v>361</v>
      </c>
      <c r="J42345" t="s">
        <v>63</v>
      </c>
      <c r="K42345" t="s">
        <v>362</v>
      </c>
      <c r="L42345" t="s">
        <v>1077</v>
      </c>
      <c r="M42345" t="s">
        <v>1078</v>
      </c>
      <c r="N42345">
        <v>1</v>
      </c>
      <c r="O42345">
        <v>1</v>
      </c>
      <c r="P42345">
        <v>1</v>
      </c>
      <c r="Q42345">
        <v>1</v>
      </c>
      <c r="R42345" s="2">
        <v>216</v>
      </c>
    </row>
    <row r="42346" spans="1:18" x14ac:dyDescent="0.3">
      <c r="A42346">
        <v>20251108</v>
      </c>
      <c r="B42346">
        <v>1</v>
      </c>
      <c r="C42346" t="s">
        <v>4098</v>
      </c>
      <c r="D42346">
        <v>333</v>
      </c>
      <c r="E42346" t="s">
        <v>72</v>
      </c>
      <c r="F42346" s="1">
        <v>4902431029208</v>
      </c>
      <c r="G42346" t="s">
        <v>5114</v>
      </c>
      <c r="H42346" t="s">
        <v>84</v>
      </c>
      <c r="I42346" t="s">
        <v>361</v>
      </c>
      <c r="J42346" t="s">
        <v>63</v>
      </c>
      <c r="K42346" t="s">
        <v>362</v>
      </c>
      <c r="L42346" t="s">
        <v>363</v>
      </c>
      <c r="M42346" t="s">
        <v>1401</v>
      </c>
      <c r="N42346">
        <v>1</v>
      </c>
      <c r="O42346">
        <v>1</v>
      </c>
      <c r="P42346">
        <v>4</v>
      </c>
      <c r="Q42346">
        <v>4</v>
      </c>
      <c r="R42346" s="2">
        <v>190</v>
      </c>
    </row>
    <row r="42347" spans="1:18" x14ac:dyDescent="0.3">
      <c r="A42347">
        <v>20251108</v>
      </c>
      <c r="B42347">
        <v>1</v>
      </c>
      <c r="C42347" t="s">
        <v>4098</v>
      </c>
      <c r="D42347">
        <v>333</v>
      </c>
      <c r="E42347" t="s">
        <v>72</v>
      </c>
      <c r="F42347" s="1">
        <v>4902150131442</v>
      </c>
      <c r="G42347" t="s">
        <v>5116</v>
      </c>
      <c r="H42347" t="s">
        <v>1298</v>
      </c>
      <c r="I42347" t="s">
        <v>361</v>
      </c>
      <c r="J42347" t="s">
        <v>63</v>
      </c>
      <c r="K42347" t="s">
        <v>362</v>
      </c>
      <c r="L42347" t="s">
        <v>363</v>
      </c>
      <c r="M42347" t="s">
        <v>1401</v>
      </c>
      <c r="N42347">
        <v>1</v>
      </c>
      <c r="O42347">
        <v>1</v>
      </c>
      <c r="P42347">
        <v>2</v>
      </c>
      <c r="Q42347">
        <v>2</v>
      </c>
      <c r="R42347" s="2">
        <v>440</v>
      </c>
    </row>
    <row r="42348" spans="1:18" x14ac:dyDescent="0.3">
      <c r="A42348">
        <v>20251108</v>
      </c>
      <c r="B42348">
        <v>1</v>
      </c>
      <c r="C42348" t="s">
        <v>4098</v>
      </c>
      <c r="D42348">
        <v>333</v>
      </c>
      <c r="E42348" t="s">
        <v>72</v>
      </c>
      <c r="F42348" s="1">
        <v>4902150132494</v>
      </c>
      <c r="G42348" t="s">
        <v>5125</v>
      </c>
      <c r="H42348" t="s">
        <v>1302</v>
      </c>
      <c r="I42348" t="s">
        <v>361</v>
      </c>
      <c r="J42348" t="s">
        <v>63</v>
      </c>
      <c r="K42348" t="s">
        <v>362</v>
      </c>
      <c r="L42348" t="s">
        <v>363</v>
      </c>
      <c r="M42348" t="s">
        <v>1401</v>
      </c>
      <c r="N42348">
        <v>1</v>
      </c>
      <c r="O42348">
        <v>1</v>
      </c>
      <c r="P42348">
        <v>1</v>
      </c>
      <c r="Q42348">
        <v>1</v>
      </c>
      <c r="R42348" s="2">
        <v>275</v>
      </c>
    </row>
    <row r="42349" spans="1:18" x14ac:dyDescent="0.3">
      <c r="A42349">
        <v>20251108</v>
      </c>
      <c r="B42349">
        <v>1</v>
      </c>
      <c r="C42349" t="s">
        <v>4098</v>
      </c>
      <c r="D42349">
        <v>333</v>
      </c>
      <c r="E42349" t="s">
        <v>72</v>
      </c>
      <c r="F42349" s="1">
        <v>4571503370212</v>
      </c>
      <c r="G42349" t="s">
        <v>6967</v>
      </c>
      <c r="H42349" t="s">
        <v>214</v>
      </c>
      <c r="I42349" t="s">
        <v>361</v>
      </c>
      <c r="J42349" t="s">
        <v>63</v>
      </c>
      <c r="K42349" t="s">
        <v>589</v>
      </c>
      <c r="L42349" t="s">
        <v>590</v>
      </c>
      <c r="M42349" t="s">
        <v>98</v>
      </c>
      <c r="N42349">
        <v>1</v>
      </c>
      <c r="O42349">
        <v>1</v>
      </c>
      <c r="P42349">
        <v>2</v>
      </c>
      <c r="Q42349">
        <v>2</v>
      </c>
      <c r="R42349" s="2">
        <v>354</v>
      </c>
    </row>
    <row r="42350" spans="1:18" x14ac:dyDescent="0.3">
      <c r="A42350">
        <v>20251108</v>
      </c>
      <c r="B42350">
        <v>1</v>
      </c>
      <c r="C42350" t="s">
        <v>4098</v>
      </c>
      <c r="D42350">
        <v>333</v>
      </c>
      <c r="E42350" t="s">
        <v>72</v>
      </c>
      <c r="F42350" s="1">
        <v>4901673857211</v>
      </c>
      <c r="G42350" t="s">
        <v>5028</v>
      </c>
      <c r="H42350" t="s">
        <v>1171</v>
      </c>
      <c r="I42350" t="s">
        <v>361</v>
      </c>
      <c r="J42350" t="s">
        <v>1054</v>
      </c>
      <c r="K42350" t="s">
        <v>1059</v>
      </c>
      <c r="L42350" t="s">
        <v>1060</v>
      </c>
      <c r="M42350" t="s">
        <v>1060</v>
      </c>
      <c r="N42350">
        <v>1</v>
      </c>
      <c r="O42350">
        <v>1</v>
      </c>
      <c r="P42350">
        <v>2</v>
      </c>
      <c r="Q42350">
        <v>2</v>
      </c>
      <c r="R42350" s="2">
        <v>188</v>
      </c>
    </row>
    <row r="42351" spans="1:18" x14ac:dyDescent="0.3">
      <c r="A42351">
        <v>20251108</v>
      </c>
      <c r="B42351">
        <v>1</v>
      </c>
      <c r="C42351" t="s">
        <v>4098</v>
      </c>
      <c r="D42351">
        <v>333</v>
      </c>
      <c r="E42351" t="s">
        <v>72</v>
      </c>
      <c r="F42351" s="1">
        <v>4902388006031</v>
      </c>
      <c r="G42351" t="s">
        <v>5032</v>
      </c>
      <c r="H42351" t="s">
        <v>722</v>
      </c>
      <c r="I42351" t="s">
        <v>361</v>
      </c>
      <c r="J42351" t="s">
        <v>1054</v>
      </c>
      <c r="K42351" t="s">
        <v>1059</v>
      </c>
      <c r="L42351" t="s">
        <v>1528</v>
      </c>
      <c r="M42351" t="s">
        <v>1528</v>
      </c>
      <c r="N42351">
        <v>1</v>
      </c>
      <c r="O42351">
        <v>1</v>
      </c>
      <c r="P42351">
        <v>2</v>
      </c>
      <c r="Q42351">
        <v>2</v>
      </c>
      <c r="R42351" s="2">
        <v>236</v>
      </c>
    </row>
    <row r="42352" spans="1:18" x14ac:dyDescent="0.3">
      <c r="A42352">
        <v>20251108</v>
      </c>
      <c r="B42352">
        <v>1</v>
      </c>
      <c r="C42352" t="s">
        <v>4098</v>
      </c>
      <c r="D42352">
        <v>333</v>
      </c>
      <c r="E42352" t="s">
        <v>72</v>
      </c>
      <c r="F42352" s="1">
        <v>4901191525913</v>
      </c>
      <c r="G42352" t="s">
        <v>6829</v>
      </c>
      <c r="H42352" t="s">
        <v>163</v>
      </c>
      <c r="I42352" t="s">
        <v>361</v>
      </c>
      <c r="J42352" t="s">
        <v>1054</v>
      </c>
      <c r="K42352" t="s">
        <v>1059</v>
      </c>
      <c r="L42352" t="s">
        <v>1060</v>
      </c>
      <c r="M42352" t="s">
        <v>1060</v>
      </c>
      <c r="N42352">
        <v>1</v>
      </c>
      <c r="O42352">
        <v>1</v>
      </c>
      <c r="P42352">
        <v>2</v>
      </c>
      <c r="Q42352">
        <v>2</v>
      </c>
      <c r="R42352" s="2">
        <v>187</v>
      </c>
    </row>
    <row r="42353" spans="1:18" x14ac:dyDescent="0.3">
      <c r="A42353">
        <v>20251108</v>
      </c>
      <c r="B42353">
        <v>1</v>
      </c>
      <c r="C42353" t="s">
        <v>4098</v>
      </c>
      <c r="D42353">
        <v>333</v>
      </c>
      <c r="E42353" t="s">
        <v>72</v>
      </c>
      <c r="F42353" s="1">
        <v>4997483500102</v>
      </c>
      <c r="G42353" t="s">
        <v>8144</v>
      </c>
      <c r="H42353" t="s">
        <v>1995</v>
      </c>
      <c r="I42353" t="s">
        <v>361</v>
      </c>
      <c r="J42353" t="s">
        <v>1054</v>
      </c>
      <c r="K42353" t="s">
        <v>1059</v>
      </c>
      <c r="L42353" t="s">
        <v>1060</v>
      </c>
      <c r="M42353" t="s">
        <v>1060</v>
      </c>
      <c r="N42353">
        <v>1</v>
      </c>
      <c r="O42353">
        <v>1</v>
      </c>
      <c r="P42353">
        <v>2</v>
      </c>
      <c r="Q42353">
        <v>2</v>
      </c>
      <c r="R42353" s="2">
        <v>186</v>
      </c>
    </row>
    <row r="42354" spans="1:18" x14ac:dyDescent="0.3">
      <c r="A42354">
        <v>20251108</v>
      </c>
      <c r="B42354">
        <v>1</v>
      </c>
      <c r="C42354" t="s">
        <v>4098</v>
      </c>
      <c r="D42354">
        <v>333</v>
      </c>
      <c r="E42354" t="s">
        <v>72</v>
      </c>
      <c r="F42354" s="1">
        <v>4902388001180</v>
      </c>
      <c r="G42354" t="s">
        <v>5033</v>
      </c>
      <c r="H42354" t="s">
        <v>710</v>
      </c>
      <c r="I42354" t="s">
        <v>361</v>
      </c>
      <c r="J42354" t="s">
        <v>1054</v>
      </c>
      <c r="K42354" t="s">
        <v>1059</v>
      </c>
      <c r="L42354" t="s">
        <v>1060</v>
      </c>
      <c r="M42354" t="s">
        <v>1060</v>
      </c>
      <c r="N42354">
        <v>1</v>
      </c>
      <c r="O42354">
        <v>1</v>
      </c>
      <c r="P42354">
        <v>2</v>
      </c>
      <c r="Q42354">
        <v>2</v>
      </c>
      <c r="R42354" s="2">
        <v>236</v>
      </c>
    </row>
    <row r="42355" spans="1:18" x14ac:dyDescent="0.3">
      <c r="A42355">
        <v>20251108</v>
      </c>
      <c r="B42355">
        <v>1</v>
      </c>
      <c r="C42355" t="s">
        <v>4098</v>
      </c>
      <c r="D42355">
        <v>333</v>
      </c>
      <c r="E42355" t="s">
        <v>72</v>
      </c>
      <c r="F42355" s="1">
        <v>4902820130416</v>
      </c>
      <c r="G42355" t="s">
        <v>5022</v>
      </c>
      <c r="H42355" t="s">
        <v>743</v>
      </c>
      <c r="I42355" t="s">
        <v>361</v>
      </c>
      <c r="J42355" t="s">
        <v>1054</v>
      </c>
      <c r="K42355" t="s">
        <v>1059</v>
      </c>
      <c r="L42355" t="s">
        <v>1528</v>
      </c>
      <c r="M42355" t="s">
        <v>85</v>
      </c>
      <c r="N42355">
        <v>1</v>
      </c>
      <c r="O42355">
        <v>1</v>
      </c>
      <c r="P42355">
        <v>1</v>
      </c>
      <c r="Q42355">
        <v>1</v>
      </c>
      <c r="R42355" s="2">
        <v>101</v>
      </c>
    </row>
    <row r="42356" spans="1:18" x14ac:dyDescent="0.3">
      <c r="A42356">
        <v>20251108</v>
      </c>
      <c r="B42356">
        <v>1</v>
      </c>
      <c r="C42356" t="s">
        <v>4098</v>
      </c>
      <c r="D42356">
        <v>333</v>
      </c>
      <c r="E42356" t="s">
        <v>72</v>
      </c>
      <c r="F42356" s="1">
        <v>4902820130423</v>
      </c>
      <c r="G42356" t="s">
        <v>5023</v>
      </c>
      <c r="H42356" t="s">
        <v>886</v>
      </c>
      <c r="I42356" t="s">
        <v>361</v>
      </c>
      <c r="J42356" t="s">
        <v>1054</v>
      </c>
      <c r="K42356" t="s">
        <v>1059</v>
      </c>
      <c r="L42356" t="s">
        <v>1528</v>
      </c>
      <c r="M42356" t="s">
        <v>85</v>
      </c>
      <c r="N42356">
        <v>1</v>
      </c>
      <c r="O42356">
        <v>1</v>
      </c>
      <c r="P42356">
        <v>1</v>
      </c>
      <c r="Q42356">
        <v>1</v>
      </c>
      <c r="R42356" s="2">
        <v>100</v>
      </c>
    </row>
    <row r="42357" spans="1:18" x14ac:dyDescent="0.3">
      <c r="A42357">
        <v>20251108</v>
      </c>
      <c r="B42357">
        <v>1</v>
      </c>
      <c r="C42357" t="s">
        <v>4098</v>
      </c>
      <c r="D42357">
        <v>333</v>
      </c>
      <c r="E42357" t="s">
        <v>72</v>
      </c>
      <c r="F42357" s="1">
        <v>4902820130430</v>
      </c>
      <c r="G42357" t="s">
        <v>5024</v>
      </c>
      <c r="H42357" t="s">
        <v>1109</v>
      </c>
      <c r="I42357" t="s">
        <v>361</v>
      </c>
      <c r="J42357" t="s">
        <v>1054</v>
      </c>
      <c r="K42357" t="s">
        <v>1059</v>
      </c>
      <c r="L42357" t="s">
        <v>1528</v>
      </c>
      <c r="M42357" t="s">
        <v>85</v>
      </c>
      <c r="N42357">
        <v>1</v>
      </c>
      <c r="O42357">
        <v>1</v>
      </c>
      <c r="P42357">
        <v>1</v>
      </c>
      <c r="Q42357">
        <v>1</v>
      </c>
      <c r="R42357" s="2">
        <v>101</v>
      </c>
    </row>
    <row r="42358" spans="1:18" x14ac:dyDescent="0.3">
      <c r="A42358">
        <v>20251108</v>
      </c>
      <c r="B42358">
        <v>1</v>
      </c>
      <c r="C42358" t="s">
        <v>4098</v>
      </c>
      <c r="D42358">
        <v>333</v>
      </c>
      <c r="E42358" t="s">
        <v>72</v>
      </c>
      <c r="F42358" s="1">
        <v>4902820130454</v>
      </c>
      <c r="G42358" t="s">
        <v>5025</v>
      </c>
      <c r="H42358" t="s">
        <v>193</v>
      </c>
      <c r="I42358" t="s">
        <v>361</v>
      </c>
      <c r="J42358" t="s">
        <v>1054</v>
      </c>
      <c r="K42358" t="s">
        <v>1059</v>
      </c>
      <c r="L42358" t="s">
        <v>1528</v>
      </c>
      <c r="M42358" t="s">
        <v>85</v>
      </c>
      <c r="N42358">
        <v>1</v>
      </c>
      <c r="O42358">
        <v>1</v>
      </c>
      <c r="P42358">
        <v>1</v>
      </c>
      <c r="Q42358">
        <v>1</v>
      </c>
      <c r="R42358" s="2">
        <v>110</v>
      </c>
    </row>
    <row r="42359" spans="1:18" x14ac:dyDescent="0.3">
      <c r="A42359">
        <v>20251108</v>
      </c>
      <c r="B42359">
        <v>1</v>
      </c>
      <c r="C42359" t="s">
        <v>4098</v>
      </c>
      <c r="D42359">
        <v>333</v>
      </c>
      <c r="E42359" t="s">
        <v>72</v>
      </c>
      <c r="F42359" s="1">
        <v>4902820130447</v>
      </c>
      <c r="G42359" t="s">
        <v>5026</v>
      </c>
      <c r="H42359" t="s">
        <v>112</v>
      </c>
      <c r="I42359" t="s">
        <v>361</v>
      </c>
      <c r="J42359" t="s">
        <v>1054</v>
      </c>
      <c r="K42359" t="s">
        <v>1059</v>
      </c>
      <c r="L42359" t="s">
        <v>1528</v>
      </c>
      <c r="M42359" t="s">
        <v>85</v>
      </c>
      <c r="N42359">
        <v>1</v>
      </c>
      <c r="O42359">
        <v>1</v>
      </c>
      <c r="P42359">
        <v>1</v>
      </c>
      <c r="Q42359">
        <v>1</v>
      </c>
      <c r="R42359" s="2">
        <v>101</v>
      </c>
    </row>
    <row r="42360" spans="1:18" x14ac:dyDescent="0.3">
      <c r="A42360">
        <v>20251108</v>
      </c>
      <c r="B42360">
        <v>1</v>
      </c>
      <c r="C42360" t="s">
        <v>4098</v>
      </c>
      <c r="D42360">
        <v>333</v>
      </c>
      <c r="E42360" t="s">
        <v>72</v>
      </c>
      <c r="F42360" s="1">
        <v>4902820130478</v>
      </c>
      <c r="G42360" t="s">
        <v>5027</v>
      </c>
      <c r="H42360" t="s">
        <v>112</v>
      </c>
      <c r="I42360" t="s">
        <v>361</v>
      </c>
      <c r="J42360" t="s">
        <v>1054</v>
      </c>
      <c r="K42360" t="s">
        <v>1059</v>
      </c>
      <c r="L42360" t="s">
        <v>1528</v>
      </c>
      <c r="M42360" t="s">
        <v>85</v>
      </c>
      <c r="N42360">
        <v>1</v>
      </c>
      <c r="O42360">
        <v>1</v>
      </c>
      <c r="P42360">
        <v>1</v>
      </c>
      <c r="Q42360">
        <v>1</v>
      </c>
      <c r="R42360" s="2">
        <v>105</v>
      </c>
    </row>
    <row r="42361" spans="1:18" x14ac:dyDescent="0.3">
      <c r="A42361">
        <v>20251108</v>
      </c>
      <c r="B42361">
        <v>1</v>
      </c>
      <c r="C42361" t="s">
        <v>4098</v>
      </c>
      <c r="D42361">
        <v>333</v>
      </c>
      <c r="E42361" t="s">
        <v>72</v>
      </c>
      <c r="F42361" s="1">
        <v>4902820130508</v>
      </c>
      <c r="G42361" t="s">
        <v>6828</v>
      </c>
      <c r="H42361" t="s">
        <v>112</v>
      </c>
      <c r="I42361" t="s">
        <v>361</v>
      </c>
      <c r="J42361" t="s">
        <v>1054</v>
      </c>
      <c r="K42361" t="s">
        <v>1059</v>
      </c>
      <c r="L42361" t="s">
        <v>1528</v>
      </c>
      <c r="M42361" t="s">
        <v>1528</v>
      </c>
      <c r="N42361">
        <v>1</v>
      </c>
      <c r="O42361">
        <v>1</v>
      </c>
      <c r="P42361">
        <v>1</v>
      </c>
      <c r="Q42361">
        <v>1</v>
      </c>
      <c r="R42361" s="2">
        <v>100</v>
      </c>
    </row>
    <row r="42362" spans="1:18" x14ac:dyDescent="0.3">
      <c r="A42362">
        <v>20251108</v>
      </c>
      <c r="B42362">
        <v>1</v>
      </c>
      <c r="C42362" t="s">
        <v>4098</v>
      </c>
      <c r="D42362">
        <v>333</v>
      </c>
      <c r="E42362" t="s">
        <v>72</v>
      </c>
      <c r="F42362" s="1">
        <v>4902388002200</v>
      </c>
      <c r="G42362" t="s">
        <v>5029</v>
      </c>
      <c r="H42362" t="s">
        <v>722</v>
      </c>
      <c r="I42362" t="s">
        <v>361</v>
      </c>
      <c r="J42362" t="s">
        <v>1054</v>
      </c>
      <c r="K42362" t="s">
        <v>1059</v>
      </c>
      <c r="L42362" t="s">
        <v>1528</v>
      </c>
      <c r="M42362" t="s">
        <v>1528</v>
      </c>
      <c r="N42362">
        <v>1</v>
      </c>
      <c r="O42362">
        <v>1</v>
      </c>
      <c r="P42362">
        <v>4</v>
      </c>
      <c r="Q42362">
        <v>4</v>
      </c>
      <c r="R42362" s="2">
        <v>212</v>
      </c>
    </row>
    <row r="42363" spans="1:18" x14ac:dyDescent="0.3">
      <c r="A42363">
        <v>20251108</v>
      </c>
      <c r="B42363">
        <v>1</v>
      </c>
      <c r="C42363" t="s">
        <v>4098</v>
      </c>
      <c r="D42363">
        <v>333</v>
      </c>
      <c r="E42363" t="s">
        <v>72</v>
      </c>
      <c r="F42363" s="1">
        <v>4902388003207</v>
      </c>
      <c r="G42363" t="s">
        <v>5030</v>
      </c>
      <c r="H42363" t="s">
        <v>1529</v>
      </c>
      <c r="I42363" t="s">
        <v>361</v>
      </c>
      <c r="J42363" t="s">
        <v>1054</v>
      </c>
      <c r="K42363" t="s">
        <v>1059</v>
      </c>
      <c r="L42363" t="s">
        <v>1528</v>
      </c>
      <c r="M42363" t="s">
        <v>1528</v>
      </c>
      <c r="N42363">
        <v>1</v>
      </c>
      <c r="O42363">
        <v>1</v>
      </c>
      <c r="P42363">
        <v>2</v>
      </c>
      <c r="Q42363">
        <v>2</v>
      </c>
      <c r="R42363" s="2">
        <v>214</v>
      </c>
    </row>
    <row r="42364" spans="1:18" x14ac:dyDescent="0.3">
      <c r="A42364">
        <v>20251108</v>
      </c>
      <c r="B42364">
        <v>1</v>
      </c>
      <c r="C42364" t="s">
        <v>4098</v>
      </c>
      <c r="D42364">
        <v>333</v>
      </c>
      <c r="E42364" t="s">
        <v>72</v>
      </c>
      <c r="F42364" s="1">
        <v>4902388004204</v>
      </c>
      <c r="G42364" t="s">
        <v>5031</v>
      </c>
      <c r="H42364" t="s">
        <v>1530</v>
      </c>
      <c r="I42364" t="s">
        <v>361</v>
      </c>
      <c r="J42364" t="s">
        <v>1054</v>
      </c>
      <c r="K42364" t="s">
        <v>1059</v>
      </c>
      <c r="L42364" t="s">
        <v>1528</v>
      </c>
      <c r="M42364" t="s">
        <v>1528</v>
      </c>
      <c r="N42364">
        <v>1</v>
      </c>
      <c r="O42364">
        <v>1</v>
      </c>
      <c r="P42364">
        <v>2</v>
      </c>
      <c r="Q42364">
        <v>2</v>
      </c>
      <c r="R42364" s="2">
        <v>214</v>
      </c>
    </row>
    <row r="42365" spans="1:18" x14ac:dyDescent="0.3">
      <c r="A42365">
        <v>20251108</v>
      </c>
      <c r="B42365">
        <v>1</v>
      </c>
      <c r="C42365" t="s">
        <v>4098</v>
      </c>
      <c r="D42365">
        <v>333</v>
      </c>
      <c r="E42365" t="s">
        <v>72</v>
      </c>
      <c r="F42365" s="1">
        <v>4902388005201</v>
      </c>
      <c r="G42365" t="s">
        <v>6830</v>
      </c>
      <c r="H42365" t="s">
        <v>155</v>
      </c>
      <c r="I42365" t="s">
        <v>361</v>
      </c>
      <c r="J42365" t="s">
        <v>1054</v>
      </c>
      <c r="K42365" t="s">
        <v>1059</v>
      </c>
      <c r="L42365" t="s">
        <v>1528</v>
      </c>
      <c r="M42365" t="s">
        <v>1528</v>
      </c>
      <c r="N42365">
        <v>1</v>
      </c>
      <c r="O42365">
        <v>1</v>
      </c>
      <c r="P42365">
        <v>2</v>
      </c>
      <c r="Q42365">
        <v>2</v>
      </c>
      <c r="R42365" s="2">
        <v>234</v>
      </c>
    </row>
    <row r="42366" spans="1:18" x14ac:dyDescent="0.3">
      <c r="A42366">
        <v>20251108</v>
      </c>
      <c r="B42366">
        <v>1</v>
      </c>
      <c r="C42366" t="s">
        <v>4098</v>
      </c>
      <c r="D42366">
        <v>333</v>
      </c>
      <c r="E42366" t="s">
        <v>72</v>
      </c>
      <c r="F42366" s="1">
        <v>4902388006260</v>
      </c>
      <c r="G42366" t="s">
        <v>6831</v>
      </c>
      <c r="H42366" t="s">
        <v>1531</v>
      </c>
      <c r="I42366" t="s">
        <v>361</v>
      </c>
      <c r="J42366" t="s">
        <v>1054</v>
      </c>
      <c r="K42366" t="s">
        <v>1059</v>
      </c>
      <c r="L42366" t="s">
        <v>1528</v>
      </c>
      <c r="M42366" t="s">
        <v>1528</v>
      </c>
      <c r="N42366">
        <v>1</v>
      </c>
      <c r="O42366">
        <v>1</v>
      </c>
      <c r="P42366">
        <v>2</v>
      </c>
      <c r="Q42366">
        <v>2</v>
      </c>
      <c r="R42366" s="2">
        <v>236</v>
      </c>
    </row>
    <row r="42367" spans="1:18" x14ac:dyDescent="0.3">
      <c r="A42367">
        <v>20251108</v>
      </c>
      <c r="B42367">
        <v>1</v>
      </c>
      <c r="C42367" t="s">
        <v>4098</v>
      </c>
      <c r="D42367">
        <v>333</v>
      </c>
      <c r="E42367" t="s">
        <v>72</v>
      </c>
      <c r="F42367" s="1">
        <v>4901011606600</v>
      </c>
      <c r="G42367" t="s">
        <v>5133</v>
      </c>
      <c r="H42367" t="s">
        <v>847</v>
      </c>
      <c r="I42367" t="s">
        <v>62</v>
      </c>
      <c r="J42367" t="s">
        <v>63</v>
      </c>
      <c r="K42367" t="s">
        <v>577</v>
      </c>
      <c r="L42367" t="s">
        <v>846</v>
      </c>
      <c r="M42367" t="s">
        <v>848</v>
      </c>
      <c r="N42367">
        <v>1</v>
      </c>
      <c r="O42367">
        <v>1</v>
      </c>
      <c r="P42367">
        <v>1</v>
      </c>
      <c r="Q42367">
        <v>1</v>
      </c>
      <c r="R42367" s="2">
        <v>92</v>
      </c>
    </row>
    <row r="42368" spans="1:18" x14ac:dyDescent="0.3">
      <c r="A42368">
        <v>20251108</v>
      </c>
      <c r="B42368">
        <v>1</v>
      </c>
      <c r="C42368" t="s">
        <v>4098</v>
      </c>
      <c r="D42368">
        <v>333</v>
      </c>
      <c r="E42368" t="s">
        <v>72</v>
      </c>
      <c r="F42368" s="1">
        <v>4902560062817</v>
      </c>
      <c r="G42368" t="s">
        <v>5137</v>
      </c>
      <c r="H42368" t="s">
        <v>223</v>
      </c>
      <c r="I42368" t="s">
        <v>62</v>
      </c>
      <c r="J42368" t="s">
        <v>63</v>
      </c>
      <c r="K42368" t="s">
        <v>577</v>
      </c>
      <c r="L42368" t="s">
        <v>1247</v>
      </c>
      <c r="M42368" t="s">
        <v>1235</v>
      </c>
      <c r="N42368">
        <v>1</v>
      </c>
      <c r="O42368">
        <v>1</v>
      </c>
      <c r="P42368">
        <v>1</v>
      </c>
      <c r="Q42368">
        <v>1</v>
      </c>
      <c r="R42368" s="2">
        <v>140</v>
      </c>
    </row>
    <row r="42369" spans="1:18" x14ac:dyDescent="0.3">
      <c r="A42369">
        <v>20251108</v>
      </c>
      <c r="B42369">
        <v>1</v>
      </c>
      <c r="C42369" t="s">
        <v>4098</v>
      </c>
      <c r="D42369">
        <v>333</v>
      </c>
      <c r="E42369" t="s">
        <v>72</v>
      </c>
      <c r="F42369" s="1">
        <v>4902560062800</v>
      </c>
      <c r="G42369" t="s">
        <v>5140</v>
      </c>
      <c r="H42369" t="s">
        <v>348</v>
      </c>
      <c r="I42369" t="s">
        <v>62</v>
      </c>
      <c r="J42369" t="s">
        <v>63</v>
      </c>
      <c r="K42369" t="s">
        <v>577</v>
      </c>
      <c r="L42369" t="s">
        <v>1247</v>
      </c>
      <c r="M42369" t="s">
        <v>1689</v>
      </c>
      <c r="N42369">
        <v>1</v>
      </c>
      <c r="O42369">
        <v>1</v>
      </c>
      <c r="P42369">
        <v>1</v>
      </c>
      <c r="Q42369">
        <v>1</v>
      </c>
      <c r="R42369" s="2">
        <v>187</v>
      </c>
    </row>
    <row r="42370" spans="1:18" x14ac:dyDescent="0.3">
      <c r="A42370">
        <v>20251108</v>
      </c>
      <c r="B42370">
        <v>1</v>
      </c>
      <c r="C42370" t="s">
        <v>4098</v>
      </c>
      <c r="D42370">
        <v>333</v>
      </c>
      <c r="E42370" t="s">
        <v>72</v>
      </c>
      <c r="F42370" s="1">
        <v>4901605451180</v>
      </c>
      <c r="G42370" t="s">
        <v>5134</v>
      </c>
      <c r="H42370" t="s">
        <v>266</v>
      </c>
      <c r="I42370" t="s">
        <v>62</v>
      </c>
      <c r="J42370" t="s">
        <v>63</v>
      </c>
      <c r="K42370" t="s">
        <v>577</v>
      </c>
      <c r="L42370" t="s">
        <v>1232</v>
      </c>
      <c r="M42370" t="s">
        <v>750</v>
      </c>
      <c r="N42370">
        <v>1</v>
      </c>
      <c r="O42370">
        <v>1</v>
      </c>
      <c r="P42370">
        <v>1</v>
      </c>
      <c r="Q42370">
        <v>1</v>
      </c>
      <c r="R42370" s="2">
        <v>136</v>
      </c>
    </row>
    <row r="42371" spans="1:18" x14ac:dyDescent="0.3">
      <c r="A42371">
        <v>20251108</v>
      </c>
      <c r="B42371">
        <v>1</v>
      </c>
      <c r="C42371" t="s">
        <v>4098</v>
      </c>
      <c r="D42371">
        <v>333</v>
      </c>
      <c r="E42371" t="s">
        <v>72</v>
      </c>
      <c r="F42371" s="1">
        <v>4901605451197</v>
      </c>
      <c r="G42371" t="s">
        <v>6988</v>
      </c>
      <c r="H42371" t="s">
        <v>266</v>
      </c>
      <c r="I42371" t="s">
        <v>62</v>
      </c>
      <c r="J42371" t="s">
        <v>63</v>
      </c>
      <c r="K42371" t="s">
        <v>577</v>
      </c>
      <c r="L42371" t="s">
        <v>1232</v>
      </c>
      <c r="M42371" t="s">
        <v>1249</v>
      </c>
      <c r="N42371">
        <v>1</v>
      </c>
      <c r="O42371">
        <v>1</v>
      </c>
      <c r="P42371">
        <v>1</v>
      </c>
      <c r="Q42371">
        <v>1</v>
      </c>
      <c r="R42371" s="2">
        <v>135</v>
      </c>
    </row>
    <row r="42372" spans="1:18" x14ac:dyDescent="0.3">
      <c r="A42372">
        <v>20251108</v>
      </c>
      <c r="B42372">
        <v>1</v>
      </c>
      <c r="C42372" t="s">
        <v>4098</v>
      </c>
      <c r="D42372">
        <v>333</v>
      </c>
      <c r="E42372" t="s">
        <v>72</v>
      </c>
      <c r="F42372" s="1">
        <v>4902560062879</v>
      </c>
      <c r="G42372" t="s">
        <v>8447</v>
      </c>
      <c r="H42372" t="s">
        <v>114</v>
      </c>
      <c r="I42372" t="s">
        <v>62</v>
      </c>
      <c r="J42372" t="s">
        <v>63</v>
      </c>
      <c r="K42372" t="s">
        <v>577</v>
      </c>
      <c r="L42372" t="s">
        <v>1247</v>
      </c>
      <c r="M42372" t="s">
        <v>602</v>
      </c>
      <c r="N42372">
        <v>1</v>
      </c>
      <c r="O42372">
        <v>1</v>
      </c>
      <c r="P42372">
        <v>1</v>
      </c>
      <c r="Q42372">
        <v>1</v>
      </c>
      <c r="R42372" s="2">
        <v>216</v>
      </c>
    </row>
    <row r="42373" spans="1:18" x14ac:dyDescent="0.3">
      <c r="A42373">
        <v>20251108</v>
      </c>
      <c r="B42373">
        <v>1</v>
      </c>
      <c r="C42373" t="s">
        <v>4098</v>
      </c>
      <c r="D42373">
        <v>333</v>
      </c>
      <c r="E42373" t="s">
        <v>72</v>
      </c>
      <c r="F42373" s="1">
        <v>4906336008061</v>
      </c>
      <c r="G42373" t="s">
        <v>6987</v>
      </c>
      <c r="H42373" t="s">
        <v>953</v>
      </c>
      <c r="I42373" t="s">
        <v>62</v>
      </c>
      <c r="J42373" t="s">
        <v>63</v>
      </c>
      <c r="K42373" t="s">
        <v>64</v>
      </c>
      <c r="L42373" t="s">
        <v>1250</v>
      </c>
      <c r="M42373" t="s">
        <v>317</v>
      </c>
      <c r="N42373">
        <v>1</v>
      </c>
      <c r="O42373">
        <v>1</v>
      </c>
      <c r="P42373">
        <v>1</v>
      </c>
      <c r="Q42373">
        <v>1</v>
      </c>
      <c r="R42373" s="2">
        <v>107</v>
      </c>
    </row>
    <row r="42374" spans="1:18" x14ac:dyDescent="0.3">
      <c r="A42374">
        <v>20251108</v>
      </c>
      <c r="B42374">
        <v>1</v>
      </c>
      <c r="C42374" t="s">
        <v>4098</v>
      </c>
      <c r="D42374">
        <v>333</v>
      </c>
      <c r="E42374" t="s">
        <v>72</v>
      </c>
      <c r="F42374" s="1">
        <v>4901605434053</v>
      </c>
      <c r="G42374" t="s">
        <v>5166</v>
      </c>
      <c r="H42374" t="s">
        <v>75</v>
      </c>
      <c r="I42374" t="s">
        <v>62</v>
      </c>
      <c r="J42374" t="s">
        <v>63</v>
      </c>
      <c r="K42374" t="s">
        <v>577</v>
      </c>
      <c r="L42374" t="s">
        <v>1247</v>
      </c>
      <c r="M42374" t="s">
        <v>1248</v>
      </c>
      <c r="N42374">
        <v>1</v>
      </c>
      <c r="O42374">
        <v>1</v>
      </c>
      <c r="P42374">
        <v>2</v>
      </c>
      <c r="Q42374">
        <v>2</v>
      </c>
      <c r="R42374" s="2">
        <v>395</v>
      </c>
    </row>
    <row r="42375" spans="1:18" x14ac:dyDescent="0.3">
      <c r="A42375">
        <v>20251108</v>
      </c>
      <c r="B42375">
        <v>1</v>
      </c>
      <c r="C42375" t="s">
        <v>4098</v>
      </c>
      <c r="D42375">
        <v>333</v>
      </c>
      <c r="E42375" t="s">
        <v>72</v>
      </c>
      <c r="F42375" s="1">
        <v>8410333000011</v>
      </c>
      <c r="G42375" t="s">
        <v>7718</v>
      </c>
      <c r="H42375" t="s">
        <v>223</v>
      </c>
      <c r="I42375" t="s">
        <v>62</v>
      </c>
      <c r="J42375" t="s">
        <v>63</v>
      </c>
      <c r="K42375" t="s">
        <v>1336</v>
      </c>
      <c r="L42375" t="s">
        <v>1644</v>
      </c>
      <c r="M42375" t="s">
        <v>2000</v>
      </c>
      <c r="N42375">
        <v>1</v>
      </c>
      <c r="O42375">
        <v>1</v>
      </c>
      <c r="P42375">
        <v>1</v>
      </c>
      <c r="Q42375">
        <v>1</v>
      </c>
      <c r="R42375" s="2">
        <v>278</v>
      </c>
    </row>
    <row r="42376" spans="1:18" x14ac:dyDescent="0.3">
      <c r="A42376">
        <v>20251108</v>
      </c>
      <c r="B42376">
        <v>1</v>
      </c>
      <c r="C42376" t="s">
        <v>4098</v>
      </c>
      <c r="D42376">
        <v>333</v>
      </c>
      <c r="E42376" t="s">
        <v>72</v>
      </c>
      <c r="F42376" s="1">
        <v>4902560044264</v>
      </c>
      <c r="G42376" t="s">
        <v>5165</v>
      </c>
      <c r="H42376" t="s">
        <v>596</v>
      </c>
      <c r="I42376" t="s">
        <v>62</v>
      </c>
      <c r="J42376" t="s">
        <v>63</v>
      </c>
      <c r="K42376" t="s">
        <v>1336</v>
      </c>
      <c r="L42376" t="s">
        <v>1644</v>
      </c>
      <c r="M42376" t="s">
        <v>1645</v>
      </c>
      <c r="N42376">
        <v>1</v>
      </c>
      <c r="O42376">
        <v>1</v>
      </c>
      <c r="P42376">
        <v>1</v>
      </c>
      <c r="Q42376">
        <v>1</v>
      </c>
      <c r="R42376" s="2">
        <v>351</v>
      </c>
    </row>
    <row r="42377" spans="1:18" x14ac:dyDescent="0.3">
      <c r="A42377">
        <v>20251108</v>
      </c>
      <c r="B42377">
        <v>1</v>
      </c>
      <c r="C42377" t="s">
        <v>4098</v>
      </c>
      <c r="D42377">
        <v>333</v>
      </c>
      <c r="E42377" t="s">
        <v>72</v>
      </c>
      <c r="F42377" s="1">
        <v>4902431028065</v>
      </c>
      <c r="G42377" t="s">
        <v>5123</v>
      </c>
      <c r="H42377" t="s">
        <v>231</v>
      </c>
      <c r="I42377" t="s">
        <v>62</v>
      </c>
      <c r="J42377" t="s">
        <v>63</v>
      </c>
      <c r="K42377" t="s">
        <v>1336</v>
      </c>
      <c r="L42377" t="s">
        <v>1647</v>
      </c>
      <c r="M42377" t="s">
        <v>317</v>
      </c>
      <c r="N42377">
        <v>1</v>
      </c>
      <c r="O42377">
        <v>1</v>
      </c>
      <c r="P42377">
        <v>2</v>
      </c>
      <c r="Q42377">
        <v>2</v>
      </c>
      <c r="R42377" s="2">
        <v>328</v>
      </c>
    </row>
    <row r="42378" spans="1:18" x14ac:dyDescent="0.3">
      <c r="A42378">
        <v>20251108</v>
      </c>
      <c r="B42378">
        <v>1</v>
      </c>
      <c r="C42378" t="s">
        <v>4098</v>
      </c>
      <c r="D42378">
        <v>333</v>
      </c>
      <c r="E42378" t="s">
        <v>72</v>
      </c>
      <c r="F42378" s="1">
        <v>4902431026665</v>
      </c>
      <c r="G42378" t="s">
        <v>5122</v>
      </c>
      <c r="H42378" t="s">
        <v>114</v>
      </c>
      <c r="I42378" t="s">
        <v>62</v>
      </c>
      <c r="J42378" t="s">
        <v>63</v>
      </c>
      <c r="K42378" t="s">
        <v>1336</v>
      </c>
      <c r="L42378" t="s">
        <v>1457</v>
      </c>
      <c r="M42378" t="s">
        <v>317</v>
      </c>
      <c r="N42378">
        <v>1</v>
      </c>
      <c r="O42378">
        <v>1</v>
      </c>
      <c r="P42378">
        <v>2</v>
      </c>
      <c r="Q42378">
        <v>2</v>
      </c>
      <c r="R42378" s="2">
        <v>280</v>
      </c>
    </row>
    <row r="42379" spans="1:18" x14ac:dyDescent="0.3">
      <c r="A42379">
        <v>20251108</v>
      </c>
      <c r="B42379">
        <v>1</v>
      </c>
      <c r="C42379" t="s">
        <v>4098</v>
      </c>
      <c r="D42379">
        <v>333</v>
      </c>
      <c r="E42379" t="s">
        <v>72</v>
      </c>
      <c r="F42379" s="1">
        <v>4901901294658</v>
      </c>
      <c r="G42379" t="s">
        <v>5121</v>
      </c>
      <c r="H42379" t="s">
        <v>194</v>
      </c>
      <c r="I42379" t="s">
        <v>62</v>
      </c>
      <c r="J42379" t="s">
        <v>63</v>
      </c>
      <c r="K42379" t="s">
        <v>1336</v>
      </c>
      <c r="L42379" t="s">
        <v>1337</v>
      </c>
      <c r="M42379" t="s">
        <v>317</v>
      </c>
      <c r="N42379">
        <v>1</v>
      </c>
      <c r="O42379">
        <v>1</v>
      </c>
      <c r="P42379">
        <v>2</v>
      </c>
      <c r="Q42379">
        <v>2</v>
      </c>
      <c r="R42379" s="2">
        <v>283</v>
      </c>
    </row>
    <row r="42380" spans="1:18" x14ac:dyDescent="0.3">
      <c r="A42380">
        <v>20251108</v>
      </c>
      <c r="B42380">
        <v>1</v>
      </c>
      <c r="C42380" t="s">
        <v>4098</v>
      </c>
      <c r="D42380">
        <v>333</v>
      </c>
      <c r="E42380" t="s">
        <v>72</v>
      </c>
      <c r="F42380" s="1">
        <v>4902165300062</v>
      </c>
      <c r="G42380" t="s">
        <v>5120</v>
      </c>
      <c r="H42380" t="s">
        <v>266</v>
      </c>
      <c r="I42380" t="s">
        <v>62</v>
      </c>
      <c r="J42380" t="s">
        <v>63</v>
      </c>
      <c r="K42380" t="s">
        <v>1336</v>
      </c>
      <c r="L42380" t="s">
        <v>1338</v>
      </c>
      <c r="M42380" t="s">
        <v>317</v>
      </c>
      <c r="N42380">
        <v>1</v>
      </c>
      <c r="O42380">
        <v>1</v>
      </c>
      <c r="P42380">
        <v>2</v>
      </c>
      <c r="Q42380">
        <v>2</v>
      </c>
      <c r="R42380" s="2">
        <v>342</v>
      </c>
    </row>
    <row r="42381" spans="1:18" x14ac:dyDescent="0.3">
      <c r="A42381">
        <v>20251108</v>
      </c>
      <c r="B42381">
        <v>1</v>
      </c>
      <c r="C42381" t="s">
        <v>4098</v>
      </c>
      <c r="D42381">
        <v>333</v>
      </c>
      <c r="E42381" t="s">
        <v>72</v>
      </c>
      <c r="F42381" s="1">
        <v>49335347</v>
      </c>
      <c r="G42381" t="s">
        <v>5168</v>
      </c>
      <c r="H42381" t="s">
        <v>200</v>
      </c>
      <c r="I42381" t="s">
        <v>62</v>
      </c>
      <c r="J42381" t="s">
        <v>63</v>
      </c>
      <c r="K42381" t="s">
        <v>64</v>
      </c>
      <c r="L42381" t="s">
        <v>1846</v>
      </c>
      <c r="M42381" t="s">
        <v>1846</v>
      </c>
      <c r="N42381">
        <v>1</v>
      </c>
      <c r="O42381">
        <v>1</v>
      </c>
      <c r="P42381">
        <v>2</v>
      </c>
      <c r="Q42381">
        <v>2</v>
      </c>
      <c r="R42381" s="2">
        <v>262</v>
      </c>
    </row>
    <row r="42382" spans="1:18" x14ac:dyDescent="0.3">
      <c r="A42382">
        <v>20251108</v>
      </c>
      <c r="B42382">
        <v>1</v>
      </c>
      <c r="C42382" t="s">
        <v>4098</v>
      </c>
      <c r="D42382">
        <v>333</v>
      </c>
      <c r="E42382" t="s">
        <v>72</v>
      </c>
      <c r="F42382" s="1">
        <v>49335330</v>
      </c>
      <c r="G42382" t="s">
        <v>5169</v>
      </c>
      <c r="H42382" t="s">
        <v>558</v>
      </c>
      <c r="I42382" t="s">
        <v>62</v>
      </c>
      <c r="J42382" t="s">
        <v>63</v>
      </c>
      <c r="K42382" t="s">
        <v>64</v>
      </c>
      <c r="L42382" t="s">
        <v>1846</v>
      </c>
      <c r="M42382" t="s">
        <v>1846</v>
      </c>
      <c r="N42382">
        <v>1</v>
      </c>
      <c r="O42382">
        <v>1</v>
      </c>
      <c r="P42382">
        <v>2</v>
      </c>
      <c r="Q42382">
        <v>2</v>
      </c>
      <c r="R42382" s="2">
        <v>351</v>
      </c>
    </row>
    <row r="42383" spans="1:18" x14ac:dyDescent="0.3">
      <c r="A42383">
        <v>20251108</v>
      </c>
      <c r="B42383">
        <v>1</v>
      </c>
      <c r="C42383" t="s">
        <v>4098</v>
      </c>
      <c r="D42383">
        <v>333</v>
      </c>
      <c r="E42383" t="s">
        <v>72</v>
      </c>
      <c r="F42383" s="1">
        <v>8801047181897</v>
      </c>
      <c r="G42383" t="s">
        <v>6994</v>
      </c>
      <c r="H42383" t="s">
        <v>61</v>
      </c>
      <c r="I42383" t="s">
        <v>62</v>
      </c>
      <c r="J42383" t="s">
        <v>63</v>
      </c>
      <c r="K42383" t="s">
        <v>64</v>
      </c>
      <c r="L42383" t="s">
        <v>65</v>
      </c>
      <c r="M42383" t="s">
        <v>65</v>
      </c>
      <c r="N42383">
        <v>1</v>
      </c>
      <c r="O42383">
        <v>1</v>
      </c>
      <c r="P42383">
        <v>1</v>
      </c>
      <c r="Q42383">
        <v>1</v>
      </c>
      <c r="R42383" s="2">
        <v>474</v>
      </c>
    </row>
    <row r="42384" spans="1:18" x14ac:dyDescent="0.3">
      <c r="A42384">
        <v>20251108</v>
      </c>
      <c r="B42384">
        <v>1</v>
      </c>
      <c r="C42384" t="s">
        <v>4098</v>
      </c>
      <c r="D42384">
        <v>333</v>
      </c>
      <c r="E42384" t="s">
        <v>72</v>
      </c>
      <c r="F42384" s="1">
        <v>37600542708</v>
      </c>
      <c r="G42384" t="s">
        <v>5167</v>
      </c>
      <c r="H42384" t="s">
        <v>61</v>
      </c>
      <c r="I42384" t="s">
        <v>62</v>
      </c>
      <c r="J42384" t="s">
        <v>63</v>
      </c>
      <c r="K42384" t="s">
        <v>64</v>
      </c>
      <c r="L42384" t="s">
        <v>65</v>
      </c>
      <c r="M42384" t="s">
        <v>65</v>
      </c>
      <c r="N42384">
        <v>1</v>
      </c>
      <c r="O42384">
        <v>1</v>
      </c>
      <c r="P42384">
        <v>1</v>
      </c>
      <c r="Q42384">
        <v>1</v>
      </c>
      <c r="R42384" s="2">
        <v>569</v>
      </c>
    </row>
    <row r="42385" spans="1:18" x14ac:dyDescent="0.3">
      <c r="A42385">
        <v>20251108</v>
      </c>
      <c r="B42385">
        <v>1</v>
      </c>
      <c r="C42385" t="s">
        <v>4098</v>
      </c>
      <c r="D42385">
        <v>333</v>
      </c>
      <c r="E42385" t="s">
        <v>72</v>
      </c>
      <c r="F42385" s="1">
        <v>37600542715</v>
      </c>
      <c r="G42385" t="s">
        <v>6995</v>
      </c>
      <c r="H42385" t="s">
        <v>74</v>
      </c>
      <c r="I42385" t="s">
        <v>62</v>
      </c>
      <c r="J42385" t="s">
        <v>63</v>
      </c>
      <c r="K42385" t="s">
        <v>64</v>
      </c>
      <c r="L42385" t="s">
        <v>65</v>
      </c>
      <c r="M42385" t="s">
        <v>65</v>
      </c>
      <c r="N42385">
        <v>1</v>
      </c>
      <c r="O42385">
        <v>1</v>
      </c>
      <c r="P42385">
        <v>1</v>
      </c>
      <c r="Q42385">
        <v>1</v>
      </c>
      <c r="R42385" s="2">
        <v>405</v>
      </c>
    </row>
    <row r="42386" spans="1:18" x14ac:dyDescent="0.3">
      <c r="A42386">
        <v>20251108</v>
      </c>
      <c r="B42386">
        <v>1</v>
      </c>
      <c r="C42386" t="s">
        <v>4098</v>
      </c>
      <c r="D42386">
        <v>333</v>
      </c>
      <c r="E42386" t="s">
        <v>72</v>
      </c>
      <c r="F42386" s="1">
        <v>4901133763526</v>
      </c>
      <c r="G42386" t="s">
        <v>7727</v>
      </c>
      <c r="H42386" t="s">
        <v>236</v>
      </c>
      <c r="I42386" t="s">
        <v>62</v>
      </c>
      <c r="J42386" t="s">
        <v>63</v>
      </c>
      <c r="K42386" t="s">
        <v>984</v>
      </c>
      <c r="L42386" t="s">
        <v>755</v>
      </c>
      <c r="M42386" t="s">
        <v>755</v>
      </c>
      <c r="N42386">
        <v>1</v>
      </c>
      <c r="O42386">
        <v>1</v>
      </c>
      <c r="P42386">
        <v>2</v>
      </c>
      <c r="Q42386">
        <v>2</v>
      </c>
      <c r="R42386" s="2">
        <v>150</v>
      </c>
    </row>
    <row r="42387" spans="1:18" x14ac:dyDescent="0.3">
      <c r="A42387">
        <v>20251108</v>
      </c>
      <c r="B42387">
        <v>1</v>
      </c>
      <c r="C42387" t="s">
        <v>4098</v>
      </c>
      <c r="D42387">
        <v>333</v>
      </c>
      <c r="E42387" t="s">
        <v>72</v>
      </c>
      <c r="F42387" s="1">
        <v>4901133763533</v>
      </c>
      <c r="G42387" t="s">
        <v>7728</v>
      </c>
      <c r="H42387" t="s">
        <v>236</v>
      </c>
      <c r="I42387" t="s">
        <v>62</v>
      </c>
      <c r="J42387" t="s">
        <v>63</v>
      </c>
      <c r="K42387" t="s">
        <v>984</v>
      </c>
      <c r="L42387" t="s">
        <v>755</v>
      </c>
      <c r="M42387" t="s">
        <v>755</v>
      </c>
      <c r="N42387">
        <v>1</v>
      </c>
      <c r="O42387">
        <v>1</v>
      </c>
      <c r="P42387">
        <v>1</v>
      </c>
      <c r="Q42387">
        <v>1</v>
      </c>
      <c r="R42387" s="2">
        <v>150</v>
      </c>
    </row>
    <row r="42388" spans="1:18" x14ac:dyDescent="0.3">
      <c r="A42388">
        <v>20251108</v>
      </c>
      <c r="B42388">
        <v>1</v>
      </c>
      <c r="C42388" t="s">
        <v>4098</v>
      </c>
      <c r="D42388">
        <v>333</v>
      </c>
      <c r="E42388" t="s">
        <v>72</v>
      </c>
      <c r="F42388" s="1">
        <v>4902560033633</v>
      </c>
      <c r="G42388" t="s">
        <v>5170</v>
      </c>
      <c r="H42388" t="s">
        <v>214</v>
      </c>
      <c r="I42388" t="s">
        <v>62</v>
      </c>
      <c r="J42388" t="s">
        <v>63</v>
      </c>
      <c r="K42388" t="s">
        <v>314</v>
      </c>
      <c r="L42388" t="s">
        <v>1332</v>
      </c>
      <c r="M42388" t="s">
        <v>131</v>
      </c>
      <c r="N42388">
        <v>1</v>
      </c>
      <c r="O42388">
        <v>1</v>
      </c>
      <c r="P42388">
        <v>2</v>
      </c>
      <c r="Q42388">
        <v>2</v>
      </c>
      <c r="R42388" s="2">
        <v>280</v>
      </c>
    </row>
    <row r="42389" spans="1:18" x14ac:dyDescent="0.3">
      <c r="A42389">
        <v>20251108</v>
      </c>
      <c r="B42389">
        <v>1</v>
      </c>
      <c r="C42389" t="s">
        <v>4098</v>
      </c>
      <c r="D42389">
        <v>333</v>
      </c>
      <c r="E42389" t="s">
        <v>72</v>
      </c>
      <c r="F42389" s="1">
        <v>4902560015660</v>
      </c>
      <c r="G42389" t="s">
        <v>7712</v>
      </c>
      <c r="H42389" t="s">
        <v>124</v>
      </c>
      <c r="I42389" t="s">
        <v>62</v>
      </c>
      <c r="J42389" t="s">
        <v>63</v>
      </c>
      <c r="K42389" t="s">
        <v>314</v>
      </c>
      <c r="L42389" t="s">
        <v>1332</v>
      </c>
      <c r="M42389" t="s">
        <v>131</v>
      </c>
      <c r="N42389">
        <v>1</v>
      </c>
      <c r="O42389">
        <v>1</v>
      </c>
      <c r="P42389">
        <v>2</v>
      </c>
      <c r="Q42389">
        <v>2</v>
      </c>
      <c r="R42389" s="2">
        <v>140</v>
      </c>
    </row>
    <row r="42390" spans="1:18" x14ac:dyDescent="0.3">
      <c r="A42390">
        <v>20251108</v>
      </c>
      <c r="B42390">
        <v>1</v>
      </c>
      <c r="C42390" t="s">
        <v>4098</v>
      </c>
      <c r="D42390">
        <v>333</v>
      </c>
      <c r="E42390" t="s">
        <v>72</v>
      </c>
      <c r="F42390" s="1">
        <v>4901190201108</v>
      </c>
      <c r="G42390" t="s">
        <v>6962</v>
      </c>
      <c r="H42390" t="s">
        <v>133</v>
      </c>
      <c r="I42390" t="s">
        <v>62</v>
      </c>
      <c r="J42390" t="s">
        <v>63</v>
      </c>
      <c r="K42390" t="s">
        <v>984</v>
      </c>
      <c r="L42390" t="s">
        <v>1032</v>
      </c>
      <c r="M42390" t="s">
        <v>1032</v>
      </c>
      <c r="N42390">
        <v>1</v>
      </c>
      <c r="O42390">
        <v>1</v>
      </c>
      <c r="P42390">
        <v>1</v>
      </c>
      <c r="Q42390">
        <v>1</v>
      </c>
      <c r="R42390" s="2">
        <v>281</v>
      </c>
    </row>
    <row r="42391" spans="1:18" x14ac:dyDescent="0.3">
      <c r="A42391">
        <v>20251108</v>
      </c>
      <c r="B42391">
        <v>1</v>
      </c>
      <c r="C42391" t="s">
        <v>4098</v>
      </c>
      <c r="D42391">
        <v>333</v>
      </c>
      <c r="E42391" t="s">
        <v>72</v>
      </c>
      <c r="F42391" s="1">
        <v>4972195041105</v>
      </c>
      <c r="G42391" t="s">
        <v>6963</v>
      </c>
      <c r="H42391" t="s">
        <v>114</v>
      </c>
      <c r="I42391" t="s">
        <v>62</v>
      </c>
      <c r="J42391" t="s">
        <v>63</v>
      </c>
      <c r="K42391" t="s">
        <v>314</v>
      </c>
      <c r="L42391" t="s">
        <v>1333</v>
      </c>
      <c r="M42391" t="s">
        <v>131</v>
      </c>
      <c r="N42391">
        <v>1</v>
      </c>
      <c r="O42391">
        <v>1</v>
      </c>
      <c r="P42391">
        <v>1</v>
      </c>
      <c r="Q42391">
        <v>1</v>
      </c>
      <c r="R42391" s="2">
        <v>189</v>
      </c>
    </row>
    <row r="42392" spans="1:18" x14ac:dyDescent="0.3">
      <c r="A42392">
        <v>20251108</v>
      </c>
      <c r="B42392">
        <v>1</v>
      </c>
      <c r="C42392" t="s">
        <v>4098</v>
      </c>
      <c r="D42392">
        <v>333</v>
      </c>
      <c r="E42392" t="s">
        <v>72</v>
      </c>
      <c r="F42392" s="1">
        <v>4902150128497</v>
      </c>
      <c r="G42392" t="s">
        <v>5174</v>
      </c>
      <c r="H42392" t="s">
        <v>231</v>
      </c>
      <c r="I42392" t="s">
        <v>62</v>
      </c>
      <c r="J42392" t="s">
        <v>63</v>
      </c>
      <c r="K42392" t="s">
        <v>314</v>
      </c>
      <c r="L42392" t="s">
        <v>1458</v>
      </c>
      <c r="M42392" t="s">
        <v>131</v>
      </c>
      <c r="N42392">
        <v>1</v>
      </c>
      <c r="O42392">
        <v>1</v>
      </c>
      <c r="P42392">
        <v>2</v>
      </c>
      <c r="Q42392">
        <v>2</v>
      </c>
      <c r="R42392" s="2">
        <v>469</v>
      </c>
    </row>
    <row r="42393" spans="1:18" x14ac:dyDescent="0.3">
      <c r="A42393">
        <v>20251108</v>
      </c>
      <c r="B42393">
        <v>1</v>
      </c>
      <c r="C42393" t="s">
        <v>4098</v>
      </c>
      <c r="D42393">
        <v>333</v>
      </c>
      <c r="E42393" t="s">
        <v>72</v>
      </c>
      <c r="F42393" s="1">
        <v>4902511011499</v>
      </c>
      <c r="G42393" t="s">
        <v>5172</v>
      </c>
      <c r="H42393" t="s">
        <v>604</v>
      </c>
      <c r="I42393" t="s">
        <v>62</v>
      </c>
      <c r="J42393" t="s">
        <v>63</v>
      </c>
      <c r="K42393" t="s">
        <v>984</v>
      </c>
      <c r="L42393" t="s">
        <v>985</v>
      </c>
      <c r="M42393" t="s">
        <v>319</v>
      </c>
      <c r="N42393">
        <v>1</v>
      </c>
      <c r="O42393">
        <v>1</v>
      </c>
      <c r="P42393">
        <v>2</v>
      </c>
      <c r="Q42393">
        <v>2</v>
      </c>
      <c r="R42393" s="2">
        <v>141</v>
      </c>
    </row>
    <row r="42394" spans="1:18" x14ac:dyDescent="0.3">
      <c r="A42394">
        <v>20251108</v>
      </c>
      <c r="B42394">
        <v>1</v>
      </c>
      <c r="C42394" t="s">
        <v>4098</v>
      </c>
      <c r="D42394">
        <v>333</v>
      </c>
      <c r="E42394" t="s">
        <v>72</v>
      </c>
      <c r="F42394" s="1">
        <v>4902511004590</v>
      </c>
      <c r="G42394" t="s">
        <v>5173</v>
      </c>
      <c r="H42394" t="s">
        <v>124</v>
      </c>
      <c r="I42394" t="s">
        <v>62</v>
      </c>
      <c r="J42394" t="s">
        <v>63</v>
      </c>
      <c r="K42394" t="s">
        <v>984</v>
      </c>
      <c r="L42394" t="s">
        <v>985</v>
      </c>
      <c r="M42394" t="s">
        <v>80</v>
      </c>
      <c r="N42394">
        <v>1</v>
      </c>
      <c r="O42394">
        <v>1</v>
      </c>
      <c r="P42394">
        <v>1</v>
      </c>
      <c r="Q42394">
        <v>1</v>
      </c>
      <c r="R42394" s="2">
        <v>139</v>
      </c>
    </row>
    <row r="42395" spans="1:18" x14ac:dyDescent="0.3">
      <c r="A42395">
        <v>20251108</v>
      </c>
      <c r="B42395">
        <v>1</v>
      </c>
      <c r="C42395" t="s">
        <v>4098</v>
      </c>
      <c r="D42395">
        <v>333</v>
      </c>
      <c r="E42395" t="s">
        <v>72</v>
      </c>
      <c r="F42395" s="1">
        <v>4902150122051</v>
      </c>
      <c r="G42395" t="s">
        <v>6961</v>
      </c>
      <c r="H42395" t="s">
        <v>751</v>
      </c>
      <c r="I42395" t="s">
        <v>62</v>
      </c>
      <c r="J42395" t="s">
        <v>63</v>
      </c>
      <c r="K42395" t="s">
        <v>984</v>
      </c>
      <c r="L42395" t="s">
        <v>1032</v>
      </c>
      <c r="M42395" t="s">
        <v>1032</v>
      </c>
      <c r="N42395">
        <v>1</v>
      </c>
      <c r="O42395">
        <v>1</v>
      </c>
      <c r="P42395">
        <v>1</v>
      </c>
      <c r="Q42395">
        <v>1</v>
      </c>
      <c r="R42395" s="2">
        <v>312</v>
      </c>
    </row>
    <row r="42396" spans="1:18" x14ac:dyDescent="0.3">
      <c r="A42396">
        <v>20251108</v>
      </c>
      <c r="B42396">
        <v>1</v>
      </c>
      <c r="C42396" t="s">
        <v>4098</v>
      </c>
      <c r="D42396">
        <v>333</v>
      </c>
      <c r="E42396" t="s">
        <v>72</v>
      </c>
      <c r="F42396" s="1">
        <v>4902560041911</v>
      </c>
      <c r="G42396" t="s">
        <v>5179</v>
      </c>
      <c r="H42396" t="s">
        <v>266</v>
      </c>
      <c r="I42396" t="s">
        <v>62</v>
      </c>
      <c r="J42396" t="s">
        <v>63</v>
      </c>
      <c r="K42396" t="s">
        <v>314</v>
      </c>
      <c r="L42396" t="s">
        <v>625</v>
      </c>
      <c r="M42396" t="s">
        <v>316</v>
      </c>
      <c r="N42396">
        <v>1</v>
      </c>
      <c r="O42396">
        <v>1</v>
      </c>
      <c r="P42396">
        <v>1</v>
      </c>
      <c r="Q42396">
        <v>1</v>
      </c>
      <c r="R42396" s="2">
        <v>150</v>
      </c>
    </row>
    <row r="42397" spans="1:18" x14ac:dyDescent="0.3">
      <c r="A42397">
        <v>20251108</v>
      </c>
      <c r="B42397">
        <v>1</v>
      </c>
      <c r="C42397" t="s">
        <v>4098</v>
      </c>
      <c r="D42397">
        <v>333</v>
      </c>
      <c r="E42397" t="s">
        <v>72</v>
      </c>
      <c r="F42397" s="1">
        <v>4902560041904</v>
      </c>
      <c r="G42397" t="s">
        <v>5180</v>
      </c>
      <c r="H42397" t="s">
        <v>266</v>
      </c>
      <c r="I42397" t="s">
        <v>62</v>
      </c>
      <c r="J42397" t="s">
        <v>63</v>
      </c>
      <c r="K42397" t="s">
        <v>314</v>
      </c>
      <c r="L42397" t="s">
        <v>625</v>
      </c>
      <c r="M42397" t="s">
        <v>131</v>
      </c>
      <c r="N42397">
        <v>1</v>
      </c>
      <c r="O42397">
        <v>1</v>
      </c>
      <c r="P42397">
        <v>2</v>
      </c>
      <c r="Q42397">
        <v>2</v>
      </c>
      <c r="R42397" s="2">
        <v>150</v>
      </c>
    </row>
    <row r="42398" spans="1:18" x14ac:dyDescent="0.3">
      <c r="A42398">
        <v>20251108</v>
      </c>
      <c r="B42398">
        <v>1</v>
      </c>
      <c r="C42398" t="s">
        <v>4098</v>
      </c>
      <c r="D42398">
        <v>333</v>
      </c>
      <c r="E42398" t="s">
        <v>72</v>
      </c>
      <c r="F42398" s="1">
        <v>4902560041973</v>
      </c>
      <c r="G42398" t="s">
        <v>6974</v>
      </c>
      <c r="H42398" t="s">
        <v>266</v>
      </c>
      <c r="I42398" t="s">
        <v>62</v>
      </c>
      <c r="J42398" t="s">
        <v>63</v>
      </c>
      <c r="K42398" t="s">
        <v>314</v>
      </c>
      <c r="L42398" t="s">
        <v>625</v>
      </c>
      <c r="M42398" t="s">
        <v>1646</v>
      </c>
      <c r="N42398">
        <v>1</v>
      </c>
      <c r="O42398">
        <v>1</v>
      </c>
      <c r="P42398">
        <v>1</v>
      </c>
      <c r="Q42398">
        <v>1</v>
      </c>
      <c r="R42398" s="2">
        <v>150</v>
      </c>
    </row>
    <row r="42399" spans="1:18" x14ac:dyDescent="0.3">
      <c r="A42399">
        <v>20251108</v>
      </c>
      <c r="B42399">
        <v>1</v>
      </c>
      <c r="C42399" t="s">
        <v>4098</v>
      </c>
      <c r="D42399">
        <v>333</v>
      </c>
      <c r="E42399" t="s">
        <v>72</v>
      </c>
      <c r="F42399" s="1">
        <v>4902560041508</v>
      </c>
      <c r="G42399" t="s">
        <v>5178</v>
      </c>
      <c r="H42399" t="s">
        <v>266</v>
      </c>
      <c r="I42399" t="s">
        <v>62</v>
      </c>
      <c r="J42399" t="s">
        <v>63</v>
      </c>
      <c r="K42399" t="s">
        <v>314</v>
      </c>
      <c r="L42399" t="s">
        <v>315</v>
      </c>
      <c r="M42399" t="s">
        <v>316</v>
      </c>
      <c r="N42399">
        <v>1</v>
      </c>
      <c r="O42399">
        <v>1</v>
      </c>
      <c r="P42399">
        <v>2</v>
      </c>
      <c r="Q42399">
        <v>2</v>
      </c>
      <c r="R42399" s="2">
        <v>150</v>
      </c>
    </row>
    <row r="42400" spans="1:18" x14ac:dyDescent="0.3">
      <c r="A42400">
        <v>20251108</v>
      </c>
      <c r="B42400">
        <v>1</v>
      </c>
      <c r="C42400" t="s">
        <v>4098</v>
      </c>
      <c r="D42400">
        <v>333</v>
      </c>
      <c r="E42400" t="s">
        <v>72</v>
      </c>
      <c r="F42400" s="1">
        <v>4902560041492</v>
      </c>
      <c r="G42400" t="s">
        <v>5177</v>
      </c>
      <c r="H42400" t="s">
        <v>266</v>
      </c>
      <c r="I42400" t="s">
        <v>62</v>
      </c>
      <c r="J42400" t="s">
        <v>63</v>
      </c>
      <c r="K42400" t="s">
        <v>314</v>
      </c>
      <c r="L42400" t="s">
        <v>315</v>
      </c>
      <c r="M42400" t="s">
        <v>131</v>
      </c>
      <c r="N42400">
        <v>1</v>
      </c>
      <c r="O42400">
        <v>1</v>
      </c>
      <c r="P42400">
        <v>1</v>
      </c>
      <c r="Q42400">
        <v>1</v>
      </c>
      <c r="R42400" s="2">
        <v>150</v>
      </c>
    </row>
    <row r="42401" spans="1:18" x14ac:dyDescent="0.3">
      <c r="A42401">
        <v>20251108</v>
      </c>
      <c r="B42401">
        <v>1</v>
      </c>
      <c r="C42401" t="s">
        <v>4098</v>
      </c>
      <c r="D42401">
        <v>333</v>
      </c>
      <c r="E42401" t="s">
        <v>72</v>
      </c>
      <c r="F42401" s="1">
        <v>4902560041522</v>
      </c>
      <c r="G42401" t="s">
        <v>6973</v>
      </c>
      <c r="H42401" t="s">
        <v>266</v>
      </c>
      <c r="I42401" t="s">
        <v>62</v>
      </c>
      <c r="J42401" t="s">
        <v>63</v>
      </c>
      <c r="K42401" t="s">
        <v>314</v>
      </c>
      <c r="L42401" t="s">
        <v>315</v>
      </c>
      <c r="M42401" t="s">
        <v>1686</v>
      </c>
      <c r="N42401">
        <v>1</v>
      </c>
      <c r="O42401">
        <v>1</v>
      </c>
      <c r="P42401">
        <v>1</v>
      </c>
      <c r="Q42401">
        <v>1</v>
      </c>
      <c r="R42401" s="2">
        <v>149</v>
      </c>
    </row>
    <row r="42402" spans="1:18" x14ac:dyDescent="0.3">
      <c r="A42402">
        <v>20251108</v>
      </c>
      <c r="B42402">
        <v>1</v>
      </c>
      <c r="C42402" t="s">
        <v>4098</v>
      </c>
      <c r="D42402">
        <v>333</v>
      </c>
      <c r="E42402" t="s">
        <v>72</v>
      </c>
      <c r="F42402" s="1">
        <v>4902431030402</v>
      </c>
      <c r="G42402" t="s">
        <v>5185</v>
      </c>
      <c r="H42402" t="s">
        <v>231</v>
      </c>
      <c r="I42402" t="s">
        <v>62</v>
      </c>
      <c r="J42402" t="s">
        <v>63</v>
      </c>
      <c r="K42402" t="s">
        <v>314</v>
      </c>
      <c r="L42402" t="s">
        <v>625</v>
      </c>
      <c r="M42402" t="s">
        <v>131</v>
      </c>
      <c r="N42402">
        <v>1</v>
      </c>
      <c r="O42402">
        <v>1</v>
      </c>
      <c r="P42402">
        <v>2</v>
      </c>
      <c r="Q42402">
        <v>2</v>
      </c>
      <c r="R42402" s="2">
        <v>118</v>
      </c>
    </row>
    <row r="42403" spans="1:18" x14ac:dyDescent="0.3">
      <c r="A42403">
        <v>20251108</v>
      </c>
      <c r="B42403">
        <v>1</v>
      </c>
      <c r="C42403" t="s">
        <v>4098</v>
      </c>
      <c r="D42403">
        <v>333</v>
      </c>
      <c r="E42403" t="s">
        <v>72</v>
      </c>
      <c r="F42403" s="1">
        <v>4902431030419</v>
      </c>
      <c r="G42403" t="s">
        <v>5184</v>
      </c>
      <c r="H42403" t="s">
        <v>231</v>
      </c>
      <c r="I42403" t="s">
        <v>62</v>
      </c>
      <c r="J42403" t="s">
        <v>63</v>
      </c>
      <c r="K42403" t="s">
        <v>314</v>
      </c>
      <c r="L42403" t="s">
        <v>625</v>
      </c>
      <c r="M42403" t="s">
        <v>316</v>
      </c>
      <c r="N42403">
        <v>1</v>
      </c>
      <c r="O42403">
        <v>1</v>
      </c>
      <c r="P42403">
        <v>2</v>
      </c>
      <c r="Q42403">
        <v>2</v>
      </c>
      <c r="R42403" s="2">
        <v>121</v>
      </c>
    </row>
    <row r="42404" spans="1:18" x14ac:dyDescent="0.3">
      <c r="A42404">
        <v>20251108</v>
      </c>
      <c r="B42404">
        <v>1</v>
      </c>
      <c r="C42404" t="s">
        <v>4098</v>
      </c>
      <c r="D42404">
        <v>333</v>
      </c>
      <c r="E42404" t="s">
        <v>72</v>
      </c>
      <c r="F42404" s="1">
        <v>4902431026436</v>
      </c>
      <c r="G42404" t="s">
        <v>8078</v>
      </c>
      <c r="H42404" t="s">
        <v>418</v>
      </c>
      <c r="I42404" t="s">
        <v>62</v>
      </c>
      <c r="J42404" t="s">
        <v>63</v>
      </c>
      <c r="K42404" t="s">
        <v>314</v>
      </c>
      <c r="L42404" t="s">
        <v>625</v>
      </c>
      <c r="M42404" t="s">
        <v>1341</v>
      </c>
      <c r="N42404">
        <v>1</v>
      </c>
      <c r="O42404">
        <v>1</v>
      </c>
      <c r="P42404">
        <v>2</v>
      </c>
      <c r="Q42404">
        <v>2</v>
      </c>
      <c r="R42404" s="2">
        <v>150</v>
      </c>
    </row>
    <row r="42405" spans="1:18" x14ac:dyDescent="0.3">
      <c r="A42405">
        <v>20251108</v>
      </c>
      <c r="B42405">
        <v>1</v>
      </c>
      <c r="C42405" t="s">
        <v>4098</v>
      </c>
      <c r="D42405">
        <v>333</v>
      </c>
      <c r="E42405" t="s">
        <v>72</v>
      </c>
      <c r="F42405" s="1">
        <v>4972195025280</v>
      </c>
      <c r="G42405" t="s">
        <v>6977</v>
      </c>
      <c r="H42405" t="s">
        <v>266</v>
      </c>
      <c r="I42405" t="s">
        <v>62</v>
      </c>
      <c r="J42405" t="s">
        <v>63</v>
      </c>
      <c r="K42405" t="s">
        <v>314</v>
      </c>
      <c r="L42405" t="s">
        <v>625</v>
      </c>
      <c r="M42405" t="s">
        <v>1341</v>
      </c>
      <c r="N42405">
        <v>1</v>
      </c>
      <c r="O42405">
        <v>1</v>
      </c>
      <c r="P42405">
        <v>2</v>
      </c>
      <c r="Q42405">
        <v>2</v>
      </c>
      <c r="R42405" s="2">
        <v>121</v>
      </c>
    </row>
    <row r="42406" spans="1:18" x14ac:dyDescent="0.3">
      <c r="A42406">
        <v>20251108</v>
      </c>
      <c r="B42406">
        <v>1</v>
      </c>
      <c r="C42406" t="s">
        <v>4098</v>
      </c>
      <c r="D42406">
        <v>333</v>
      </c>
      <c r="E42406" t="s">
        <v>72</v>
      </c>
      <c r="F42406" s="1">
        <v>4972195035296</v>
      </c>
      <c r="G42406" t="s">
        <v>7715</v>
      </c>
      <c r="H42406" t="s">
        <v>266</v>
      </c>
      <c r="I42406" t="s">
        <v>62</v>
      </c>
      <c r="J42406" t="s">
        <v>63</v>
      </c>
      <c r="K42406" t="s">
        <v>314</v>
      </c>
      <c r="L42406" t="s">
        <v>1340</v>
      </c>
      <c r="M42406" t="s">
        <v>1341</v>
      </c>
      <c r="N42406">
        <v>1</v>
      </c>
      <c r="O42406">
        <v>1</v>
      </c>
      <c r="P42406">
        <v>2</v>
      </c>
      <c r="Q42406">
        <v>2</v>
      </c>
      <c r="R42406" s="2">
        <v>187</v>
      </c>
    </row>
    <row r="42407" spans="1:18" x14ac:dyDescent="0.3">
      <c r="A42407">
        <v>20251108</v>
      </c>
      <c r="B42407">
        <v>1</v>
      </c>
      <c r="C42407" t="s">
        <v>4098</v>
      </c>
      <c r="D42407">
        <v>333</v>
      </c>
      <c r="E42407" t="s">
        <v>72</v>
      </c>
      <c r="F42407" s="1">
        <v>4901901145899</v>
      </c>
      <c r="G42407" t="s">
        <v>5176</v>
      </c>
      <c r="H42407" t="s">
        <v>270</v>
      </c>
      <c r="I42407" t="s">
        <v>62</v>
      </c>
      <c r="J42407" t="s">
        <v>63</v>
      </c>
      <c r="K42407" t="s">
        <v>314</v>
      </c>
      <c r="L42407" t="s">
        <v>315</v>
      </c>
      <c r="M42407" t="s">
        <v>317</v>
      </c>
      <c r="N42407">
        <v>1</v>
      </c>
      <c r="O42407">
        <v>1</v>
      </c>
      <c r="P42407">
        <v>2</v>
      </c>
      <c r="Q42407">
        <v>2</v>
      </c>
      <c r="R42407" s="2">
        <v>346</v>
      </c>
    </row>
    <row r="42408" spans="1:18" x14ac:dyDescent="0.3">
      <c r="A42408">
        <v>20251108</v>
      </c>
      <c r="B42408">
        <v>1</v>
      </c>
      <c r="C42408" t="s">
        <v>4098</v>
      </c>
      <c r="D42408">
        <v>333</v>
      </c>
      <c r="E42408" t="s">
        <v>72</v>
      </c>
      <c r="F42408" s="1">
        <v>4901901145714</v>
      </c>
      <c r="G42408" t="s">
        <v>6983</v>
      </c>
      <c r="H42408" t="s">
        <v>1188</v>
      </c>
      <c r="I42408" t="s">
        <v>62</v>
      </c>
      <c r="J42408" t="s">
        <v>63</v>
      </c>
      <c r="K42408" t="s">
        <v>314</v>
      </c>
      <c r="L42408" t="s">
        <v>315</v>
      </c>
      <c r="M42408" t="s">
        <v>317</v>
      </c>
      <c r="N42408">
        <v>1</v>
      </c>
      <c r="O42408">
        <v>1</v>
      </c>
      <c r="P42408">
        <v>1</v>
      </c>
      <c r="Q42408">
        <v>1</v>
      </c>
      <c r="R42408" s="2">
        <v>224</v>
      </c>
    </row>
    <row r="42409" spans="1:18" x14ac:dyDescent="0.3">
      <c r="A42409">
        <v>20251108</v>
      </c>
      <c r="B42409">
        <v>1</v>
      </c>
      <c r="C42409" t="s">
        <v>4098</v>
      </c>
      <c r="D42409">
        <v>333</v>
      </c>
      <c r="E42409" t="s">
        <v>72</v>
      </c>
      <c r="F42409" s="1">
        <v>4901901145707</v>
      </c>
      <c r="G42409" t="s">
        <v>6982</v>
      </c>
      <c r="H42409" t="s">
        <v>1188</v>
      </c>
      <c r="I42409" t="s">
        <v>62</v>
      </c>
      <c r="J42409" t="s">
        <v>63</v>
      </c>
      <c r="K42409" t="s">
        <v>314</v>
      </c>
      <c r="L42409" t="s">
        <v>315</v>
      </c>
      <c r="M42409" t="s">
        <v>131</v>
      </c>
      <c r="N42409">
        <v>1</v>
      </c>
      <c r="O42409">
        <v>1</v>
      </c>
      <c r="P42409">
        <v>1</v>
      </c>
      <c r="Q42409">
        <v>1</v>
      </c>
      <c r="R42409" s="2">
        <v>224</v>
      </c>
    </row>
    <row r="42410" spans="1:18" x14ac:dyDescent="0.3">
      <c r="A42410">
        <v>20251108</v>
      </c>
      <c r="B42410">
        <v>1</v>
      </c>
      <c r="C42410" t="s">
        <v>4098</v>
      </c>
      <c r="D42410">
        <v>333</v>
      </c>
      <c r="E42410" t="s">
        <v>72</v>
      </c>
      <c r="F42410" s="1">
        <v>4901901145691</v>
      </c>
      <c r="G42410" t="s">
        <v>6981</v>
      </c>
      <c r="H42410" t="s">
        <v>1188</v>
      </c>
      <c r="I42410" t="s">
        <v>62</v>
      </c>
      <c r="J42410" t="s">
        <v>63</v>
      </c>
      <c r="K42410" t="s">
        <v>314</v>
      </c>
      <c r="L42410" t="s">
        <v>315</v>
      </c>
      <c r="M42410" t="s">
        <v>316</v>
      </c>
      <c r="N42410">
        <v>1</v>
      </c>
      <c r="O42410">
        <v>1</v>
      </c>
      <c r="P42410">
        <v>1</v>
      </c>
      <c r="Q42410">
        <v>1</v>
      </c>
      <c r="R42410" s="2">
        <v>224</v>
      </c>
    </row>
    <row r="42411" spans="1:18" x14ac:dyDescent="0.3">
      <c r="A42411">
        <v>20251108</v>
      </c>
      <c r="B42411">
        <v>1</v>
      </c>
      <c r="C42411" t="s">
        <v>4098</v>
      </c>
      <c r="D42411">
        <v>333</v>
      </c>
      <c r="E42411" t="s">
        <v>72</v>
      </c>
      <c r="F42411" s="1">
        <v>4522646440928</v>
      </c>
      <c r="G42411" t="s">
        <v>5181</v>
      </c>
      <c r="H42411" t="s">
        <v>84</v>
      </c>
      <c r="I42411" t="s">
        <v>62</v>
      </c>
      <c r="J42411" t="s">
        <v>63</v>
      </c>
      <c r="K42411" t="s">
        <v>314</v>
      </c>
      <c r="L42411" t="s">
        <v>315</v>
      </c>
      <c r="M42411" t="s">
        <v>316</v>
      </c>
      <c r="N42411">
        <v>1</v>
      </c>
      <c r="O42411">
        <v>1</v>
      </c>
      <c r="P42411">
        <v>2</v>
      </c>
      <c r="Q42411">
        <v>2</v>
      </c>
      <c r="R42411" s="2">
        <v>188</v>
      </c>
    </row>
    <row r="42412" spans="1:18" x14ac:dyDescent="0.3">
      <c r="A42412">
        <v>20251108</v>
      </c>
      <c r="B42412">
        <v>1</v>
      </c>
      <c r="C42412" t="s">
        <v>4098</v>
      </c>
      <c r="D42412">
        <v>333</v>
      </c>
      <c r="E42412" t="s">
        <v>72</v>
      </c>
      <c r="F42412" s="1">
        <v>4522646440911</v>
      </c>
      <c r="G42412" t="s">
        <v>5182</v>
      </c>
      <c r="H42412" t="s">
        <v>84</v>
      </c>
      <c r="I42412" t="s">
        <v>62</v>
      </c>
      <c r="J42412" t="s">
        <v>63</v>
      </c>
      <c r="K42412" t="s">
        <v>314</v>
      </c>
      <c r="L42412" t="s">
        <v>315</v>
      </c>
      <c r="M42412" t="s">
        <v>131</v>
      </c>
      <c r="N42412">
        <v>1</v>
      </c>
      <c r="O42412">
        <v>1</v>
      </c>
      <c r="P42412">
        <v>2</v>
      </c>
      <c r="Q42412">
        <v>2</v>
      </c>
      <c r="R42412" s="2">
        <v>188</v>
      </c>
    </row>
    <row r="42413" spans="1:18" x14ac:dyDescent="0.3">
      <c r="A42413">
        <v>20251108</v>
      </c>
      <c r="B42413">
        <v>1</v>
      </c>
      <c r="C42413" t="s">
        <v>4098</v>
      </c>
      <c r="D42413">
        <v>333</v>
      </c>
      <c r="E42413" t="s">
        <v>72</v>
      </c>
      <c r="F42413" s="1">
        <v>4522646440935</v>
      </c>
      <c r="G42413" t="s">
        <v>5183</v>
      </c>
      <c r="H42413" t="s">
        <v>84</v>
      </c>
      <c r="I42413" t="s">
        <v>62</v>
      </c>
      <c r="J42413" t="s">
        <v>63</v>
      </c>
      <c r="K42413" t="s">
        <v>314</v>
      </c>
      <c r="L42413" t="s">
        <v>315</v>
      </c>
      <c r="M42413" t="s">
        <v>317</v>
      </c>
      <c r="N42413">
        <v>1</v>
      </c>
      <c r="O42413">
        <v>1</v>
      </c>
      <c r="P42413">
        <v>2</v>
      </c>
      <c r="Q42413">
        <v>2</v>
      </c>
      <c r="R42413" s="2">
        <v>188</v>
      </c>
    </row>
    <row r="42414" spans="1:18" x14ac:dyDescent="0.3">
      <c r="A42414">
        <v>20251108</v>
      </c>
      <c r="B42414">
        <v>1</v>
      </c>
      <c r="C42414" t="s">
        <v>4098</v>
      </c>
      <c r="D42414">
        <v>333</v>
      </c>
      <c r="E42414" t="s">
        <v>72</v>
      </c>
      <c r="F42414" s="1">
        <v>4935550472211</v>
      </c>
      <c r="G42414" t="s">
        <v>9122</v>
      </c>
      <c r="H42414" t="s">
        <v>174</v>
      </c>
      <c r="I42414" t="s">
        <v>62</v>
      </c>
      <c r="J42414" t="s">
        <v>63</v>
      </c>
      <c r="K42414" t="s">
        <v>314</v>
      </c>
      <c r="L42414" t="s">
        <v>625</v>
      </c>
      <c r="M42414" t="s">
        <v>131</v>
      </c>
      <c r="N42414">
        <v>1</v>
      </c>
      <c r="O42414">
        <v>1</v>
      </c>
      <c r="P42414">
        <v>2</v>
      </c>
      <c r="Q42414">
        <v>2</v>
      </c>
      <c r="R42414" s="2">
        <v>144</v>
      </c>
    </row>
    <row r="42415" spans="1:18" x14ac:dyDescent="0.3">
      <c r="A42415">
        <v>20251108</v>
      </c>
      <c r="B42415">
        <v>1</v>
      </c>
      <c r="C42415" t="s">
        <v>4098</v>
      </c>
      <c r="D42415">
        <v>333</v>
      </c>
      <c r="E42415" t="s">
        <v>72</v>
      </c>
      <c r="F42415" s="1">
        <v>4935550472235</v>
      </c>
      <c r="G42415" t="s">
        <v>9123</v>
      </c>
      <c r="H42415" t="s">
        <v>174</v>
      </c>
      <c r="I42415" t="s">
        <v>62</v>
      </c>
      <c r="J42415" t="s">
        <v>63</v>
      </c>
      <c r="K42415" t="s">
        <v>314</v>
      </c>
      <c r="L42415" t="s">
        <v>625</v>
      </c>
      <c r="M42415" t="s">
        <v>316</v>
      </c>
      <c r="N42415">
        <v>1</v>
      </c>
      <c r="O42415">
        <v>1</v>
      </c>
      <c r="P42415">
        <v>2</v>
      </c>
      <c r="Q42415">
        <v>2</v>
      </c>
      <c r="R42415" s="2">
        <v>143</v>
      </c>
    </row>
    <row r="42416" spans="1:18" x14ac:dyDescent="0.3">
      <c r="A42416">
        <v>20251108</v>
      </c>
      <c r="B42416">
        <v>1</v>
      </c>
      <c r="C42416" t="s">
        <v>4098</v>
      </c>
      <c r="D42416">
        <v>333</v>
      </c>
      <c r="E42416" t="s">
        <v>72</v>
      </c>
      <c r="F42416" s="1">
        <v>4940927700422</v>
      </c>
      <c r="G42416" t="s">
        <v>6984</v>
      </c>
      <c r="H42416" t="s">
        <v>84</v>
      </c>
      <c r="I42416" t="s">
        <v>62</v>
      </c>
      <c r="J42416" t="s">
        <v>63</v>
      </c>
      <c r="K42416" t="s">
        <v>314</v>
      </c>
      <c r="L42416" t="s">
        <v>315</v>
      </c>
      <c r="M42416" t="s">
        <v>316</v>
      </c>
      <c r="N42416">
        <v>1</v>
      </c>
      <c r="O42416">
        <v>1</v>
      </c>
      <c r="P42416">
        <v>3</v>
      </c>
      <c r="Q42416">
        <v>3</v>
      </c>
      <c r="R42416" s="2">
        <v>106</v>
      </c>
    </row>
    <row r="42417" spans="1:18" x14ac:dyDescent="0.3">
      <c r="A42417">
        <v>20251108</v>
      </c>
      <c r="B42417">
        <v>1</v>
      </c>
      <c r="C42417" t="s">
        <v>4098</v>
      </c>
      <c r="D42417">
        <v>333</v>
      </c>
      <c r="E42417" t="s">
        <v>72</v>
      </c>
      <c r="F42417" s="1">
        <v>4940927700408</v>
      </c>
      <c r="G42417" t="s">
        <v>6985</v>
      </c>
      <c r="H42417" t="s">
        <v>84</v>
      </c>
      <c r="I42417" t="s">
        <v>62</v>
      </c>
      <c r="J42417" t="s">
        <v>63</v>
      </c>
      <c r="K42417" t="s">
        <v>314</v>
      </c>
      <c r="L42417" t="s">
        <v>315</v>
      </c>
      <c r="M42417" t="s">
        <v>131</v>
      </c>
      <c r="N42417">
        <v>1</v>
      </c>
      <c r="O42417">
        <v>1</v>
      </c>
      <c r="P42417">
        <v>2</v>
      </c>
      <c r="Q42417">
        <v>2</v>
      </c>
      <c r="R42417" s="2">
        <v>106</v>
      </c>
    </row>
    <row r="42418" spans="1:18" x14ac:dyDescent="0.3">
      <c r="A42418">
        <v>20251108</v>
      </c>
      <c r="B42418">
        <v>1</v>
      </c>
      <c r="C42418" t="s">
        <v>4098</v>
      </c>
      <c r="D42418">
        <v>333</v>
      </c>
      <c r="E42418" t="s">
        <v>72</v>
      </c>
      <c r="F42418" s="1">
        <v>4940927700446</v>
      </c>
      <c r="G42418" t="s">
        <v>6986</v>
      </c>
      <c r="H42418" t="s">
        <v>84</v>
      </c>
      <c r="I42418" t="s">
        <v>62</v>
      </c>
      <c r="J42418" t="s">
        <v>63</v>
      </c>
      <c r="K42418" t="s">
        <v>314</v>
      </c>
      <c r="L42418" t="s">
        <v>315</v>
      </c>
      <c r="M42418" t="s">
        <v>317</v>
      </c>
      <c r="N42418">
        <v>1</v>
      </c>
      <c r="O42418">
        <v>1</v>
      </c>
      <c r="P42418">
        <v>3</v>
      </c>
      <c r="Q42418">
        <v>3</v>
      </c>
      <c r="R42418" s="2">
        <v>106</v>
      </c>
    </row>
    <row r="42419" spans="1:18" x14ac:dyDescent="0.3">
      <c r="A42419">
        <v>20251108</v>
      </c>
      <c r="B42419">
        <v>1</v>
      </c>
      <c r="C42419" t="s">
        <v>4098</v>
      </c>
      <c r="D42419">
        <v>333</v>
      </c>
      <c r="E42419" t="s">
        <v>72</v>
      </c>
      <c r="F42419" s="1">
        <v>4901133245305</v>
      </c>
      <c r="G42419" t="s">
        <v>5132</v>
      </c>
      <c r="H42419" t="s">
        <v>588</v>
      </c>
      <c r="I42419" t="s">
        <v>62</v>
      </c>
      <c r="J42419" t="s">
        <v>63</v>
      </c>
      <c r="K42419" t="s">
        <v>577</v>
      </c>
      <c r="L42419" t="s">
        <v>846</v>
      </c>
      <c r="M42419" t="s">
        <v>848</v>
      </c>
      <c r="N42419">
        <v>1</v>
      </c>
      <c r="O42419">
        <v>1</v>
      </c>
      <c r="P42419">
        <v>2</v>
      </c>
      <c r="Q42419">
        <v>2</v>
      </c>
      <c r="R42419" s="2">
        <v>126</v>
      </c>
    </row>
    <row r="42420" spans="1:18" x14ac:dyDescent="0.3">
      <c r="A42420">
        <v>20251108</v>
      </c>
      <c r="B42420">
        <v>1</v>
      </c>
      <c r="C42420" t="s">
        <v>4098</v>
      </c>
      <c r="D42420">
        <v>333</v>
      </c>
      <c r="E42420" t="s">
        <v>72</v>
      </c>
      <c r="F42420" s="1">
        <v>4901133245343</v>
      </c>
      <c r="G42420" t="s">
        <v>7723</v>
      </c>
      <c r="H42420" t="s">
        <v>588</v>
      </c>
      <c r="I42420" t="s">
        <v>62</v>
      </c>
      <c r="J42420" t="s">
        <v>63</v>
      </c>
      <c r="K42420" t="s">
        <v>577</v>
      </c>
      <c r="L42420" t="s">
        <v>846</v>
      </c>
      <c r="M42420" t="s">
        <v>987</v>
      </c>
      <c r="N42420">
        <v>1</v>
      </c>
      <c r="O42420">
        <v>1</v>
      </c>
      <c r="P42420">
        <v>1</v>
      </c>
      <c r="Q42420">
        <v>1</v>
      </c>
      <c r="R42420" s="2">
        <v>126</v>
      </c>
    </row>
    <row r="42421" spans="1:18" x14ac:dyDescent="0.3">
      <c r="A42421">
        <v>20251108</v>
      </c>
      <c r="B42421">
        <v>1</v>
      </c>
      <c r="C42421" t="s">
        <v>4098</v>
      </c>
      <c r="D42421">
        <v>333</v>
      </c>
      <c r="E42421" t="s">
        <v>72</v>
      </c>
      <c r="F42421" s="1">
        <v>4902560226356</v>
      </c>
      <c r="G42421" t="s">
        <v>5131</v>
      </c>
      <c r="H42421" t="s">
        <v>133</v>
      </c>
      <c r="I42421" t="s">
        <v>62</v>
      </c>
      <c r="J42421" t="s">
        <v>63</v>
      </c>
      <c r="K42421" t="s">
        <v>577</v>
      </c>
      <c r="L42421" t="s">
        <v>846</v>
      </c>
      <c r="M42421" t="s">
        <v>273</v>
      </c>
      <c r="N42421">
        <v>1</v>
      </c>
      <c r="O42421">
        <v>1</v>
      </c>
      <c r="P42421">
        <v>2</v>
      </c>
      <c r="Q42421">
        <v>2</v>
      </c>
      <c r="R42421" s="2">
        <v>114</v>
      </c>
    </row>
    <row r="42422" spans="1:18" x14ac:dyDescent="0.3">
      <c r="A42422">
        <v>20251108</v>
      </c>
      <c r="B42422">
        <v>1</v>
      </c>
      <c r="C42422" t="s">
        <v>4098</v>
      </c>
      <c r="D42422">
        <v>333</v>
      </c>
      <c r="E42422" t="s">
        <v>72</v>
      </c>
      <c r="F42422" s="1">
        <v>49559309</v>
      </c>
      <c r="G42422" t="s">
        <v>5164</v>
      </c>
      <c r="H42422" t="s">
        <v>262</v>
      </c>
      <c r="I42422" t="s">
        <v>62</v>
      </c>
      <c r="J42422" t="s">
        <v>63</v>
      </c>
      <c r="K42422" t="s">
        <v>589</v>
      </c>
      <c r="L42422" t="s">
        <v>1236</v>
      </c>
      <c r="M42422" t="s">
        <v>98</v>
      </c>
      <c r="N42422">
        <v>1</v>
      </c>
      <c r="O42422">
        <v>1</v>
      </c>
      <c r="P42422">
        <v>2</v>
      </c>
      <c r="Q42422">
        <v>2</v>
      </c>
      <c r="R42422" s="2">
        <v>276</v>
      </c>
    </row>
    <row r="42423" spans="1:18" x14ac:dyDescent="0.3">
      <c r="A42423">
        <v>20251108</v>
      </c>
      <c r="B42423">
        <v>1</v>
      </c>
      <c r="C42423" t="s">
        <v>4098</v>
      </c>
      <c r="D42423">
        <v>333</v>
      </c>
      <c r="E42423" t="s">
        <v>72</v>
      </c>
      <c r="F42423" s="1">
        <v>4966565143032</v>
      </c>
      <c r="G42423" t="s">
        <v>9124</v>
      </c>
      <c r="H42423" t="s">
        <v>1017</v>
      </c>
      <c r="I42423" t="s">
        <v>62</v>
      </c>
      <c r="J42423" t="s">
        <v>63</v>
      </c>
      <c r="K42423" t="s">
        <v>589</v>
      </c>
      <c r="L42423" t="s">
        <v>1236</v>
      </c>
      <c r="M42423" t="s">
        <v>98</v>
      </c>
      <c r="N42423">
        <v>1</v>
      </c>
      <c r="O42423">
        <v>1</v>
      </c>
      <c r="P42423">
        <v>1</v>
      </c>
      <c r="Q42423">
        <v>1</v>
      </c>
      <c r="R42423" s="2">
        <v>375</v>
      </c>
    </row>
    <row r="42424" spans="1:18" x14ac:dyDescent="0.3">
      <c r="A42424">
        <v>20251108</v>
      </c>
      <c r="B42424">
        <v>1</v>
      </c>
      <c r="C42424" t="s">
        <v>4098</v>
      </c>
      <c r="D42424">
        <v>333</v>
      </c>
      <c r="E42424" t="s">
        <v>72</v>
      </c>
      <c r="F42424" s="1">
        <v>4966565166710</v>
      </c>
      <c r="G42424" t="s">
        <v>9125</v>
      </c>
      <c r="H42424" t="s">
        <v>91</v>
      </c>
      <c r="I42424" t="s">
        <v>62</v>
      </c>
      <c r="J42424" t="s">
        <v>63</v>
      </c>
      <c r="K42424" t="s">
        <v>589</v>
      </c>
      <c r="L42424" t="s">
        <v>1236</v>
      </c>
      <c r="M42424" t="s">
        <v>1237</v>
      </c>
      <c r="N42424">
        <v>1</v>
      </c>
      <c r="O42424">
        <v>1</v>
      </c>
      <c r="P42424">
        <v>1</v>
      </c>
      <c r="Q42424">
        <v>1</v>
      </c>
      <c r="R42424" s="2">
        <v>423</v>
      </c>
    </row>
    <row r="42425" spans="1:18" x14ac:dyDescent="0.3">
      <c r="A42425">
        <v>20251108</v>
      </c>
      <c r="B42425">
        <v>1</v>
      </c>
      <c r="C42425" t="s">
        <v>4098</v>
      </c>
      <c r="D42425">
        <v>333</v>
      </c>
      <c r="E42425" t="s">
        <v>72</v>
      </c>
      <c r="F42425" s="1">
        <v>8410344320023</v>
      </c>
      <c r="G42425" t="s">
        <v>5163</v>
      </c>
      <c r="H42425" t="s">
        <v>535</v>
      </c>
      <c r="I42425" t="s">
        <v>62</v>
      </c>
      <c r="J42425" t="s">
        <v>63</v>
      </c>
      <c r="K42425" t="s">
        <v>589</v>
      </c>
      <c r="L42425" t="s">
        <v>1236</v>
      </c>
      <c r="M42425" t="s">
        <v>1883</v>
      </c>
      <c r="N42425">
        <v>1</v>
      </c>
      <c r="O42425">
        <v>1</v>
      </c>
      <c r="P42425">
        <v>1</v>
      </c>
      <c r="Q42425">
        <v>1</v>
      </c>
      <c r="R42425" s="2">
        <v>188</v>
      </c>
    </row>
    <row r="42426" spans="1:18" x14ac:dyDescent="0.3">
      <c r="A42426">
        <v>20251108</v>
      </c>
      <c r="B42426">
        <v>1</v>
      </c>
      <c r="C42426" t="s">
        <v>4098</v>
      </c>
      <c r="D42426">
        <v>333</v>
      </c>
      <c r="E42426" t="s">
        <v>72</v>
      </c>
      <c r="F42426" s="1">
        <v>8410344200905</v>
      </c>
      <c r="G42426" t="s">
        <v>5162</v>
      </c>
      <c r="H42426" t="s">
        <v>174</v>
      </c>
      <c r="I42426" t="s">
        <v>62</v>
      </c>
      <c r="J42426" t="s">
        <v>63</v>
      </c>
      <c r="K42426" t="s">
        <v>589</v>
      </c>
      <c r="L42426" t="s">
        <v>1236</v>
      </c>
      <c r="M42426" t="s">
        <v>1883</v>
      </c>
      <c r="N42426">
        <v>1</v>
      </c>
      <c r="O42426">
        <v>1</v>
      </c>
      <c r="P42426">
        <v>1</v>
      </c>
      <c r="Q42426">
        <v>1</v>
      </c>
      <c r="R42426" s="2">
        <v>188</v>
      </c>
    </row>
    <row r="42427" spans="1:18" x14ac:dyDescent="0.3">
      <c r="A42427">
        <v>20251108</v>
      </c>
      <c r="B42427">
        <v>1</v>
      </c>
      <c r="C42427" t="s">
        <v>4098</v>
      </c>
      <c r="D42427">
        <v>333</v>
      </c>
      <c r="E42427" t="s">
        <v>72</v>
      </c>
      <c r="F42427" s="1">
        <v>4901401203648</v>
      </c>
      <c r="G42427" t="s">
        <v>6965</v>
      </c>
      <c r="H42427" t="s">
        <v>533</v>
      </c>
      <c r="I42427" t="s">
        <v>62</v>
      </c>
      <c r="J42427" t="s">
        <v>63</v>
      </c>
      <c r="K42427" t="s">
        <v>589</v>
      </c>
      <c r="L42427" t="s">
        <v>1144</v>
      </c>
      <c r="M42427" t="s">
        <v>1145</v>
      </c>
      <c r="N42427">
        <v>1</v>
      </c>
      <c r="O42427">
        <v>1</v>
      </c>
      <c r="P42427">
        <v>1</v>
      </c>
      <c r="Q42427">
        <v>1</v>
      </c>
      <c r="R42427" s="2">
        <v>514</v>
      </c>
    </row>
    <row r="42428" spans="1:18" x14ac:dyDescent="0.3">
      <c r="A42428">
        <v>20251108</v>
      </c>
      <c r="B42428">
        <v>1</v>
      </c>
      <c r="C42428" t="s">
        <v>4098</v>
      </c>
      <c r="D42428">
        <v>333</v>
      </c>
      <c r="E42428" t="s">
        <v>72</v>
      </c>
      <c r="F42428" s="1">
        <v>4902560062770</v>
      </c>
      <c r="G42428" t="s">
        <v>5138</v>
      </c>
      <c r="H42428" t="s">
        <v>194</v>
      </c>
      <c r="I42428" t="s">
        <v>62</v>
      </c>
      <c r="J42428" t="s">
        <v>63</v>
      </c>
      <c r="K42428" t="s">
        <v>577</v>
      </c>
      <c r="L42428" t="s">
        <v>578</v>
      </c>
      <c r="M42428" t="s">
        <v>575</v>
      </c>
      <c r="N42428">
        <v>1</v>
      </c>
      <c r="O42428">
        <v>1</v>
      </c>
      <c r="P42428">
        <v>1</v>
      </c>
      <c r="Q42428">
        <v>1</v>
      </c>
      <c r="R42428" s="2">
        <v>114</v>
      </c>
    </row>
    <row r="42429" spans="1:18" x14ac:dyDescent="0.3">
      <c r="A42429">
        <v>20251108</v>
      </c>
      <c r="B42429">
        <v>1</v>
      </c>
      <c r="C42429" t="s">
        <v>4098</v>
      </c>
      <c r="D42429">
        <v>333</v>
      </c>
      <c r="E42429" t="s">
        <v>72</v>
      </c>
      <c r="F42429" s="1">
        <v>4902560062787</v>
      </c>
      <c r="G42429" t="s">
        <v>8080</v>
      </c>
      <c r="H42429" t="s">
        <v>533</v>
      </c>
      <c r="I42429" t="s">
        <v>62</v>
      </c>
      <c r="J42429" t="s">
        <v>63</v>
      </c>
      <c r="K42429" t="s">
        <v>577</v>
      </c>
      <c r="L42429" t="s">
        <v>578</v>
      </c>
      <c r="M42429" t="s">
        <v>575</v>
      </c>
      <c r="N42429">
        <v>1</v>
      </c>
      <c r="O42429">
        <v>1</v>
      </c>
      <c r="P42429">
        <v>2</v>
      </c>
      <c r="Q42429">
        <v>2</v>
      </c>
      <c r="R42429" s="2">
        <v>329</v>
      </c>
    </row>
    <row r="42430" spans="1:18" x14ac:dyDescent="0.3">
      <c r="A42430">
        <v>20251108</v>
      </c>
      <c r="B42430">
        <v>1</v>
      </c>
      <c r="C42430" t="s">
        <v>4098</v>
      </c>
      <c r="D42430">
        <v>333</v>
      </c>
      <c r="E42430" t="s">
        <v>72</v>
      </c>
      <c r="F42430" s="1">
        <v>4902560226066</v>
      </c>
      <c r="G42430" t="s">
        <v>5130</v>
      </c>
      <c r="H42430" t="s">
        <v>1188</v>
      </c>
      <c r="I42430" t="s">
        <v>62</v>
      </c>
      <c r="J42430" t="s">
        <v>63</v>
      </c>
      <c r="K42430" t="s">
        <v>577</v>
      </c>
      <c r="L42430" t="s">
        <v>578</v>
      </c>
      <c r="M42430" t="s">
        <v>575</v>
      </c>
      <c r="N42430">
        <v>1</v>
      </c>
      <c r="O42430">
        <v>1</v>
      </c>
      <c r="P42430">
        <v>5</v>
      </c>
      <c r="Q42430">
        <v>5</v>
      </c>
      <c r="R42430" s="2">
        <v>140</v>
      </c>
    </row>
    <row r="42431" spans="1:18" x14ac:dyDescent="0.3">
      <c r="A42431">
        <v>20251108</v>
      </c>
      <c r="B42431">
        <v>1</v>
      </c>
      <c r="C42431" t="s">
        <v>4098</v>
      </c>
      <c r="D42431">
        <v>333</v>
      </c>
      <c r="E42431" t="s">
        <v>72</v>
      </c>
      <c r="F42431" s="1">
        <v>4902560226219</v>
      </c>
      <c r="G42431" t="s">
        <v>5129</v>
      </c>
      <c r="H42431" t="s">
        <v>214</v>
      </c>
      <c r="I42431" t="s">
        <v>62</v>
      </c>
      <c r="J42431" t="s">
        <v>63</v>
      </c>
      <c r="K42431" t="s">
        <v>577</v>
      </c>
      <c r="L42431" t="s">
        <v>578</v>
      </c>
      <c r="M42431" t="s">
        <v>579</v>
      </c>
      <c r="N42431">
        <v>1</v>
      </c>
      <c r="O42431">
        <v>1</v>
      </c>
      <c r="P42431">
        <v>3</v>
      </c>
      <c r="Q42431">
        <v>3</v>
      </c>
      <c r="R42431" s="2">
        <v>149</v>
      </c>
    </row>
    <row r="42432" spans="1:18" x14ac:dyDescent="0.3">
      <c r="A42432">
        <v>20251108</v>
      </c>
      <c r="B42432">
        <v>1</v>
      </c>
      <c r="C42432" t="s">
        <v>4098</v>
      </c>
      <c r="D42432">
        <v>333</v>
      </c>
      <c r="E42432" t="s">
        <v>72</v>
      </c>
      <c r="F42432" s="1">
        <v>4571250079109</v>
      </c>
      <c r="G42432" t="s">
        <v>5128</v>
      </c>
      <c r="H42432" t="s">
        <v>576</v>
      </c>
      <c r="I42432" t="s">
        <v>62</v>
      </c>
      <c r="J42432" t="s">
        <v>63</v>
      </c>
      <c r="K42432" t="s">
        <v>577</v>
      </c>
      <c r="L42432" t="s">
        <v>578</v>
      </c>
      <c r="M42432" t="s">
        <v>575</v>
      </c>
      <c r="N42432">
        <v>1</v>
      </c>
      <c r="O42432">
        <v>1</v>
      </c>
      <c r="P42432">
        <v>2</v>
      </c>
      <c r="Q42432">
        <v>2</v>
      </c>
      <c r="R42432" s="2">
        <v>113</v>
      </c>
    </row>
    <row r="42433" spans="1:18" x14ac:dyDescent="0.3">
      <c r="A42433">
        <v>20251108</v>
      </c>
      <c r="B42433">
        <v>1</v>
      </c>
      <c r="C42433" t="s">
        <v>4098</v>
      </c>
      <c r="D42433">
        <v>333</v>
      </c>
      <c r="E42433" t="s">
        <v>72</v>
      </c>
      <c r="F42433" s="1">
        <v>4571250079116</v>
      </c>
      <c r="G42433" t="s">
        <v>6989</v>
      </c>
      <c r="H42433" t="s">
        <v>576</v>
      </c>
      <c r="I42433" t="s">
        <v>62</v>
      </c>
      <c r="J42433" t="s">
        <v>63</v>
      </c>
      <c r="K42433" t="s">
        <v>577</v>
      </c>
      <c r="L42433" t="s">
        <v>578</v>
      </c>
      <c r="M42433" t="s">
        <v>579</v>
      </c>
      <c r="N42433">
        <v>1</v>
      </c>
      <c r="O42433">
        <v>1</v>
      </c>
      <c r="P42433">
        <v>2</v>
      </c>
      <c r="Q42433">
        <v>2</v>
      </c>
      <c r="R42433" s="2">
        <v>113</v>
      </c>
    </row>
    <row r="42434" spans="1:18" x14ac:dyDescent="0.3">
      <c r="A42434">
        <v>20251108</v>
      </c>
      <c r="B42434">
        <v>1</v>
      </c>
      <c r="C42434" t="s">
        <v>4098</v>
      </c>
      <c r="D42434">
        <v>333</v>
      </c>
      <c r="E42434" t="s">
        <v>72</v>
      </c>
      <c r="F42434" s="1">
        <v>4902560226073</v>
      </c>
      <c r="G42434" t="s">
        <v>6993</v>
      </c>
      <c r="H42434" t="s">
        <v>1655</v>
      </c>
      <c r="I42434" t="s">
        <v>62</v>
      </c>
      <c r="J42434" t="s">
        <v>63</v>
      </c>
      <c r="K42434" t="s">
        <v>577</v>
      </c>
      <c r="L42434" t="s">
        <v>578</v>
      </c>
      <c r="M42434" t="s">
        <v>575</v>
      </c>
      <c r="N42434">
        <v>1</v>
      </c>
      <c r="O42434">
        <v>1</v>
      </c>
      <c r="P42434">
        <v>2</v>
      </c>
      <c r="Q42434">
        <v>2</v>
      </c>
      <c r="R42434" s="2">
        <v>367</v>
      </c>
    </row>
    <row r="42435" spans="1:18" x14ac:dyDescent="0.3">
      <c r="A42435">
        <v>20251108</v>
      </c>
      <c r="B42435">
        <v>1</v>
      </c>
      <c r="C42435" t="s">
        <v>4098</v>
      </c>
      <c r="D42435">
        <v>333</v>
      </c>
      <c r="E42435" t="s">
        <v>72</v>
      </c>
      <c r="F42435" s="1">
        <v>4902560022323</v>
      </c>
      <c r="G42435" t="s">
        <v>5141</v>
      </c>
      <c r="H42435" t="s">
        <v>84</v>
      </c>
      <c r="I42435" t="s">
        <v>62</v>
      </c>
      <c r="J42435" t="s">
        <v>63</v>
      </c>
      <c r="K42435" t="s">
        <v>979</v>
      </c>
      <c r="L42435" t="s">
        <v>1685</v>
      </c>
      <c r="M42435" t="s">
        <v>1650</v>
      </c>
      <c r="N42435">
        <v>1</v>
      </c>
      <c r="O42435">
        <v>1</v>
      </c>
      <c r="P42435">
        <v>2</v>
      </c>
      <c r="Q42435">
        <v>2</v>
      </c>
      <c r="R42435" s="2">
        <v>317</v>
      </c>
    </row>
    <row r="42436" spans="1:18" x14ac:dyDescent="0.3">
      <c r="A42436">
        <v>20251108</v>
      </c>
      <c r="B42436">
        <v>1</v>
      </c>
      <c r="C42436" t="s">
        <v>4098</v>
      </c>
      <c r="D42436">
        <v>333</v>
      </c>
      <c r="E42436" t="s">
        <v>72</v>
      </c>
      <c r="F42436" s="1">
        <v>4902560013598</v>
      </c>
      <c r="G42436" t="s">
        <v>5142</v>
      </c>
      <c r="H42436" t="s">
        <v>84</v>
      </c>
      <c r="I42436" t="s">
        <v>62</v>
      </c>
      <c r="J42436" t="s">
        <v>63</v>
      </c>
      <c r="K42436" t="s">
        <v>979</v>
      </c>
      <c r="L42436" t="s">
        <v>1685</v>
      </c>
      <c r="M42436" t="s">
        <v>317</v>
      </c>
      <c r="N42436">
        <v>1</v>
      </c>
      <c r="O42436">
        <v>1</v>
      </c>
      <c r="P42436">
        <v>1</v>
      </c>
      <c r="Q42436">
        <v>1</v>
      </c>
      <c r="R42436" s="2">
        <v>317</v>
      </c>
    </row>
    <row r="42437" spans="1:18" x14ac:dyDescent="0.3">
      <c r="A42437">
        <v>20251108</v>
      </c>
      <c r="B42437">
        <v>1</v>
      </c>
      <c r="C42437" t="s">
        <v>4098</v>
      </c>
      <c r="D42437">
        <v>333</v>
      </c>
      <c r="E42437" t="s">
        <v>72</v>
      </c>
      <c r="F42437" s="1">
        <v>4902560022316</v>
      </c>
      <c r="G42437" t="s">
        <v>5143</v>
      </c>
      <c r="H42437" t="s">
        <v>84</v>
      </c>
      <c r="I42437" t="s">
        <v>62</v>
      </c>
      <c r="J42437" t="s">
        <v>63</v>
      </c>
      <c r="K42437" t="s">
        <v>979</v>
      </c>
      <c r="L42437" t="s">
        <v>1685</v>
      </c>
      <c r="M42437" t="s">
        <v>1650</v>
      </c>
      <c r="N42437">
        <v>1</v>
      </c>
      <c r="O42437">
        <v>1</v>
      </c>
      <c r="P42437">
        <v>2</v>
      </c>
      <c r="Q42437">
        <v>2</v>
      </c>
      <c r="R42437" s="2">
        <v>316</v>
      </c>
    </row>
    <row r="42438" spans="1:18" x14ac:dyDescent="0.3">
      <c r="A42438">
        <v>20251108</v>
      </c>
      <c r="B42438">
        <v>1</v>
      </c>
      <c r="C42438" t="s">
        <v>4098</v>
      </c>
      <c r="D42438">
        <v>333</v>
      </c>
      <c r="E42438" t="s">
        <v>72</v>
      </c>
      <c r="F42438" s="1">
        <v>4902560022309</v>
      </c>
      <c r="G42438" t="s">
        <v>5144</v>
      </c>
      <c r="H42438" t="s">
        <v>84</v>
      </c>
      <c r="I42438" t="s">
        <v>62</v>
      </c>
      <c r="J42438" t="s">
        <v>63</v>
      </c>
      <c r="K42438" t="s">
        <v>979</v>
      </c>
      <c r="L42438" t="s">
        <v>1685</v>
      </c>
      <c r="M42438" t="s">
        <v>317</v>
      </c>
      <c r="N42438">
        <v>1</v>
      </c>
      <c r="O42438">
        <v>1</v>
      </c>
      <c r="P42438">
        <v>2</v>
      </c>
      <c r="Q42438">
        <v>2</v>
      </c>
      <c r="R42438" s="2">
        <v>316</v>
      </c>
    </row>
    <row r="42439" spans="1:18" x14ac:dyDescent="0.3">
      <c r="A42439">
        <v>20251108</v>
      </c>
      <c r="B42439">
        <v>1</v>
      </c>
      <c r="C42439" t="s">
        <v>4098</v>
      </c>
      <c r="D42439">
        <v>333</v>
      </c>
      <c r="E42439" t="s">
        <v>72</v>
      </c>
      <c r="F42439" s="1">
        <v>4902560405348</v>
      </c>
      <c r="G42439" t="s">
        <v>5145</v>
      </c>
      <c r="H42439" t="s">
        <v>163</v>
      </c>
      <c r="I42439" t="s">
        <v>62</v>
      </c>
      <c r="J42439" t="s">
        <v>63</v>
      </c>
      <c r="K42439" t="s">
        <v>979</v>
      </c>
      <c r="L42439" t="s">
        <v>1685</v>
      </c>
      <c r="M42439" t="s">
        <v>981</v>
      </c>
      <c r="N42439">
        <v>1</v>
      </c>
      <c r="O42439">
        <v>1</v>
      </c>
      <c r="P42439">
        <v>1</v>
      </c>
      <c r="Q42439">
        <v>1</v>
      </c>
      <c r="R42439" s="2">
        <v>123</v>
      </c>
    </row>
    <row r="42440" spans="1:18" x14ac:dyDescent="0.3">
      <c r="A42440">
        <v>20251108</v>
      </c>
      <c r="B42440">
        <v>1</v>
      </c>
      <c r="C42440" t="s">
        <v>4098</v>
      </c>
      <c r="D42440">
        <v>333</v>
      </c>
      <c r="E42440" t="s">
        <v>72</v>
      </c>
      <c r="F42440" s="1">
        <v>4901133081255</v>
      </c>
      <c r="G42440" t="s">
        <v>5146</v>
      </c>
      <c r="H42440" t="s">
        <v>847</v>
      </c>
      <c r="I42440" t="s">
        <v>62</v>
      </c>
      <c r="J42440" t="s">
        <v>63</v>
      </c>
      <c r="K42440" t="s">
        <v>979</v>
      </c>
      <c r="L42440" t="s">
        <v>980</v>
      </c>
      <c r="M42440" t="s">
        <v>981</v>
      </c>
      <c r="N42440">
        <v>1</v>
      </c>
      <c r="O42440">
        <v>1</v>
      </c>
      <c r="P42440">
        <v>2</v>
      </c>
      <c r="Q42440">
        <v>2</v>
      </c>
      <c r="R42440" s="2">
        <v>140</v>
      </c>
    </row>
    <row r="42441" spans="1:18" x14ac:dyDescent="0.3">
      <c r="A42441">
        <v>20251108</v>
      </c>
      <c r="B42441">
        <v>1</v>
      </c>
      <c r="C42441" t="s">
        <v>4098</v>
      </c>
      <c r="D42441">
        <v>333</v>
      </c>
      <c r="E42441" t="s">
        <v>72</v>
      </c>
      <c r="F42441" s="1">
        <v>4902560020817</v>
      </c>
      <c r="G42441" t="s">
        <v>7005</v>
      </c>
      <c r="H42441" t="s">
        <v>124</v>
      </c>
      <c r="I42441" t="s">
        <v>62</v>
      </c>
      <c r="J42441" t="s">
        <v>63</v>
      </c>
      <c r="K42441" t="s">
        <v>979</v>
      </c>
      <c r="L42441" t="s">
        <v>980</v>
      </c>
      <c r="M42441" t="s">
        <v>1650</v>
      </c>
      <c r="N42441">
        <v>1</v>
      </c>
      <c r="O42441">
        <v>1</v>
      </c>
      <c r="P42441">
        <v>2</v>
      </c>
      <c r="Q42441">
        <v>2</v>
      </c>
      <c r="R42441" s="2">
        <v>150</v>
      </c>
    </row>
    <row r="42442" spans="1:18" x14ac:dyDescent="0.3">
      <c r="A42442">
        <v>20251108</v>
      </c>
      <c r="B42442">
        <v>1</v>
      </c>
      <c r="C42442" t="s">
        <v>4098</v>
      </c>
      <c r="D42442">
        <v>333</v>
      </c>
      <c r="E42442" t="s">
        <v>72</v>
      </c>
      <c r="F42442" s="1">
        <v>4902560012409</v>
      </c>
      <c r="G42442" t="s">
        <v>7006</v>
      </c>
      <c r="H42442" t="s">
        <v>124</v>
      </c>
      <c r="I42442" t="s">
        <v>62</v>
      </c>
      <c r="J42442" t="s">
        <v>63</v>
      </c>
      <c r="K42442" t="s">
        <v>979</v>
      </c>
      <c r="L42442" t="s">
        <v>980</v>
      </c>
      <c r="M42442" t="s">
        <v>1650</v>
      </c>
      <c r="N42442">
        <v>1</v>
      </c>
      <c r="O42442">
        <v>1</v>
      </c>
      <c r="P42442">
        <v>2</v>
      </c>
      <c r="Q42442">
        <v>2</v>
      </c>
      <c r="R42442" s="2">
        <v>169</v>
      </c>
    </row>
    <row r="42443" spans="1:18" x14ac:dyDescent="0.3">
      <c r="A42443">
        <v>20251108</v>
      </c>
      <c r="B42443">
        <v>1</v>
      </c>
      <c r="C42443" t="s">
        <v>4098</v>
      </c>
      <c r="D42443">
        <v>333</v>
      </c>
      <c r="E42443" t="s">
        <v>72</v>
      </c>
      <c r="F42443" s="1">
        <v>4902560021937</v>
      </c>
      <c r="G42443" t="s">
        <v>5148</v>
      </c>
      <c r="H42443" t="s">
        <v>124</v>
      </c>
      <c r="I42443" t="s">
        <v>62</v>
      </c>
      <c r="J42443" t="s">
        <v>63</v>
      </c>
      <c r="K42443" t="s">
        <v>979</v>
      </c>
      <c r="L42443" t="s">
        <v>980</v>
      </c>
      <c r="M42443" t="s">
        <v>317</v>
      </c>
      <c r="N42443">
        <v>1</v>
      </c>
      <c r="O42443">
        <v>1</v>
      </c>
      <c r="P42443">
        <v>2</v>
      </c>
      <c r="Q42443">
        <v>2</v>
      </c>
      <c r="R42443" s="2">
        <v>168</v>
      </c>
    </row>
    <row r="42444" spans="1:18" x14ac:dyDescent="0.3">
      <c r="A42444">
        <v>20251108</v>
      </c>
      <c r="B42444">
        <v>1</v>
      </c>
      <c r="C42444" t="s">
        <v>4098</v>
      </c>
      <c r="D42444">
        <v>333</v>
      </c>
      <c r="E42444" t="s">
        <v>72</v>
      </c>
      <c r="F42444" s="1">
        <v>4902560015011</v>
      </c>
      <c r="G42444" t="s">
        <v>5149</v>
      </c>
      <c r="H42444" t="s">
        <v>264</v>
      </c>
      <c r="I42444" t="s">
        <v>62</v>
      </c>
      <c r="J42444" t="s">
        <v>63</v>
      </c>
      <c r="K42444" t="s">
        <v>979</v>
      </c>
      <c r="L42444" t="s">
        <v>980</v>
      </c>
      <c r="M42444" t="s">
        <v>1650</v>
      </c>
      <c r="N42444">
        <v>1</v>
      </c>
      <c r="O42444">
        <v>1</v>
      </c>
      <c r="P42444">
        <v>2</v>
      </c>
      <c r="Q42444">
        <v>2</v>
      </c>
      <c r="R42444" s="2">
        <v>300</v>
      </c>
    </row>
    <row r="42445" spans="1:18" x14ac:dyDescent="0.3">
      <c r="A42445">
        <v>20251108</v>
      </c>
      <c r="B42445">
        <v>1</v>
      </c>
      <c r="C42445" t="s">
        <v>4098</v>
      </c>
      <c r="D42445">
        <v>333</v>
      </c>
      <c r="E42445" t="s">
        <v>72</v>
      </c>
      <c r="F42445" s="1">
        <v>4902431030693</v>
      </c>
      <c r="G42445" t="s">
        <v>5154</v>
      </c>
      <c r="H42445" t="s">
        <v>1649</v>
      </c>
      <c r="I42445" t="s">
        <v>62</v>
      </c>
      <c r="J42445" t="s">
        <v>63</v>
      </c>
      <c r="K42445" t="s">
        <v>979</v>
      </c>
      <c r="L42445" t="s">
        <v>980</v>
      </c>
      <c r="M42445" t="s">
        <v>1650</v>
      </c>
      <c r="N42445">
        <v>1</v>
      </c>
      <c r="O42445">
        <v>1</v>
      </c>
      <c r="P42445">
        <v>3</v>
      </c>
      <c r="Q42445">
        <v>3</v>
      </c>
      <c r="R42445" s="2">
        <v>278</v>
      </c>
    </row>
    <row r="42446" spans="1:18" x14ac:dyDescent="0.3">
      <c r="A42446">
        <v>20251108</v>
      </c>
      <c r="B42446">
        <v>1</v>
      </c>
      <c r="C42446" t="s">
        <v>4098</v>
      </c>
      <c r="D42446">
        <v>333</v>
      </c>
      <c r="E42446" t="s">
        <v>72</v>
      </c>
      <c r="F42446" s="1">
        <v>4902431030709</v>
      </c>
      <c r="G42446" t="s">
        <v>5155</v>
      </c>
      <c r="H42446" t="s">
        <v>1649</v>
      </c>
      <c r="I42446" t="s">
        <v>62</v>
      </c>
      <c r="J42446" t="s">
        <v>63</v>
      </c>
      <c r="K42446" t="s">
        <v>979</v>
      </c>
      <c r="L42446" t="s">
        <v>980</v>
      </c>
      <c r="M42446" t="s">
        <v>317</v>
      </c>
      <c r="N42446">
        <v>1</v>
      </c>
      <c r="O42446">
        <v>1</v>
      </c>
      <c r="P42446">
        <v>3</v>
      </c>
      <c r="Q42446">
        <v>3</v>
      </c>
      <c r="R42446" s="2">
        <v>278</v>
      </c>
    </row>
    <row r="42447" spans="1:18" x14ac:dyDescent="0.3">
      <c r="A42447">
        <v>20251108</v>
      </c>
      <c r="B42447">
        <v>1</v>
      </c>
      <c r="C42447" t="s">
        <v>4098</v>
      </c>
      <c r="D42447">
        <v>333</v>
      </c>
      <c r="E42447" t="s">
        <v>72</v>
      </c>
      <c r="F42447" s="1">
        <v>4902431030716</v>
      </c>
      <c r="G42447" t="s">
        <v>7007</v>
      </c>
      <c r="H42447" t="s">
        <v>1649</v>
      </c>
      <c r="I42447" t="s">
        <v>62</v>
      </c>
      <c r="J42447" t="s">
        <v>63</v>
      </c>
      <c r="K42447" t="s">
        <v>979</v>
      </c>
      <c r="L42447" t="s">
        <v>980</v>
      </c>
      <c r="M42447" t="s">
        <v>317</v>
      </c>
      <c r="N42447">
        <v>1</v>
      </c>
      <c r="O42447">
        <v>1</v>
      </c>
      <c r="P42447">
        <v>3</v>
      </c>
      <c r="Q42447">
        <v>3</v>
      </c>
      <c r="R42447" s="2">
        <v>277</v>
      </c>
    </row>
    <row r="42448" spans="1:18" x14ac:dyDescent="0.3">
      <c r="A42448">
        <v>20251108</v>
      </c>
      <c r="B42448">
        <v>1</v>
      </c>
      <c r="C42448" t="s">
        <v>4098</v>
      </c>
      <c r="D42448">
        <v>333</v>
      </c>
      <c r="E42448" t="s">
        <v>72</v>
      </c>
      <c r="F42448" s="1">
        <v>4902560001090</v>
      </c>
      <c r="G42448" t="s">
        <v>5152</v>
      </c>
      <c r="H42448" t="s">
        <v>393</v>
      </c>
      <c r="I42448" t="s">
        <v>62</v>
      </c>
      <c r="J42448" t="s">
        <v>63</v>
      </c>
      <c r="K42448" t="s">
        <v>979</v>
      </c>
      <c r="L42448" t="s">
        <v>980</v>
      </c>
      <c r="M42448" t="s">
        <v>317</v>
      </c>
      <c r="N42448">
        <v>1</v>
      </c>
      <c r="O42448">
        <v>1</v>
      </c>
      <c r="P42448">
        <v>4</v>
      </c>
      <c r="Q42448">
        <v>4</v>
      </c>
      <c r="R42448" s="2">
        <v>378</v>
      </c>
    </row>
    <row r="42449" spans="1:18" x14ac:dyDescent="0.3">
      <c r="A42449">
        <v>20251108</v>
      </c>
      <c r="B42449">
        <v>1</v>
      </c>
      <c r="C42449" t="s">
        <v>4098</v>
      </c>
      <c r="D42449">
        <v>333</v>
      </c>
      <c r="E42449" t="s">
        <v>72</v>
      </c>
      <c r="F42449" s="1">
        <v>4902560012386</v>
      </c>
      <c r="G42449" t="s">
        <v>5153</v>
      </c>
      <c r="H42449" t="s">
        <v>1684</v>
      </c>
      <c r="I42449" t="s">
        <v>62</v>
      </c>
      <c r="J42449" t="s">
        <v>63</v>
      </c>
      <c r="K42449" t="s">
        <v>979</v>
      </c>
      <c r="L42449" t="s">
        <v>980</v>
      </c>
      <c r="M42449" t="s">
        <v>1650</v>
      </c>
      <c r="N42449">
        <v>1</v>
      </c>
      <c r="O42449">
        <v>1</v>
      </c>
      <c r="P42449">
        <v>4</v>
      </c>
      <c r="Q42449">
        <v>4</v>
      </c>
      <c r="R42449" s="2">
        <v>435</v>
      </c>
    </row>
    <row r="42450" spans="1:18" x14ac:dyDescent="0.3">
      <c r="A42450">
        <v>20251108</v>
      </c>
      <c r="B42450">
        <v>1</v>
      </c>
      <c r="C42450" t="s">
        <v>4098</v>
      </c>
      <c r="D42450">
        <v>333</v>
      </c>
      <c r="E42450" t="s">
        <v>72</v>
      </c>
      <c r="F42450" s="1">
        <v>4902560002004</v>
      </c>
      <c r="G42450" t="s">
        <v>9126</v>
      </c>
      <c r="H42450" t="s">
        <v>1684</v>
      </c>
      <c r="I42450" t="s">
        <v>62</v>
      </c>
      <c r="J42450" t="s">
        <v>63</v>
      </c>
      <c r="K42450" t="s">
        <v>979</v>
      </c>
      <c r="L42450" t="s">
        <v>980</v>
      </c>
      <c r="M42450" t="s">
        <v>317</v>
      </c>
      <c r="N42450">
        <v>1</v>
      </c>
      <c r="O42450">
        <v>1</v>
      </c>
      <c r="P42450">
        <v>3</v>
      </c>
      <c r="Q42450">
        <v>3</v>
      </c>
      <c r="R42450" s="2">
        <v>476</v>
      </c>
    </row>
    <row r="42451" spans="1:18" x14ac:dyDescent="0.3">
      <c r="A42451">
        <v>20251108</v>
      </c>
      <c r="B42451">
        <v>1</v>
      </c>
      <c r="C42451" t="s">
        <v>4098</v>
      </c>
      <c r="D42451">
        <v>333</v>
      </c>
      <c r="E42451" t="s">
        <v>72</v>
      </c>
      <c r="F42451" s="1">
        <v>4935550470248</v>
      </c>
      <c r="G42451" t="s">
        <v>8261</v>
      </c>
      <c r="H42451" t="s">
        <v>1684</v>
      </c>
      <c r="I42451" t="s">
        <v>62</v>
      </c>
      <c r="J42451" t="s">
        <v>63</v>
      </c>
      <c r="K42451" t="s">
        <v>979</v>
      </c>
      <c r="L42451" t="s">
        <v>980</v>
      </c>
      <c r="M42451" t="s">
        <v>317</v>
      </c>
      <c r="N42451">
        <v>1</v>
      </c>
      <c r="O42451">
        <v>1</v>
      </c>
      <c r="P42451">
        <v>4</v>
      </c>
      <c r="Q42451">
        <v>4</v>
      </c>
      <c r="R42451" s="2">
        <v>278</v>
      </c>
    </row>
    <row r="42452" spans="1:18" x14ac:dyDescent="0.3">
      <c r="A42452">
        <v>20251108</v>
      </c>
      <c r="B42452">
        <v>1</v>
      </c>
      <c r="C42452" t="s">
        <v>4098</v>
      </c>
      <c r="D42452">
        <v>333</v>
      </c>
      <c r="E42452" t="s">
        <v>72</v>
      </c>
      <c r="F42452" s="1">
        <v>4902560020619</v>
      </c>
      <c r="G42452" t="s">
        <v>5151</v>
      </c>
      <c r="H42452" t="s">
        <v>1684</v>
      </c>
      <c r="I42452" t="s">
        <v>62</v>
      </c>
      <c r="J42452" t="s">
        <v>63</v>
      </c>
      <c r="K42452" t="s">
        <v>979</v>
      </c>
      <c r="L42452" t="s">
        <v>980</v>
      </c>
      <c r="M42452" t="s">
        <v>1650</v>
      </c>
      <c r="N42452">
        <v>1</v>
      </c>
      <c r="O42452">
        <v>1</v>
      </c>
      <c r="P42452">
        <v>7</v>
      </c>
      <c r="Q42452">
        <v>7</v>
      </c>
      <c r="R42452" s="2">
        <v>315</v>
      </c>
    </row>
    <row r="42453" spans="1:18" x14ac:dyDescent="0.3">
      <c r="A42453">
        <v>20251108</v>
      </c>
      <c r="B42453">
        <v>1</v>
      </c>
      <c r="C42453" t="s">
        <v>4098</v>
      </c>
      <c r="D42453">
        <v>333</v>
      </c>
      <c r="E42453" t="s">
        <v>72</v>
      </c>
      <c r="F42453" s="1">
        <v>4902402894187</v>
      </c>
      <c r="G42453" t="s">
        <v>4895</v>
      </c>
      <c r="H42453" t="s">
        <v>214</v>
      </c>
      <c r="I42453" t="s">
        <v>217</v>
      </c>
      <c r="J42453" t="s">
        <v>217</v>
      </c>
      <c r="K42453" t="s">
        <v>218</v>
      </c>
      <c r="L42453" t="s">
        <v>506</v>
      </c>
      <c r="M42453" t="s">
        <v>222</v>
      </c>
      <c r="N42453">
        <v>1</v>
      </c>
      <c r="O42453">
        <v>1</v>
      </c>
      <c r="P42453">
        <v>1</v>
      </c>
      <c r="Q42453">
        <v>1</v>
      </c>
      <c r="R42453" s="2">
        <v>294</v>
      </c>
    </row>
    <row r="42454" spans="1:18" x14ac:dyDescent="0.3">
      <c r="A42454">
        <v>20251108</v>
      </c>
      <c r="B42454">
        <v>1</v>
      </c>
      <c r="C42454" t="s">
        <v>4098</v>
      </c>
      <c r="D42454">
        <v>333</v>
      </c>
      <c r="E42454" t="s">
        <v>72</v>
      </c>
      <c r="F42454" s="1">
        <v>4902402919910</v>
      </c>
      <c r="G42454" t="s">
        <v>6441</v>
      </c>
      <c r="H42454" t="s">
        <v>214</v>
      </c>
      <c r="I42454" t="s">
        <v>217</v>
      </c>
      <c r="J42454" t="s">
        <v>217</v>
      </c>
      <c r="K42454" t="s">
        <v>218</v>
      </c>
      <c r="L42454" t="s">
        <v>506</v>
      </c>
      <c r="M42454" t="s">
        <v>222</v>
      </c>
      <c r="N42454">
        <v>1</v>
      </c>
      <c r="O42454">
        <v>1</v>
      </c>
      <c r="P42454">
        <v>1</v>
      </c>
      <c r="Q42454">
        <v>1</v>
      </c>
      <c r="R42454" s="2">
        <v>346</v>
      </c>
    </row>
    <row r="42455" spans="1:18" x14ac:dyDescent="0.3">
      <c r="A42455">
        <v>20251108</v>
      </c>
      <c r="B42455">
        <v>1</v>
      </c>
      <c r="C42455" t="s">
        <v>4098</v>
      </c>
      <c r="D42455">
        <v>333</v>
      </c>
      <c r="E42455" t="s">
        <v>72</v>
      </c>
      <c r="F42455" s="1">
        <v>4902402886236</v>
      </c>
      <c r="G42455" t="s">
        <v>4893</v>
      </c>
      <c r="H42455" t="s">
        <v>214</v>
      </c>
      <c r="I42455" t="s">
        <v>217</v>
      </c>
      <c r="J42455" t="s">
        <v>217</v>
      </c>
      <c r="K42455" t="s">
        <v>218</v>
      </c>
      <c r="L42455" t="s">
        <v>506</v>
      </c>
      <c r="M42455" t="s">
        <v>222</v>
      </c>
      <c r="N42455">
        <v>1</v>
      </c>
      <c r="O42455">
        <v>1</v>
      </c>
      <c r="P42455">
        <v>1</v>
      </c>
      <c r="Q42455">
        <v>1</v>
      </c>
      <c r="R42455" s="2">
        <v>296</v>
      </c>
    </row>
    <row r="42456" spans="1:18" x14ac:dyDescent="0.3">
      <c r="A42456">
        <v>20251108</v>
      </c>
      <c r="B42456">
        <v>1</v>
      </c>
      <c r="C42456" t="s">
        <v>4098</v>
      </c>
      <c r="D42456">
        <v>333</v>
      </c>
      <c r="E42456" t="s">
        <v>72</v>
      </c>
      <c r="F42456" s="1">
        <v>4902402884096</v>
      </c>
      <c r="G42456" t="s">
        <v>4892</v>
      </c>
      <c r="H42456" t="s">
        <v>214</v>
      </c>
      <c r="I42456" t="s">
        <v>217</v>
      </c>
      <c r="J42456" t="s">
        <v>217</v>
      </c>
      <c r="K42456" t="s">
        <v>218</v>
      </c>
      <c r="L42456" t="s">
        <v>506</v>
      </c>
      <c r="M42456" t="s">
        <v>222</v>
      </c>
      <c r="N42456">
        <v>1</v>
      </c>
      <c r="O42456">
        <v>1</v>
      </c>
      <c r="P42456">
        <v>1</v>
      </c>
      <c r="Q42456">
        <v>1</v>
      </c>
      <c r="R42456" s="2">
        <v>303</v>
      </c>
    </row>
    <row r="42457" spans="1:18" x14ac:dyDescent="0.3">
      <c r="A42457">
        <v>20251108</v>
      </c>
      <c r="B42457">
        <v>1</v>
      </c>
      <c r="C42457" t="s">
        <v>4098</v>
      </c>
      <c r="D42457">
        <v>333</v>
      </c>
      <c r="E42457" t="s">
        <v>72</v>
      </c>
      <c r="F42457" s="1">
        <v>4901002182663</v>
      </c>
      <c r="G42457" t="s">
        <v>4896</v>
      </c>
      <c r="H42457" t="s">
        <v>270</v>
      </c>
      <c r="I42457" t="s">
        <v>217</v>
      </c>
      <c r="J42457" t="s">
        <v>217</v>
      </c>
      <c r="K42457" t="s">
        <v>218</v>
      </c>
      <c r="L42457" t="s">
        <v>506</v>
      </c>
      <c r="M42457" t="s">
        <v>222</v>
      </c>
      <c r="N42457">
        <v>1</v>
      </c>
      <c r="O42457">
        <v>1</v>
      </c>
      <c r="P42457">
        <v>1</v>
      </c>
      <c r="Q42457">
        <v>1</v>
      </c>
      <c r="R42457" s="2">
        <v>301</v>
      </c>
    </row>
    <row r="42458" spans="1:18" x14ac:dyDescent="0.3">
      <c r="A42458">
        <v>20251108</v>
      </c>
      <c r="B42458">
        <v>1</v>
      </c>
      <c r="C42458" t="s">
        <v>4098</v>
      </c>
      <c r="D42458">
        <v>333</v>
      </c>
      <c r="E42458" t="s">
        <v>72</v>
      </c>
      <c r="F42458" s="1">
        <v>4901002149789</v>
      </c>
      <c r="G42458" t="s">
        <v>4897</v>
      </c>
      <c r="H42458" t="s">
        <v>214</v>
      </c>
      <c r="I42458" t="s">
        <v>217</v>
      </c>
      <c r="J42458" t="s">
        <v>217</v>
      </c>
      <c r="K42458" t="s">
        <v>218</v>
      </c>
      <c r="L42458" t="s">
        <v>506</v>
      </c>
      <c r="M42458" t="s">
        <v>222</v>
      </c>
      <c r="N42458">
        <v>1</v>
      </c>
      <c r="O42458">
        <v>1</v>
      </c>
      <c r="P42458">
        <v>1</v>
      </c>
      <c r="Q42458">
        <v>1</v>
      </c>
      <c r="R42458" s="2">
        <v>300</v>
      </c>
    </row>
    <row r="42459" spans="1:18" x14ac:dyDescent="0.3">
      <c r="A42459">
        <v>20251108</v>
      </c>
      <c r="B42459">
        <v>1</v>
      </c>
      <c r="C42459" t="s">
        <v>4098</v>
      </c>
      <c r="D42459">
        <v>333</v>
      </c>
      <c r="E42459" t="s">
        <v>72</v>
      </c>
      <c r="F42459" s="1">
        <v>4522646057874</v>
      </c>
      <c r="G42459" t="s">
        <v>6452</v>
      </c>
      <c r="H42459" t="s">
        <v>214</v>
      </c>
      <c r="I42459" t="s">
        <v>217</v>
      </c>
      <c r="J42459" t="s">
        <v>217</v>
      </c>
      <c r="K42459" t="s">
        <v>218</v>
      </c>
      <c r="L42459" t="s">
        <v>221</v>
      </c>
      <c r="M42459" t="s">
        <v>222</v>
      </c>
      <c r="N42459">
        <v>1</v>
      </c>
      <c r="O42459">
        <v>1</v>
      </c>
      <c r="P42459">
        <v>1</v>
      </c>
      <c r="Q42459">
        <v>1</v>
      </c>
      <c r="R42459" s="2">
        <v>297</v>
      </c>
    </row>
    <row r="42460" spans="1:18" x14ac:dyDescent="0.3">
      <c r="A42460">
        <v>20251108</v>
      </c>
      <c r="B42460">
        <v>1</v>
      </c>
      <c r="C42460" t="s">
        <v>4098</v>
      </c>
      <c r="D42460">
        <v>333</v>
      </c>
      <c r="E42460" t="s">
        <v>72</v>
      </c>
      <c r="F42460" s="1">
        <v>4517830408068</v>
      </c>
      <c r="G42460" t="s">
        <v>6451</v>
      </c>
      <c r="H42460" t="s">
        <v>214</v>
      </c>
      <c r="I42460" t="s">
        <v>217</v>
      </c>
      <c r="J42460" t="s">
        <v>217</v>
      </c>
      <c r="K42460" t="s">
        <v>218</v>
      </c>
      <c r="L42460" t="s">
        <v>221</v>
      </c>
      <c r="M42460" t="s">
        <v>222</v>
      </c>
      <c r="N42460">
        <v>1</v>
      </c>
      <c r="O42460">
        <v>1</v>
      </c>
      <c r="P42460">
        <v>1</v>
      </c>
      <c r="Q42460">
        <v>1</v>
      </c>
      <c r="R42460" s="2">
        <v>291</v>
      </c>
    </row>
    <row r="42461" spans="1:18" x14ac:dyDescent="0.3">
      <c r="A42461">
        <v>20251108</v>
      </c>
      <c r="B42461">
        <v>1</v>
      </c>
      <c r="C42461" t="s">
        <v>4098</v>
      </c>
      <c r="D42461">
        <v>333</v>
      </c>
      <c r="E42461" t="s">
        <v>72</v>
      </c>
      <c r="F42461" s="1">
        <v>4522646059069</v>
      </c>
      <c r="G42461" t="s">
        <v>6450</v>
      </c>
      <c r="H42461" t="s">
        <v>214</v>
      </c>
      <c r="I42461" t="s">
        <v>217</v>
      </c>
      <c r="J42461" t="s">
        <v>217</v>
      </c>
      <c r="K42461" t="s">
        <v>218</v>
      </c>
      <c r="L42461" t="s">
        <v>286</v>
      </c>
      <c r="M42461" t="s">
        <v>287</v>
      </c>
      <c r="N42461">
        <v>1</v>
      </c>
      <c r="O42461">
        <v>1</v>
      </c>
      <c r="P42461">
        <v>2</v>
      </c>
      <c r="Q42461">
        <v>2</v>
      </c>
      <c r="R42461" s="2">
        <v>293</v>
      </c>
    </row>
    <row r="42462" spans="1:18" x14ac:dyDescent="0.3">
      <c r="A42462">
        <v>20251108</v>
      </c>
      <c r="B42462">
        <v>1</v>
      </c>
      <c r="C42462" t="s">
        <v>4098</v>
      </c>
      <c r="D42462">
        <v>333</v>
      </c>
      <c r="E42462" t="s">
        <v>72</v>
      </c>
      <c r="F42462" s="1">
        <v>4517830408020</v>
      </c>
      <c r="G42462" t="s">
        <v>6449</v>
      </c>
      <c r="H42462" t="s">
        <v>214</v>
      </c>
      <c r="I42462" t="s">
        <v>217</v>
      </c>
      <c r="J42462" t="s">
        <v>217</v>
      </c>
      <c r="K42462" t="s">
        <v>218</v>
      </c>
      <c r="L42462" t="s">
        <v>219</v>
      </c>
      <c r="M42462" t="s">
        <v>220</v>
      </c>
      <c r="N42462">
        <v>1</v>
      </c>
      <c r="O42462">
        <v>1</v>
      </c>
      <c r="P42462">
        <v>2</v>
      </c>
      <c r="Q42462">
        <v>2</v>
      </c>
      <c r="R42462" s="2">
        <v>293</v>
      </c>
    </row>
    <row r="42463" spans="1:18" x14ac:dyDescent="0.3">
      <c r="A42463">
        <v>20251108</v>
      </c>
      <c r="B42463">
        <v>1</v>
      </c>
      <c r="C42463" t="s">
        <v>4098</v>
      </c>
      <c r="D42463">
        <v>333</v>
      </c>
      <c r="E42463" t="s">
        <v>72</v>
      </c>
      <c r="F42463" s="1">
        <v>4517830408037</v>
      </c>
      <c r="G42463" t="s">
        <v>6455</v>
      </c>
      <c r="H42463" t="s">
        <v>214</v>
      </c>
      <c r="I42463" t="s">
        <v>217</v>
      </c>
      <c r="J42463" t="s">
        <v>217</v>
      </c>
      <c r="K42463" t="s">
        <v>218</v>
      </c>
      <c r="L42463" t="s">
        <v>219</v>
      </c>
      <c r="M42463" t="s">
        <v>220</v>
      </c>
      <c r="N42463">
        <v>1</v>
      </c>
      <c r="O42463">
        <v>1</v>
      </c>
      <c r="P42463">
        <v>2</v>
      </c>
      <c r="Q42463">
        <v>2</v>
      </c>
      <c r="R42463" s="2">
        <v>244</v>
      </c>
    </row>
    <row r="42464" spans="1:18" x14ac:dyDescent="0.3">
      <c r="A42464">
        <v>20251108</v>
      </c>
      <c r="B42464">
        <v>1</v>
      </c>
      <c r="C42464" t="s">
        <v>4098</v>
      </c>
      <c r="D42464">
        <v>333</v>
      </c>
      <c r="E42464" t="s">
        <v>72</v>
      </c>
      <c r="F42464" s="1">
        <v>4517830408051</v>
      </c>
      <c r="G42464" t="s">
        <v>6454</v>
      </c>
      <c r="H42464" t="s">
        <v>214</v>
      </c>
      <c r="I42464" t="s">
        <v>217</v>
      </c>
      <c r="J42464" t="s">
        <v>217</v>
      </c>
      <c r="K42464" t="s">
        <v>218</v>
      </c>
      <c r="L42464" t="s">
        <v>219</v>
      </c>
      <c r="M42464" t="s">
        <v>220</v>
      </c>
      <c r="N42464">
        <v>1</v>
      </c>
      <c r="O42464">
        <v>1</v>
      </c>
      <c r="P42464">
        <v>2</v>
      </c>
      <c r="Q42464">
        <v>2</v>
      </c>
      <c r="R42464" s="2">
        <v>198</v>
      </c>
    </row>
    <row r="42465" spans="1:18" x14ac:dyDescent="0.3">
      <c r="A42465">
        <v>20251108</v>
      </c>
      <c r="B42465">
        <v>1</v>
      </c>
      <c r="C42465" t="s">
        <v>4098</v>
      </c>
      <c r="D42465">
        <v>333</v>
      </c>
      <c r="E42465" t="s">
        <v>72</v>
      </c>
      <c r="F42465" s="1">
        <v>4517830408044</v>
      </c>
      <c r="G42465" t="s">
        <v>6453</v>
      </c>
      <c r="H42465" t="s">
        <v>214</v>
      </c>
      <c r="I42465" t="s">
        <v>217</v>
      </c>
      <c r="J42465" t="s">
        <v>217</v>
      </c>
      <c r="K42465" t="s">
        <v>218</v>
      </c>
      <c r="L42465" t="s">
        <v>219</v>
      </c>
      <c r="M42465" t="s">
        <v>220</v>
      </c>
      <c r="N42465">
        <v>1</v>
      </c>
      <c r="O42465">
        <v>1</v>
      </c>
      <c r="P42465">
        <v>1</v>
      </c>
      <c r="Q42465">
        <v>1</v>
      </c>
      <c r="R42465" s="2">
        <v>198</v>
      </c>
    </row>
    <row r="42466" spans="1:18" x14ac:dyDescent="0.3">
      <c r="A42466">
        <v>20251108</v>
      </c>
      <c r="B42466">
        <v>1</v>
      </c>
      <c r="C42466" t="s">
        <v>4098</v>
      </c>
      <c r="D42466">
        <v>333</v>
      </c>
      <c r="E42466" t="s">
        <v>72</v>
      </c>
      <c r="F42466" s="1">
        <v>4902820221732</v>
      </c>
      <c r="G42466" t="s">
        <v>4927</v>
      </c>
      <c r="H42466" t="s">
        <v>133</v>
      </c>
      <c r="I42466" t="s">
        <v>217</v>
      </c>
      <c r="J42466" t="s">
        <v>217</v>
      </c>
      <c r="K42466" t="s">
        <v>218</v>
      </c>
      <c r="L42466" t="s">
        <v>1569</v>
      </c>
      <c r="M42466" t="s">
        <v>1570</v>
      </c>
      <c r="N42466">
        <v>1</v>
      </c>
      <c r="O42466">
        <v>1</v>
      </c>
      <c r="P42466">
        <v>1</v>
      </c>
      <c r="Q42466">
        <v>1</v>
      </c>
      <c r="R42466" s="2">
        <v>114</v>
      </c>
    </row>
    <row r="42467" spans="1:18" x14ac:dyDescent="0.3">
      <c r="A42467">
        <v>20251108</v>
      </c>
      <c r="B42467">
        <v>1</v>
      </c>
      <c r="C42467" t="s">
        <v>4098</v>
      </c>
      <c r="D42467">
        <v>333</v>
      </c>
      <c r="E42467" t="s">
        <v>72</v>
      </c>
      <c r="F42467" s="1">
        <v>4902820220650</v>
      </c>
      <c r="G42467" t="s">
        <v>6426</v>
      </c>
      <c r="H42467" t="s">
        <v>179</v>
      </c>
      <c r="I42467" t="s">
        <v>217</v>
      </c>
      <c r="J42467" t="s">
        <v>217</v>
      </c>
      <c r="K42467" t="s">
        <v>218</v>
      </c>
      <c r="L42467" t="s">
        <v>1569</v>
      </c>
      <c r="M42467" t="s">
        <v>1570</v>
      </c>
      <c r="N42467">
        <v>1</v>
      </c>
      <c r="O42467">
        <v>1</v>
      </c>
      <c r="P42467">
        <v>1</v>
      </c>
      <c r="Q42467">
        <v>1</v>
      </c>
      <c r="R42467" s="2">
        <v>113</v>
      </c>
    </row>
    <row r="42468" spans="1:18" x14ac:dyDescent="0.3">
      <c r="A42468">
        <v>20251108</v>
      </c>
      <c r="B42468">
        <v>1</v>
      </c>
      <c r="C42468" t="s">
        <v>4098</v>
      </c>
      <c r="D42468">
        <v>333</v>
      </c>
      <c r="E42468" t="s">
        <v>72</v>
      </c>
      <c r="F42468" s="1">
        <v>4902820221336</v>
      </c>
      <c r="G42468" t="s">
        <v>6427</v>
      </c>
      <c r="H42468" t="s">
        <v>179</v>
      </c>
      <c r="I42468" t="s">
        <v>217</v>
      </c>
      <c r="J42468" t="s">
        <v>217</v>
      </c>
      <c r="K42468" t="s">
        <v>218</v>
      </c>
      <c r="L42468" t="s">
        <v>1569</v>
      </c>
      <c r="M42468" t="s">
        <v>1570</v>
      </c>
      <c r="N42468">
        <v>1</v>
      </c>
      <c r="O42468">
        <v>1</v>
      </c>
      <c r="P42468">
        <v>1</v>
      </c>
      <c r="Q42468">
        <v>1</v>
      </c>
      <c r="R42468" s="2">
        <v>108</v>
      </c>
    </row>
    <row r="42469" spans="1:18" x14ac:dyDescent="0.3">
      <c r="A42469">
        <v>20251108</v>
      </c>
      <c r="B42469">
        <v>1</v>
      </c>
      <c r="C42469" t="s">
        <v>4098</v>
      </c>
      <c r="D42469">
        <v>333</v>
      </c>
      <c r="E42469" t="s">
        <v>72</v>
      </c>
      <c r="F42469" s="1">
        <v>4902820922837</v>
      </c>
      <c r="G42469" t="s">
        <v>4926</v>
      </c>
      <c r="H42469" t="s">
        <v>179</v>
      </c>
      <c r="I42469" t="s">
        <v>217</v>
      </c>
      <c r="J42469" t="s">
        <v>217</v>
      </c>
      <c r="K42469" t="s">
        <v>218</v>
      </c>
      <c r="L42469" t="s">
        <v>1569</v>
      </c>
      <c r="M42469" t="s">
        <v>1570</v>
      </c>
      <c r="N42469">
        <v>1</v>
      </c>
      <c r="O42469">
        <v>1</v>
      </c>
      <c r="P42469">
        <v>1</v>
      </c>
      <c r="Q42469">
        <v>1</v>
      </c>
      <c r="R42469" s="2">
        <v>112</v>
      </c>
    </row>
    <row r="42470" spans="1:18" x14ac:dyDescent="0.3">
      <c r="A42470">
        <v>20251108</v>
      </c>
      <c r="B42470">
        <v>1</v>
      </c>
      <c r="C42470" t="s">
        <v>4098</v>
      </c>
      <c r="D42470">
        <v>333</v>
      </c>
      <c r="E42470" t="s">
        <v>72</v>
      </c>
      <c r="F42470" s="1">
        <v>4902388580043</v>
      </c>
      <c r="G42470" t="s">
        <v>4925</v>
      </c>
      <c r="H42470" t="s">
        <v>418</v>
      </c>
      <c r="I42470" t="s">
        <v>217</v>
      </c>
      <c r="J42470" t="s">
        <v>217</v>
      </c>
      <c r="K42470" t="s">
        <v>218</v>
      </c>
      <c r="L42470" t="s">
        <v>1569</v>
      </c>
      <c r="M42470" t="s">
        <v>1570</v>
      </c>
      <c r="N42470">
        <v>1</v>
      </c>
      <c r="O42470">
        <v>1</v>
      </c>
      <c r="P42470">
        <v>1</v>
      </c>
      <c r="Q42470">
        <v>1</v>
      </c>
      <c r="R42470" s="2">
        <v>131</v>
      </c>
    </row>
    <row r="42471" spans="1:18" x14ac:dyDescent="0.3">
      <c r="A42471">
        <v>20251108</v>
      </c>
      <c r="B42471">
        <v>1</v>
      </c>
      <c r="C42471" t="s">
        <v>4098</v>
      </c>
      <c r="D42471">
        <v>333</v>
      </c>
      <c r="E42471" t="s">
        <v>72</v>
      </c>
      <c r="F42471" s="1">
        <v>4902388580050</v>
      </c>
      <c r="G42471" t="s">
        <v>7692</v>
      </c>
      <c r="H42471" t="s">
        <v>418</v>
      </c>
      <c r="I42471" t="s">
        <v>217</v>
      </c>
      <c r="J42471" t="s">
        <v>217</v>
      </c>
      <c r="K42471" t="s">
        <v>583</v>
      </c>
      <c r="L42471" t="s">
        <v>583</v>
      </c>
      <c r="M42471" t="s">
        <v>222</v>
      </c>
      <c r="N42471">
        <v>1</v>
      </c>
      <c r="O42471">
        <v>1</v>
      </c>
      <c r="P42471">
        <v>1</v>
      </c>
      <c r="Q42471">
        <v>1</v>
      </c>
      <c r="R42471" s="2">
        <v>130</v>
      </c>
    </row>
    <row r="42472" spans="1:18" x14ac:dyDescent="0.3">
      <c r="A42472">
        <v>20251108</v>
      </c>
      <c r="B42472">
        <v>1</v>
      </c>
      <c r="C42472" t="s">
        <v>4098</v>
      </c>
      <c r="D42472">
        <v>333</v>
      </c>
      <c r="E42472" t="s">
        <v>72</v>
      </c>
      <c r="F42472" s="1">
        <v>4902402921579</v>
      </c>
      <c r="G42472" t="s">
        <v>4937</v>
      </c>
      <c r="H42472" t="s">
        <v>784</v>
      </c>
      <c r="I42472" t="s">
        <v>217</v>
      </c>
      <c r="J42472" t="s">
        <v>217</v>
      </c>
      <c r="K42472" t="s">
        <v>289</v>
      </c>
      <c r="L42472" t="s">
        <v>290</v>
      </c>
      <c r="M42472" t="s">
        <v>292</v>
      </c>
      <c r="N42472">
        <v>1</v>
      </c>
      <c r="O42472">
        <v>1</v>
      </c>
      <c r="P42472">
        <v>2</v>
      </c>
      <c r="Q42472">
        <v>2</v>
      </c>
      <c r="R42472" s="2">
        <v>468</v>
      </c>
    </row>
    <row r="42473" spans="1:18" x14ac:dyDescent="0.3">
      <c r="A42473">
        <v>20251108</v>
      </c>
      <c r="B42473">
        <v>1</v>
      </c>
      <c r="C42473" t="s">
        <v>4098</v>
      </c>
      <c r="D42473">
        <v>333</v>
      </c>
      <c r="E42473" t="s">
        <v>72</v>
      </c>
      <c r="F42473" s="1">
        <v>4902402921555</v>
      </c>
      <c r="G42473" t="s">
        <v>4936</v>
      </c>
      <c r="H42473" t="s">
        <v>784</v>
      </c>
      <c r="I42473" t="s">
        <v>217</v>
      </c>
      <c r="J42473" t="s">
        <v>217</v>
      </c>
      <c r="K42473" t="s">
        <v>289</v>
      </c>
      <c r="L42473" t="s">
        <v>290</v>
      </c>
      <c r="M42473" t="s">
        <v>220</v>
      </c>
      <c r="N42473">
        <v>1</v>
      </c>
      <c r="O42473">
        <v>1</v>
      </c>
      <c r="P42473">
        <v>2</v>
      </c>
      <c r="Q42473">
        <v>2</v>
      </c>
      <c r="R42473" s="2">
        <v>468</v>
      </c>
    </row>
    <row r="42474" spans="1:18" x14ac:dyDescent="0.3">
      <c r="A42474">
        <v>20251108</v>
      </c>
      <c r="B42474">
        <v>1</v>
      </c>
      <c r="C42474" t="s">
        <v>4098</v>
      </c>
      <c r="D42474">
        <v>333</v>
      </c>
      <c r="E42474" t="s">
        <v>72</v>
      </c>
      <c r="F42474" s="1">
        <v>4902402921586</v>
      </c>
      <c r="G42474" t="s">
        <v>4935</v>
      </c>
      <c r="H42474" t="s">
        <v>784</v>
      </c>
      <c r="I42474" t="s">
        <v>217</v>
      </c>
      <c r="J42474" t="s">
        <v>217</v>
      </c>
      <c r="K42474" t="s">
        <v>289</v>
      </c>
      <c r="L42474" t="s">
        <v>290</v>
      </c>
      <c r="M42474" t="s">
        <v>291</v>
      </c>
      <c r="N42474">
        <v>1</v>
      </c>
      <c r="O42474">
        <v>1</v>
      </c>
      <c r="P42474">
        <v>2</v>
      </c>
      <c r="Q42474">
        <v>2</v>
      </c>
      <c r="R42474" s="2">
        <v>467</v>
      </c>
    </row>
    <row r="42475" spans="1:18" x14ac:dyDescent="0.3">
      <c r="A42475">
        <v>20251108</v>
      </c>
      <c r="B42475">
        <v>1</v>
      </c>
      <c r="C42475" t="s">
        <v>4098</v>
      </c>
      <c r="D42475">
        <v>333</v>
      </c>
      <c r="E42475" t="s">
        <v>72</v>
      </c>
      <c r="F42475" s="1">
        <v>4902402901144</v>
      </c>
      <c r="G42475" t="s">
        <v>6430</v>
      </c>
      <c r="H42475" t="s">
        <v>1611</v>
      </c>
      <c r="I42475" t="s">
        <v>217</v>
      </c>
      <c r="J42475" t="s">
        <v>217</v>
      </c>
      <c r="K42475" t="s">
        <v>289</v>
      </c>
      <c r="L42475" t="s">
        <v>290</v>
      </c>
      <c r="M42475" t="s">
        <v>292</v>
      </c>
      <c r="N42475">
        <v>1</v>
      </c>
      <c r="O42475">
        <v>1</v>
      </c>
      <c r="P42475">
        <v>3</v>
      </c>
      <c r="Q42475">
        <v>3</v>
      </c>
      <c r="R42475" s="2">
        <v>326</v>
      </c>
    </row>
    <row r="42476" spans="1:18" x14ac:dyDescent="0.3">
      <c r="A42476">
        <v>20251108</v>
      </c>
      <c r="B42476">
        <v>1</v>
      </c>
      <c r="C42476" t="s">
        <v>4098</v>
      </c>
      <c r="D42476">
        <v>333</v>
      </c>
      <c r="E42476" t="s">
        <v>72</v>
      </c>
      <c r="F42476" s="1">
        <v>4902402901137</v>
      </c>
      <c r="G42476" t="s">
        <v>6429</v>
      </c>
      <c r="H42476" t="s">
        <v>520</v>
      </c>
      <c r="I42476" t="s">
        <v>217</v>
      </c>
      <c r="J42476" t="s">
        <v>217</v>
      </c>
      <c r="K42476" t="s">
        <v>289</v>
      </c>
      <c r="L42476" t="s">
        <v>290</v>
      </c>
      <c r="M42476" t="s">
        <v>220</v>
      </c>
      <c r="N42476">
        <v>1</v>
      </c>
      <c r="O42476">
        <v>1</v>
      </c>
      <c r="P42476">
        <v>3</v>
      </c>
      <c r="Q42476">
        <v>3</v>
      </c>
      <c r="R42476" s="2">
        <v>329</v>
      </c>
    </row>
    <row r="42477" spans="1:18" x14ac:dyDescent="0.3">
      <c r="A42477">
        <v>20251108</v>
      </c>
      <c r="B42477">
        <v>1</v>
      </c>
      <c r="C42477" t="s">
        <v>4098</v>
      </c>
      <c r="D42477">
        <v>333</v>
      </c>
      <c r="E42477" t="s">
        <v>72</v>
      </c>
      <c r="F42477" s="1">
        <v>4522646061994</v>
      </c>
      <c r="G42477" t="s">
        <v>6458</v>
      </c>
      <c r="H42477" t="s">
        <v>288</v>
      </c>
      <c r="I42477" t="s">
        <v>217</v>
      </c>
      <c r="J42477" t="s">
        <v>217</v>
      </c>
      <c r="K42477" t="s">
        <v>289</v>
      </c>
      <c r="L42477" t="s">
        <v>290</v>
      </c>
      <c r="M42477" t="s">
        <v>292</v>
      </c>
      <c r="N42477">
        <v>1</v>
      </c>
      <c r="O42477">
        <v>1</v>
      </c>
      <c r="P42477">
        <v>2</v>
      </c>
      <c r="Q42477">
        <v>2</v>
      </c>
      <c r="R42477" s="2">
        <v>397</v>
      </c>
    </row>
    <row r="42478" spans="1:18" x14ac:dyDescent="0.3">
      <c r="A42478">
        <v>20251108</v>
      </c>
      <c r="B42478">
        <v>1</v>
      </c>
      <c r="C42478" t="s">
        <v>4098</v>
      </c>
      <c r="D42478">
        <v>333</v>
      </c>
      <c r="E42478" t="s">
        <v>72</v>
      </c>
      <c r="F42478" s="1">
        <v>4522646061987</v>
      </c>
      <c r="G42478" t="s">
        <v>6457</v>
      </c>
      <c r="H42478" t="s">
        <v>288</v>
      </c>
      <c r="I42478" t="s">
        <v>217</v>
      </c>
      <c r="J42478" t="s">
        <v>217</v>
      </c>
      <c r="K42478" t="s">
        <v>289</v>
      </c>
      <c r="L42478" t="s">
        <v>290</v>
      </c>
      <c r="M42478" t="s">
        <v>220</v>
      </c>
      <c r="N42478">
        <v>1</v>
      </c>
      <c r="O42478">
        <v>1</v>
      </c>
      <c r="P42478">
        <v>2</v>
      </c>
      <c r="Q42478">
        <v>2</v>
      </c>
      <c r="R42478" s="2">
        <v>398</v>
      </c>
    </row>
    <row r="42479" spans="1:18" x14ac:dyDescent="0.3">
      <c r="A42479">
        <v>20251108</v>
      </c>
      <c r="B42479">
        <v>1</v>
      </c>
      <c r="C42479" t="s">
        <v>4098</v>
      </c>
      <c r="D42479">
        <v>333</v>
      </c>
      <c r="E42479" t="s">
        <v>72</v>
      </c>
      <c r="F42479" s="1">
        <v>4522646061970</v>
      </c>
      <c r="G42479" t="s">
        <v>6456</v>
      </c>
      <c r="H42479" t="s">
        <v>288</v>
      </c>
      <c r="I42479" t="s">
        <v>217</v>
      </c>
      <c r="J42479" t="s">
        <v>217</v>
      </c>
      <c r="K42479" t="s">
        <v>289</v>
      </c>
      <c r="L42479" t="s">
        <v>290</v>
      </c>
      <c r="M42479" t="s">
        <v>291</v>
      </c>
      <c r="N42479">
        <v>1</v>
      </c>
      <c r="O42479">
        <v>1</v>
      </c>
      <c r="P42479">
        <v>1</v>
      </c>
      <c r="Q42479">
        <v>1</v>
      </c>
      <c r="R42479" s="2">
        <v>397</v>
      </c>
    </row>
    <row r="42480" spans="1:18" x14ac:dyDescent="0.3">
      <c r="A42480">
        <v>20251108</v>
      </c>
      <c r="B42480">
        <v>1</v>
      </c>
      <c r="C42480" t="s">
        <v>4098</v>
      </c>
      <c r="D42480">
        <v>333</v>
      </c>
      <c r="E42480" t="s">
        <v>72</v>
      </c>
      <c r="F42480" s="1">
        <v>4562224040065</v>
      </c>
      <c r="G42480" t="s">
        <v>6435</v>
      </c>
      <c r="H42480" t="s">
        <v>270</v>
      </c>
      <c r="I42480" t="s">
        <v>217</v>
      </c>
      <c r="J42480" t="s">
        <v>217</v>
      </c>
      <c r="K42480" t="s">
        <v>218</v>
      </c>
      <c r="L42480" t="s">
        <v>506</v>
      </c>
      <c r="M42480" t="s">
        <v>222</v>
      </c>
      <c r="N42480">
        <v>1</v>
      </c>
      <c r="O42480">
        <v>1</v>
      </c>
      <c r="P42480">
        <v>1</v>
      </c>
      <c r="Q42480">
        <v>1</v>
      </c>
      <c r="R42480" s="2">
        <v>486</v>
      </c>
    </row>
    <row r="42481" spans="1:18" x14ac:dyDescent="0.3">
      <c r="A42481">
        <v>20251108</v>
      </c>
      <c r="B42481">
        <v>1</v>
      </c>
      <c r="C42481" t="s">
        <v>4098</v>
      </c>
      <c r="D42481">
        <v>333</v>
      </c>
      <c r="E42481" t="s">
        <v>72</v>
      </c>
      <c r="F42481" s="1">
        <v>4529632000029</v>
      </c>
      <c r="G42481" t="s">
        <v>2091</v>
      </c>
      <c r="H42481" t="s">
        <v>270</v>
      </c>
      <c r="I42481" t="s">
        <v>217</v>
      </c>
      <c r="J42481" t="s">
        <v>217</v>
      </c>
      <c r="K42481" t="s">
        <v>218</v>
      </c>
      <c r="L42481" t="s">
        <v>394</v>
      </c>
      <c r="M42481" t="s">
        <v>222</v>
      </c>
      <c r="N42481">
        <v>1</v>
      </c>
      <c r="O42481">
        <v>1</v>
      </c>
      <c r="P42481">
        <v>1</v>
      </c>
      <c r="Q42481">
        <v>1</v>
      </c>
      <c r="R42481" s="2">
        <v>311</v>
      </c>
    </row>
    <row r="42482" spans="1:18" x14ac:dyDescent="0.3">
      <c r="A42482">
        <v>20251108</v>
      </c>
      <c r="B42482">
        <v>1</v>
      </c>
      <c r="C42482" t="s">
        <v>4098</v>
      </c>
      <c r="D42482">
        <v>333</v>
      </c>
      <c r="E42482" t="s">
        <v>72</v>
      </c>
      <c r="F42482" s="1">
        <v>4902402888551</v>
      </c>
      <c r="G42482" t="s">
        <v>4905</v>
      </c>
      <c r="H42482" t="s">
        <v>270</v>
      </c>
      <c r="I42482" t="s">
        <v>217</v>
      </c>
      <c r="J42482" t="s">
        <v>217</v>
      </c>
      <c r="K42482" t="s">
        <v>218</v>
      </c>
      <c r="L42482" t="s">
        <v>581</v>
      </c>
      <c r="M42482" t="s">
        <v>582</v>
      </c>
      <c r="N42482">
        <v>1</v>
      </c>
      <c r="O42482">
        <v>1</v>
      </c>
      <c r="P42482">
        <v>1</v>
      </c>
      <c r="Q42482">
        <v>1</v>
      </c>
      <c r="R42482" s="2">
        <v>349</v>
      </c>
    </row>
    <row r="42483" spans="1:18" x14ac:dyDescent="0.3">
      <c r="A42483">
        <v>20251108</v>
      </c>
      <c r="B42483">
        <v>1</v>
      </c>
      <c r="C42483" t="s">
        <v>4098</v>
      </c>
      <c r="D42483">
        <v>333</v>
      </c>
      <c r="E42483" t="s">
        <v>72</v>
      </c>
      <c r="F42483" s="1">
        <v>4901005000285</v>
      </c>
      <c r="G42483" t="s">
        <v>4901</v>
      </c>
      <c r="H42483" t="s">
        <v>214</v>
      </c>
      <c r="I42483" t="s">
        <v>217</v>
      </c>
      <c r="J42483" t="s">
        <v>217</v>
      </c>
      <c r="K42483" t="s">
        <v>218</v>
      </c>
      <c r="L42483" t="s">
        <v>219</v>
      </c>
      <c r="M42483" t="s">
        <v>801</v>
      </c>
      <c r="N42483">
        <v>1</v>
      </c>
      <c r="O42483">
        <v>1</v>
      </c>
      <c r="P42483">
        <v>1</v>
      </c>
      <c r="Q42483">
        <v>1</v>
      </c>
      <c r="R42483" s="2">
        <v>236</v>
      </c>
    </row>
    <row r="42484" spans="1:18" x14ac:dyDescent="0.3">
      <c r="A42484">
        <v>20251108</v>
      </c>
      <c r="B42484">
        <v>1</v>
      </c>
      <c r="C42484" t="s">
        <v>4098</v>
      </c>
      <c r="D42484">
        <v>333</v>
      </c>
      <c r="E42484" t="s">
        <v>72</v>
      </c>
      <c r="F42484" s="1">
        <v>4902402889886</v>
      </c>
      <c r="G42484" t="s">
        <v>6416</v>
      </c>
      <c r="H42484" t="s">
        <v>214</v>
      </c>
      <c r="I42484" t="s">
        <v>217</v>
      </c>
      <c r="J42484" t="s">
        <v>217</v>
      </c>
      <c r="K42484" t="s">
        <v>583</v>
      </c>
      <c r="L42484" t="s">
        <v>583</v>
      </c>
      <c r="M42484" t="s">
        <v>222</v>
      </c>
      <c r="N42484">
        <v>1</v>
      </c>
      <c r="O42484">
        <v>1</v>
      </c>
      <c r="P42484">
        <v>1</v>
      </c>
      <c r="Q42484">
        <v>1</v>
      </c>
      <c r="R42484" s="2">
        <v>298</v>
      </c>
    </row>
    <row r="42485" spans="1:18" x14ac:dyDescent="0.3">
      <c r="A42485">
        <v>20251108</v>
      </c>
      <c r="B42485">
        <v>1</v>
      </c>
      <c r="C42485" t="s">
        <v>4098</v>
      </c>
      <c r="D42485">
        <v>333</v>
      </c>
      <c r="E42485" t="s">
        <v>72</v>
      </c>
      <c r="F42485" s="1">
        <v>4902402903872</v>
      </c>
      <c r="G42485" t="s">
        <v>6415</v>
      </c>
      <c r="H42485" t="s">
        <v>214</v>
      </c>
      <c r="I42485" t="s">
        <v>217</v>
      </c>
      <c r="J42485" t="s">
        <v>217</v>
      </c>
      <c r="K42485" t="s">
        <v>397</v>
      </c>
      <c r="L42485" t="s">
        <v>579</v>
      </c>
      <c r="M42485" t="s">
        <v>222</v>
      </c>
      <c r="N42485">
        <v>1</v>
      </c>
      <c r="O42485">
        <v>1</v>
      </c>
      <c r="P42485">
        <v>1</v>
      </c>
      <c r="Q42485">
        <v>1</v>
      </c>
      <c r="R42485" s="2">
        <v>170</v>
      </c>
    </row>
    <row r="42486" spans="1:18" x14ac:dyDescent="0.3">
      <c r="A42486">
        <v>20251108</v>
      </c>
      <c r="B42486">
        <v>1</v>
      </c>
      <c r="C42486" t="s">
        <v>4098</v>
      </c>
      <c r="D42486">
        <v>333</v>
      </c>
      <c r="E42486" t="s">
        <v>72</v>
      </c>
      <c r="F42486" s="1">
        <v>4902777339306</v>
      </c>
      <c r="G42486" t="s">
        <v>4908</v>
      </c>
      <c r="H42486" t="s">
        <v>214</v>
      </c>
      <c r="I42486" t="s">
        <v>217</v>
      </c>
      <c r="J42486" t="s">
        <v>217</v>
      </c>
      <c r="K42486" t="s">
        <v>218</v>
      </c>
      <c r="L42486" t="s">
        <v>219</v>
      </c>
      <c r="M42486" t="s">
        <v>220</v>
      </c>
      <c r="N42486">
        <v>1</v>
      </c>
      <c r="O42486">
        <v>1</v>
      </c>
      <c r="P42486">
        <v>1</v>
      </c>
      <c r="Q42486">
        <v>1</v>
      </c>
      <c r="R42486" s="2">
        <v>281</v>
      </c>
    </row>
    <row r="42487" spans="1:18" x14ac:dyDescent="0.3">
      <c r="A42487">
        <v>20251108</v>
      </c>
      <c r="B42487">
        <v>1</v>
      </c>
      <c r="C42487" t="s">
        <v>4098</v>
      </c>
      <c r="D42487">
        <v>333</v>
      </c>
      <c r="E42487" t="s">
        <v>72</v>
      </c>
      <c r="F42487" s="1">
        <v>4902777339313</v>
      </c>
      <c r="G42487" t="s">
        <v>4909</v>
      </c>
      <c r="H42487" t="s">
        <v>214</v>
      </c>
      <c r="I42487" t="s">
        <v>217</v>
      </c>
      <c r="J42487" t="s">
        <v>217</v>
      </c>
      <c r="K42487" t="s">
        <v>218</v>
      </c>
      <c r="L42487" t="s">
        <v>219</v>
      </c>
      <c r="M42487" t="s">
        <v>292</v>
      </c>
      <c r="N42487">
        <v>1</v>
      </c>
      <c r="O42487">
        <v>1</v>
      </c>
      <c r="P42487">
        <v>1</v>
      </c>
      <c r="Q42487">
        <v>1</v>
      </c>
      <c r="R42487" s="2">
        <v>280</v>
      </c>
    </row>
    <row r="42488" spans="1:18" x14ac:dyDescent="0.3">
      <c r="A42488">
        <v>20251108</v>
      </c>
      <c r="B42488">
        <v>1</v>
      </c>
      <c r="C42488" t="s">
        <v>4098</v>
      </c>
      <c r="D42488">
        <v>333</v>
      </c>
      <c r="E42488" t="s">
        <v>72</v>
      </c>
      <c r="F42488" s="1">
        <v>4902402872932</v>
      </c>
      <c r="G42488" t="s">
        <v>7690</v>
      </c>
      <c r="H42488" t="s">
        <v>214</v>
      </c>
      <c r="I42488" t="s">
        <v>217</v>
      </c>
      <c r="J42488" t="s">
        <v>217</v>
      </c>
      <c r="K42488" t="s">
        <v>218</v>
      </c>
      <c r="L42488" t="s">
        <v>286</v>
      </c>
      <c r="M42488" t="s">
        <v>287</v>
      </c>
      <c r="N42488">
        <v>1</v>
      </c>
      <c r="O42488">
        <v>1</v>
      </c>
      <c r="P42488">
        <v>1</v>
      </c>
      <c r="Q42488">
        <v>1</v>
      </c>
      <c r="R42488" s="2">
        <v>256</v>
      </c>
    </row>
    <row r="42489" spans="1:18" x14ac:dyDescent="0.3">
      <c r="A42489">
        <v>20251108</v>
      </c>
      <c r="B42489">
        <v>1</v>
      </c>
      <c r="C42489" t="s">
        <v>4098</v>
      </c>
      <c r="D42489">
        <v>333</v>
      </c>
      <c r="E42489" t="s">
        <v>72</v>
      </c>
      <c r="F42489" s="1">
        <v>4902402905319</v>
      </c>
      <c r="G42489" t="s">
        <v>4930</v>
      </c>
      <c r="H42489" t="s">
        <v>270</v>
      </c>
      <c r="I42489" t="s">
        <v>217</v>
      </c>
      <c r="J42489" t="s">
        <v>217</v>
      </c>
      <c r="K42489" t="s">
        <v>218</v>
      </c>
      <c r="L42489" t="s">
        <v>219</v>
      </c>
      <c r="M42489" t="s">
        <v>220</v>
      </c>
      <c r="N42489">
        <v>1</v>
      </c>
      <c r="O42489">
        <v>1</v>
      </c>
      <c r="P42489">
        <v>1</v>
      </c>
      <c r="Q42489">
        <v>1</v>
      </c>
      <c r="R42489" s="2">
        <v>303</v>
      </c>
    </row>
    <row r="42490" spans="1:18" x14ac:dyDescent="0.3">
      <c r="A42490">
        <v>20251108</v>
      </c>
      <c r="B42490">
        <v>1</v>
      </c>
      <c r="C42490" t="s">
        <v>4098</v>
      </c>
      <c r="D42490">
        <v>333</v>
      </c>
      <c r="E42490" t="s">
        <v>72</v>
      </c>
      <c r="F42490" s="1">
        <v>4902402905302</v>
      </c>
      <c r="G42490" t="s">
        <v>6421</v>
      </c>
      <c r="H42490" t="s">
        <v>270</v>
      </c>
      <c r="I42490" t="s">
        <v>217</v>
      </c>
      <c r="J42490" t="s">
        <v>217</v>
      </c>
      <c r="K42490" t="s">
        <v>218</v>
      </c>
      <c r="L42490" t="s">
        <v>219</v>
      </c>
      <c r="M42490" t="s">
        <v>291</v>
      </c>
      <c r="N42490">
        <v>1</v>
      </c>
      <c r="O42490">
        <v>1</v>
      </c>
      <c r="P42490">
        <v>1</v>
      </c>
      <c r="Q42490">
        <v>1</v>
      </c>
      <c r="R42490" s="2">
        <v>301</v>
      </c>
    </row>
    <row r="42491" spans="1:18" x14ac:dyDescent="0.3">
      <c r="A42491">
        <v>20251108</v>
      </c>
      <c r="B42491">
        <v>1</v>
      </c>
      <c r="C42491" t="s">
        <v>4098</v>
      </c>
      <c r="D42491">
        <v>333</v>
      </c>
      <c r="E42491" t="s">
        <v>72</v>
      </c>
      <c r="F42491" s="1">
        <v>4902402889855</v>
      </c>
      <c r="G42491" t="s">
        <v>4903</v>
      </c>
      <c r="H42491" t="s">
        <v>270</v>
      </c>
      <c r="I42491" t="s">
        <v>217</v>
      </c>
      <c r="J42491" t="s">
        <v>217</v>
      </c>
      <c r="K42491" t="s">
        <v>218</v>
      </c>
      <c r="L42491" t="s">
        <v>219</v>
      </c>
      <c r="M42491" t="s">
        <v>220</v>
      </c>
      <c r="N42491">
        <v>1</v>
      </c>
      <c r="O42491">
        <v>1</v>
      </c>
      <c r="P42491">
        <v>1</v>
      </c>
      <c r="Q42491">
        <v>1</v>
      </c>
      <c r="R42491" s="2">
        <v>301</v>
      </c>
    </row>
    <row r="42492" spans="1:18" x14ac:dyDescent="0.3">
      <c r="A42492">
        <v>20251108</v>
      </c>
      <c r="B42492">
        <v>1</v>
      </c>
      <c r="C42492" t="s">
        <v>4098</v>
      </c>
      <c r="D42492">
        <v>333</v>
      </c>
      <c r="E42492" t="s">
        <v>72</v>
      </c>
      <c r="F42492" s="1">
        <v>4517830408044</v>
      </c>
      <c r="G42492" t="s">
        <v>6453</v>
      </c>
      <c r="H42492" t="s">
        <v>214</v>
      </c>
      <c r="I42492" t="s">
        <v>217</v>
      </c>
      <c r="J42492" t="s">
        <v>217</v>
      </c>
      <c r="K42492" t="s">
        <v>218</v>
      </c>
      <c r="L42492" t="s">
        <v>219</v>
      </c>
      <c r="M42492" t="s">
        <v>220</v>
      </c>
      <c r="N42492">
        <v>1</v>
      </c>
      <c r="O42492">
        <v>1</v>
      </c>
      <c r="P42492">
        <v>1</v>
      </c>
      <c r="Q42492">
        <v>1</v>
      </c>
      <c r="R42492" s="2">
        <v>198</v>
      </c>
    </row>
    <row r="42493" spans="1:18" x14ac:dyDescent="0.3">
      <c r="A42493">
        <v>20251108</v>
      </c>
      <c r="B42493">
        <v>1</v>
      </c>
      <c r="C42493" t="s">
        <v>4098</v>
      </c>
      <c r="D42493">
        <v>333</v>
      </c>
      <c r="E42493" t="s">
        <v>72</v>
      </c>
      <c r="F42493" s="1">
        <v>4901150125246</v>
      </c>
      <c r="G42493" t="s">
        <v>6425</v>
      </c>
      <c r="H42493" t="s">
        <v>270</v>
      </c>
      <c r="I42493" t="s">
        <v>217</v>
      </c>
      <c r="J42493" t="s">
        <v>217</v>
      </c>
      <c r="K42493" t="s">
        <v>218</v>
      </c>
      <c r="L42493" t="s">
        <v>219</v>
      </c>
      <c r="M42493" t="s">
        <v>292</v>
      </c>
      <c r="N42493">
        <v>1</v>
      </c>
      <c r="O42493">
        <v>1</v>
      </c>
      <c r="P42493">
        <v>1</v>
      </c>
      <c r="Q42493">
        <v>1</v>
      </c>
      <c r="R42493" s="2">
        <v>221</v>
      </c>
    </row>
    <row r="42494" spans="1:18" x14ac:dyDescent="0.3">
      <c r="A42494">
        <v>20251108</v>
      </c>
      <c r="B42494">
        <v>1</v>
      </c>
      <c r="C42494" t="s">
        <v>4098</v>
      </c>
      <c r="D42494">
        <v>333</v>
      </c>
      <c r="E42494" t="s">
        <v>72</v>
      </c>
      <c r="F42494" s="1">
        <v>4901150125239</v>
      </c>
      <c r="G42494" t="s">
        <v>6424</v>
      </c>
      <c r="H42494" t="s">
        <v>270</v>
      </c>
      <c r="I42494" t="s">
        <v>217</v>
      </c>
      <c r="J42494" t="s">
        <v>217</v>
      </c>
      <c r="K42494" t="s">
        <v>218</v>
      </c>
      <c r="L42494" t="s">
        <v>219</v>
      </c>
      <c r="M42494" t="s">
        <v>220</v>
      </c>
      <c r="N42494">
        <v>1</v>
      </c>
      <c r="O42494">
        <v>1</v>
      </c>
      <c r="P42494">
        <v>1</v>
      </c>
      <c r="Q42494">
        <v>1</v>
      </c>
      <c r="R42494" s="2">
        <v>222</v>
      </c>
    </row>
    <row r="42495" spans="1:18" x14ac:dyDescent="0.3">
      <c r="A42495">
        <v>20251108</v>
      </c>
      <c r="B42495">
        <v>1</v>
      </c>
      <c r="C42495" t="s">
        <v>4098</v>
      </c>
      <c r="D42495">
        <v>333</v>
      </c>
      <c r="E42495" t="s">
        <v>72</v>
      </c>
      <c r="F42495" s="1">
        <v>4901002180492</v>
      </c>
      <c r="G42495" t="s">
        <v>4929</v>
      </c>
      <c r="H42495" t="s">
        <v>501</v>
      </c>
      <c r="I42495" t="s">
        <v>217</v>
      </c>
      <c r="J42495" t="s">
        <v>217</v>
      </c>
      <c r="K42495" t="s">
        <v>218</v>
      </c>
      <c r="L42495" t="s">
        <v>219</v>
      </c>
      <c r="M42495" t="s">
        <v>220</v>
      </c>
      <c r="N42495">
        <v>1</v>
      </c>
      <c r="O42495">
        <v>1</v>
      </c>
      <c r="P42495">
        <v>1</v>
      </c>
      <c r="Q42495">
        <v>1</v>
      </c>
      <c r="R42495" s="2">
        <v>245</v>
      </c>
    </row>
    <row r="42496" spans="1:18" x14ac:dyDescent="0.3">
      <c r="A42496">
        <v>20251108</v>
      </c>
      <c r="B42496">
        <v>1</v>
      </c>
      <c r="C42496" t="s">
        <v>4098</v>
      </c>
      <c r="D42496">
        <v>333</v>
      </c>
      <c r="E42496" t="s">
        <v>72</v>
      </c>
      <c r="F42496" s="1">
        <v>4901002180515</v>
      </c>
      <c r="G42496" t="s">
        <v>6419</v>
      </c>
      <c r="H42496" t="s">
        <v>501</v>
      </c>
      <c r="I42496" t="s">
        <v>217</v>
      </c>
      <c r="J42496" t="s">
        <v>217</v>
      </c>
      <c r="K42496" t="s">
        <v>218</v>
      </c>
      <c r="L42496" t="s">
        <v>219</v>
      </c>
      <c r="M42496" t="s">
        <v>292</v>
      </c>
      <c r="N42496">
        <v>1</v>
      </c>
      <c r="O42496">
        <v>1</v>
      </c>
      <c r="P42496">
        <v>1</v>
      </c>
      <c r="Q42496">
        <v>1</v>
      </c>
      <c r="R42496" s="2">
        <v>244</v>
      </c>
    </row>
    <row r="42497" spans="1:18" x14ac:dyDescent="0.3">
      <c r="A42497">
        <v>20251108</v>
      </c>
      <c r="B42497">
        <v>1</v>
      </c>
      <c r="C42497" t="s">
        <v>4098</v>
      </c>
      <c r="D42497">
        <v>333</v>
      </c>
      <c r="E42497" t="s">
        <v>72</v>
      </c>
      <c r="F42497" s="1">
        <v>4902402866351</v>
      </c>
      <c r="G42497" t="s">
        <v>6423</v>
      </c>
      <c r="H42497" t="s">
        <v>214</v>
      </c>
      <c r="I42497" t="s">
        <v>217</v>
      </c>
      <c r="J42497" t="s">
        <v>217</v>
      </c>
      <c r="K42497" t="s">
        <v>218</v>
      </c>
      <c r="L42497" t="s">
        <v>286</v>
      </c>
      <c r="M42497" t="s">
        <v>220</v>
      </c>
      <c r="N42497">
        <v>1</v>
      </c>
      <c r="O42497">
        <v>1</v>
      </c>
      <c r="P42497">
        <v>1</v>
      </c>
      <c r="Q42497">
        <v>1</v>
      </c>
      <c r="R42497" s="2">
        <v>199</v>
      </c>
    </row>
    <row r="42498" spans="1:18" x14ac:dyDescent="0.3">
      <c r="A42498">
        <v>20251108</v>
      </c>
      <c r="B42498">
        <v>1</v>
      </c>
      <c r="C42498" t="s">
        <v>4098</v>
      </c>
      <c r="D42498">
        <v>333</v>
      </c>
      <c r="E42498" t="s">
        <v>72</v>
      </c>
      <c r="F42498" s="1">
        <v>4902402866344</v>
      </c>
      <c r="G42498" t="s">
        <v>6422</v>
      </c>
      <c r="H42498" t="s">
        <v>214</v>
      </c>
      <c r="I42498" t="s">
        <v>217</v>
      </c>
      <c r="J42498" t="s">
        <v>217</v>
      </c>
      <c r="K42498" t="s">
        <v>218</v>
      </c>
      <c r="L42498" t="s">
        <v>286</v>
      </c>
      <c r="M42498" t="s">
        <v>291</v>
      </c>
      <c r="N42498">
        <v>1</v>
      </c>
      <c r="O42498">
        <v>1</v>
      </c>
      <c r="P42498">
        <v>1</v>
      </c>
      <c r="Q42498">
        <v>1</v>
      </c>
      <c r="R42498" s="2">
        <v>198</v>
      </c>
    </row>
    <row r="42499" spans="1:18" x14ac:dyDescent="0.3">
      <c r="A42499">
        <v>20251108</v>
      </c>
      <c r="B42499">
        <v>1</v>
      </c>
      <c r="C42499" t="s">
        <v>4098</v>
      </c>
      <c r="D42499">
        <v>333</v>
      </c>
      <c r="E42499" t="s">
        <v>72</v>
      </c>
      <c r="F42499" s="1">
        <v>4901150112260</v>
      </c>
      <c r="G42499" t="s">
        <v>4914</v>
      </c>
      <c r="H42499" t="s">
        <v>214</v>
      </c>
      <c r="I42499" t="s">
        <v>217</v>
      </c>
      <c r="J42499" t="s">
        <v>217</v>
      </c>
      <c r="K42499" t="s">
        <v>218</v>
      </c>
      <c r="L42499" t="s">
        <v>286</v>
      </c>
      <c r="M42499" t="s">
        <v>292</v>
      </c>
      <c r="N42499">
        <v>1</v>
      </c>
      <c r="O42499">
        <v>1</v>
      </c>
      <c r="P42499">
        <v>1</v>
      </c>
      <c r="Q42499">
        <v>1</v>
      </c>
      <c r="R42499" s="2">
        <v>142</v>
      </c>
    </row>
    <row r="42500" spans="1:18" x14ac:dyDescent="0.3">
      <c r="A42500">
        <v>20251108</v>
      </c>
      <c r="B42500">
        <v>1</v>
      </c>
      <c r="C42500" t="s">
        <v>4098</v>
      </c>
      <c r="D42500">
        <v>333</v>
      </c>
      <c r="E42500" t="s">
        <v>72</v>
      </c>
      <c r="F42500" s="1">
        <v>4901150112161</v>
      </c>
      <c r="G42500" t="s">
        <v>4913</v>
      </c>
      <c r="H42500" t="s">
        <v>214</v>
      </c>
      <c r="I42500" t="s">
        <v>217</v>
      </c>
      <c r="J42500" t="s">
        <v>217</v>
      </c>
      <c r="K42500" t="s">
        <v>218</v>
      </c>
      <c r="L42500" t="s">
        <v>286</v>
      </c>
      <c r="M42500" t="s">
        <v>220</v>
      </c>
      <c r="N42500">
        <v>1</v>
      </c>
      <c r="O42500">
        <v>1</v>
      </c>
      <c r="P42500">
        <v>1</v>
      </c>
      <c r="Q42500">
        <v>1</v>
      </c>
      <c r="R42500" s="2">
        <v>143</v>
      </c>
    </row>
    <row r="42501" spans="1:18" x14ac:dyDescent="0.3">
      <c r="A42501">
        <v>20251108</v>
      </c>
      <c r="B42501">
        <v>1</v>
      </c>
      <c r="C42501" t="s">
        <v>4098</v>
      </c>
      <c r="D42501">
        <v>333</v>
      </c>
      <c r="E42501" t="s">
        <v>72</v>
      </c>
      <c r="F42501" s="1">
        <v>4901150112062</v>
      </c>
      <c r="G42501" t="s">
        <v>4912</v>
      </c>
      <c r="H42501" t="s">
        <v>214</v>
      </c>
      <c r="I42501" t="s">
        <v>217</v>
      </c>
      <c r="J42501" t="s">
        <v>217</v>
      </c>
      <c r="K42501" t="s">
        <v>218</v>
      </c>
      <c r="L42501" t="s">
        <v>286</v>
      </c>
      <c r="M42501" t="s">
        <v>291</v>
      </c>
      <c r="N42501">
        <v>1</v>
      </c>
      <c r="O42501">
        <v>1</v>
      </c>
      <c r="P42501">
        <v>1</v>
      </c>
      <c r="Q42501">
        <v>1</v>
      </c>
      <c r="R42501" s="2">
        <v>143</v>
      </c>
    </row>
    <row r="42502" spans="1:18" x14ac:dyDescent="0.3">
      <c r="A42502">
        <v>20251108</v>
      </c>
      <c r="B42502">
        <v>1</v>
      </c>
      <c r="C42502" t="s">
        <v>4098</v>
      </c>
      <c r="D42502">
        <v>333</v>
      </c>
      <c r="E42502" t="s">
        <v>72</v>
      </c>
      <c r="F42502" s="1">
        <v>4902402915721</v>
      </c>
      <c r="G42502" t="s">
        <v>4907</v>
      </c>
      <c r="H42502" t="s">
        <v>535</v>
      </c>
      <c r="I42502" t="s">
        <v>217</v>
      </c>
      <c r="J42502" t="s">
        <v>217</v>
      </c>
      <c r="K42502" t="s">
        <v>218</v>
      </c>
      <c r="L42502" t="s">
        <v>286</v>
      </c>
      <c r="M42502" t="s">
        <v>1601</v>
      </c>
      <c r="N42502">
        <v>1</v>
      </c>
      <c r="O42502">
        <v>1</v>
      </c>
      <c r="P42502">
        <v>1</v>
      </c>
      <c r="Q42502">
        <v>1</v>
      </c>
      <c r="R42502" s="2">
        <v>187</v>
      </c>
    </row>
    <row r="42503" spans="1:18" x14ac:dyDescent="0.3">
      <c r="A42503">
        <v>20251108</v>
      </c>
      <c r="B42503">
        <v>1</v>
      </c>
      <c r="C42503" t="s">
        <v>4098</v>
      </c>
      <c r="D42503">
        <v>333</v>
      </c>
      <c r="E42503" t="s">
        <v>72</v>
      </c>
      <c r="F42503" s="1">
        <v>4902402915714</v>
      </c>
      <c r="G42503" t="s">
        <v>4906</v>
      </c>
      <c r="H42503" t="s">
        <v>535</v>
      </c>
      <c r="I42503" t="s">
        <v>217</v>
      </c>
      <c r="J42503" t="s">
        <v>217</v>
      </c>
      <c r="K42503" t="s">
        <v>218</v>
      </c>
      <c r="L42503" t="s">
        <v>286</v>
      </c>
      <c r="M42503" t="s">
        <v>287</v>
      </c>
      <c r="N42503">
        <v>1</v>
      </c>
      <c r="O42503">
        <v>1</v>
      </c>
      <c r="P42503">
        <v>1</v>
      </c>
      <c r="Q42503">
        <v>1</v>
      </c>
      <c r="R42503" s="2">
        <v>187</v>
      </c>
    </row>
    <row r="42504" spans="1:18" x14ac:dyDescent="0.3">
      <c r="A42504">
        <v>20251108</v>
      </c>
      <c r="B42504">
        <v>1</v>
      </c>
      <c r="C42504" t="s">
        <v>4098</v>
      </c>
      <c r="D42504">
        <v>333</v>
      </c>
      <c r="E42504" t="s">
        <v>72</v>
      </c>
      <c r="F42504" s="1">
        <v>4902777342788</v>
      </c>
      <c r="G42504" t="s">
        <v>7691</v>
      </c>
      <c r="H42504" t="s">
        <v>535</v>
      </c>
      <c r="I42504" t="s">
        <v>217</v>
      </c>
      <c r="J42504" t="s">
        <v>217</v>
      </c>
      <c r="K42504" t="s">
        <v>218</v>
      </c>
      <c r="L42504" t="s">
        <v>286</v>
      </c>
      <c r="M42504" t="s">
        <v>287</v>
      </c>
      <c r="N42504">
        <v>1</v>
      </c>
      <c r="O42504">
        <v>1</v>
      </c>
      <c r="P42504">
        <v>1</v>
      </c>
      <c r="Q42504">
        <v>1</v>
      </c>
      <c r="R42504" s="2">
        <v>187</v>
      </c>
    </row>
    <row r="42505" spans="1:18" x14ac:dyDescent="0.3">
      <c r="A42505">
        <v>20251108</v>
      </c>
      <c r="B42505">
        <v>1</v>
      </c>
      <c r="C42505" t="s">
        <v>4098</v>
      </c>
      <c r="D42505">
        <v>333</v>
      </c>
      <c r="E42505" t="s">
        <v>72</v>
      </c>
      <c r="F42505" s="1">
        <v>4902402898642</v>
      </c>
      <c r="G42505" t="s">
        <v>4924</v>
      </c>
      <c r="H42505" t="s">
        <v>214</v>
      </c>
      <c r="I42505" t="s">
        <v>217</v>
      </c>
      <c r="J42505" t="s">
        <v>217</v>
      </c>
      <c r="K42505" t="s">
        <v>583</v>
      </c>
      <c r="L42505" t="s">
        <v>583</v>
      </c>
      <c r="M42505" t="s">
        <v>222</v>
      </c>
      <c r="N42505">
        <v>1</v>
      </c>
      <c r="O42505">
        <v>1</v>
      </c>
      <c r="P42505">
        <v>1</v>
      </c>
      <c r="Q42505">
        <v>1</v>
      </c>
      <c r="R42505" s="2">
        <v>118</v>
      </c>
    </row>
    <row r="42506" spans="1:18" x14ac:dyDescent="0.3">
      <c r="A42506">
        <v>20251108</v>
      </c>
      <c r="B42506">
        <v>1</v>
      </c>
      <c r="C42506" t="s">
        <v>4098</v>
      </c>
      <c r="D42506">
        <v>333</v>
      </c>
      <c r="E42506" t="s">
        <v>72</v>
      </c>
      <c r="F42506" s="1">
        <v>4902402898581</v>
      </c>
      <c r="G42506" t="s">
        <v>4922</v>
      </c>
      <c r="H42506" t="s">
        <v>214</v>
      </c>
      <c r="I42506" t="s">
        <v>217</v>
      </c>
      <c r="J42506" t="s">
        <v>217</v>
      </c>
      <c r="K42506" t="s">
        <v>218</v>
      </c>
      <c r="L42506" t="s">
        <v>286</v>
      </c>
      <c r="M42506" t="s">
        <v>801</v>
      </c>
      <c r="N42506">
        <v>1</v>
      </c>
      <c r="O42506">
        <v>1</v>
      </c>
      <c r="P42506">
        <v>1</v>
      </c>
      <c r="Q42506">
        <v>1</v>
      </c>
      <c r="R42506" s="2">
        <v>112</v>
      </c>
    </row>
    <row r="42507" spans="1:18" x14ac:dyDescent="0.3">
      <c r="A42507">
        <v>20251108</v>
      </c>
      <c r="B42507">
        <v>1</v>
      </c>
      <c r="C42507" t="s">
        <v>4098</v>
      </c>
      <c r="D42507">
        <v>333</v>
      </c>
      <c r="E42507" t="s">
        <v>72</v>
      </c>
      <c r="F42507" s="1">
        <v>4902402898574</v>
      </c>
      <c r="G42507" t="s">
        <v>4920</v>
      </c>
      <c r="H42507" t="s">
        <v>214</v>
      </c>
      <c r="I42507" t="s">
        <v>217</v>
      </c>
      <c r="J42507" t="s">
        <v>217</v>
      </c>
      <c r="K42507" t="s">
        <v>218</v>
      </c>
      <c r="L42507" t="s">
        <v>286</v>
      </c>
      <c r="M42507" t="s">
        <v>292</v>
      </c>
      <c r="N42507">
        <v>1</v>
      </c>
      <c r="O42507">
        <v>1</v>
      </c>
      <c r="P42507">
        <v>1</v>
      </c>
      <c r="Q42507">
        <v>1</v>
      </c>
      <c r="R42507" s="2">
        <v>111</v>
      </c>
    </row>
    <row r="42508" spans="1:18" x14ac:dyDescent="0.3">
      <c r="A42508">
        <v>20251108</v>
      </c>
      <c r="B42508">
        <v>1</v>
      </c>
      <c r="C42508" t="s">
        <v>4098</v>
      </c>
      <c r="D42508">
        <v>333</v>
      </c>
      <c r="E42508" t="s">
        <v>72</v>
      </c>
      <c r="F42508" s="1">
        <v>4902402898567</v>
      </c>
      <c r="G42508" t="s">
        <v>4919</v>
      </c>
      <c r="H42508" t="s">
        <v>214</v>
      </c>
      <c r="I42508" t="s">
        <v>217</v>
      </c>
      <c r="J42508" t="s">
        <v>217</v>
      </c>
      <c r="K42508" t="s">
        <v>218</v>
      </c>
      <c r="L42508" t="s">
        <v>286</v>
      </c>
      <c r="M42508" t="s">
        <v>220</v>
      </c>
      <c r="N42508">
        <v>1</v>
      </c>
      <c r="O42508">
        <v>1</v>
      </c>
      <c r="P42508">
        <v>2</v>
      </c>
      <c r="Q42508">
        <v>2</v>
      </c>
      <c r="R42508" s="2">
        <v>111</v>
      </c>
    </row>
    <row r="42509" spans="1:18" x14ac:dyDescent="0.3">
      <c r="A42509">
        <v>20251108</v>
      </c>
      <c r="B42509">
        <v>1</v>
      </c>
      <c r="C42509" t="s">
        <v>4098</v>
      </c>
      <c r="D42509">
        <v>333</v>
      </c>
      <c r="E42509" t="s">
        <v>72</v>
      </c>
      <c r="F42509" s="1">
        <v>4902402898550</v>
      </c>
      <c r="G42509" t="s">
        <v>4918</v>
      </c>
      <c r="H42509" t="s">
        <v>214</v>
      </c>
      <c r="I42509" t="s">
        <v>217</v>
      </c>
      <c r="J42509" t="s">
        <v>217</v>
      </c>
      <c r="K42509" t="s">
        <v>218</v>
      </c>
      <c r="L42509" t="s">
        <v>286</v>
      </c>
      <c r="M42509" t="s">
        <v>291</v>
      </c>
      <c r="N42509">
        <v>1</v>
      </c>
      <c r="O42509">
        <v>1</v>
      </c>
      <c r="P42509">
        <v>1</v>
      </c>
      <c r="Q42509">
        <v>1</v>
      </c>
      <c r="R42509" s="2">
        <v>111</v>
      </c>
    </row>
    <row r="42510" spans="1:18" x14ac:dyDescent="0.3">
      <c r="A42510">
        <v>20251108</v>
      </c>
      <c r="B42510">
        <v>1</v>
      </c>
      <c r="C42510" t="s">
        <v>4098</v>
      </c>
      <c r="D42510">
        <v>333</v>
      </c>
      <c r="E42510" t="s">
        <v>72</v>
      </c>
      <c r="F42510" s="1">
        <v>4902688242368</v>
      </c>
      <c r="G42510" t="s">
        <v>4916</v>
      </c>
      <c r="H42510" t="s">
        <v>241</v>
      </c>
      <c r="I42510" t="s">
        <v>217</v>
      </c>
      <c r="J42510" t="s">
        <v>217</v>
      </c>
      <c r="K42510" t="s">
        <v>218</v>
      </c>
      <c r="L42510" t="s">
        <v>286</v>
      </c>
      <c r="M42510" t="s">
        <v>292</v>
      </c>
      <c r="N42510">
        <v>1</v>
      </c>
      <c r="O42510">
        <v>1</v>
      </c>
      <c r="P42510">
        <v>2</v>
      </c>
      <c r="Q42510">
        <v>2</v>
      </c>
      <c r="R42510" s="2">
        <v>121</v>
      </c>
    </row>
    <row r="42511" spans="1:18" x14ac:dyDescent="0.3">
      <c r="A42511">
        <v>20251108</v>
      </c>
      <c r="B42511">
        <v>1</v>
      </c>
      <c r="C42511" t="s">
        <v>4098</v>
      </c>
      <c r="D42511">
        <v>333</v>
      </c>
      <c r="E42511" t="s">
        <v>72</v>
      </c>
      <c r="F42511" s="1">
        <v>4902688242351</v>
      </c>
      <c r="G42511" t="s">
        <v>4915</v>
      </c>
      <c r="H42511" t="s">
        <v>241</v>
      </c>
      <c r="I42511" t="s">
        <v>217</v>
      </c>
      <c r="J42511" t="s">
        <v>217</v>
      </c>
      <c r="K42511" t="s">
        <v>218</v>
      </c>
      <c r="L42511" t="s">
        <v>286</v>
      </c>
      <c r="M42511" t="s">
        <v>220</v>
      </c>
      <c r="N42511">
        <v>1</v>
      </c>
      <c r="O42511">
        <v>1</v>
      </c>
      <c r="P42511">
        <v>2</v>
      </c>
      <c r="Q42511">
        <v>2</v>
      </c>
      <c r="R42511" s="2">
        <v>121</v>
      </c>
    </row>
    <row r="42512" spans="1:18" x14ac:dyDescent="0.3">
      <c r="A42512">
        <v>20251108</v>
      </c>
      <c r="B42512">
        <v>1</v>
      </c>
      <c r="C42512" t="s">
        <v>4098</v>
      </c>
      <c r="D42512">
        <v>333</v>
      </c>
      <c r="E42512" t="s">
        <v>72</v>
      </c>
      <c r="F42512" s="1">
        <v>4902688242597</v>
      </c>
      <c r="G42512" t="s">
        <v>6428</v>
      </c>
      <c r="H42512" t="s">
        <v>241</v>
      </c>
      <c r="I42512" t="s">
        <v>217</v>
      </c>
      <c r="J42512" t="s">
        <v>217</v>
      </c>
      <c r="K42512" t="s">
        <v>218</v>
      </c>
      <c r="L42512" t="s">
        <v>286</v>
      </c>
      <c r="M42512" t="s">
        <v>291</v>
      </c>
      <c r="N42512">
        <v>1</v>
      </c>
      <c r="O42512">
        <v>1</v>
      </c>
      <c r="P42512">
        <v>2</v>
      </c>
      <c r="Q42512">
        <v>2</v>
      </c>
      <c r="R42512" s="2">
        <v>121</v>
      </c>
    </row>
    <row r="42513" spans="1:18" x14ac:dyDescent="0.3">
      <c r="A42513">
        <v>20251108</v>
      </c>
      <c r="B42513">
        <v>1</v>
      </c>
      <c r="C42513" t="s">
        <v>4098</v>
      </c>
      <c r="D42513">
        <v>333</v>
      </c>
      <c r="E42513" t="s">
        <v>72</v>
      </c>
      <c r="F42513" s="1">
        <v>4967105804291</v>
      </c>
      <c r="G42513" t="s">
        <v>4934</v>
      </c>
      <c r="H42513" t="s">
        <v>214</v>
      </c>
      <c r="I42513" t="s">
        <v>217</v>
      </c>
      <c r="J42513" t="s">
        <v>217</v>
      </c>
      <c r="K42513" t="s">
        <v>218</v>
      </c>
      <c r="L42513" t="s">
        <v>286</v>
      </c>
      <c r="M42513" t="s">
        <v>292</v>
      </c>
      <c r="N42513">
        <v>1</v>
      </c>
      <c r="O42513">
        <v>1</v>
      </c>
      <c r="P42513">
        <v>2</v>
      </c>
      <c r="Q42513">
        <v>2</v>
      </c>
      <c r="R42513" s="2">
        <v>80</v>
      </c>
    </row>
    <row r="42514" spans="1:18" x14ac:dyDescent="0.3">
      <c r="A42514">
        <v>20251108</v>
      </c>
      <c r="B42514">
        <v>1</v>
      </c>
      <c r="C42514" t="s">
        <v>4098</v>
      </c>
      <c r="D42514">
        <v>333</v>
      </c>
      <c r="E42514" t="s">
        <v>72</v>
      </c>
      <c r="F42514" s="1">
        <v>4967105804284</v>
      </c>
      <c r="G42514" t="s">
        <v>4933</v>
      </c>
      <c r="H42514" t="s">
        <v>214</v>
      </c>
      <c r="I42514" t="s">
        <v>217</v>
      </c>
      <c r="J42514" t="s">
        <v>217</v>
      </c>
      <c r="K42514" t="s">
        <v>218</v>
      </c>
      <c r="L42514" t="s">
        <v>286</v>
      </c>
      <c r="M42514" t="s">
        <v>287</v>
      </c>
      <c r="N42514">
        <v>1</v>
      </c>
      <c r="O42514">
        <v>1</v>
      </c>
      <c r="P42514">
        <v>3</v>
      </c>
      <c r="Q42514">
        <v>3</v>
      </c>
      <c r="R42514" s="2">
        <v>82</v>
      </c>
    </row>
    <row r="42515" spans="1:18" x14ac:dyDescent="0.3">
      <c r="A42515">
        <v>20251108</v>
      </c>
      <c r="B42515">
        <v>1</v>
      </c>
      <c r="C42515" t="s">
        <v>4098</v>
      </c>
      <c r="D42515">
        <v>333</v>
      </c>
      <c r="E42515" t="s">
        <v>72</v>
      </c>
      <c r="F42515" s="1">
        <v>4967105804277</v>
      </c>
      <c r="G42515" t="s">
        <v>4932</v>
      </c>
      <c r="H42515" t="s">
        <v>214</v>
      </c>
      <c r="I42515" t="s">
        <v>217</v>
      </c>
      <c r="J42515" t="s">
        <v>217</v>
      </c>
      <c r="K42515" t="s">
        <v>218</v>
      </c>
      <c r="L42515" t="s">
        <v>286</v>
      </c>
      <c r="M42515" t="s">
        <v>1884</v>
      </c>
      <c r="N42515">
        <v>1</v>
      </c>
      <c r="O42515">
        <v>1</v>
      </c>
      <c r="P42515">
        <v>2</v>
      </c>
      <c r="Q42515">
        <v>2</v>
      </c>
      <c r="R42515" s="2">
        <v>79</v>
      </c>
    </row>
    <row r="42516" spans="1:18" x14ac:dyDescent="0.3">
      <c r="A42516">
        <v>20251108</v>
      </c>
      <c r="B42516">
        <v>1</v>
      </c>
      <c r="C42516" t="s">
        <v>4098</v>
      </c>
      <c r="D42516">
        <v>333</v>
      </c>
      <c r="E42516" t="s">
        <v>72</v>
      </c>
      <c r="F42516" s="1">
        <v>9300695001384</v>
      </c>
      <c r="G42516" t="s">
        <v>6525</v>
      </c>
      <c r="H42516" t="s">
        <v>270</v>
      </c>
      <c r="I42516" t="s">
        <v>399</v>
      </c>
      <c r="J42516" t="s">
        <v>399</v>
      </c>
      <c r="K42516" t="s">
        <v>217</v>
      </c>
      <c r="L42516" t="s">
        <v>221</v>
      </c>
      <c r="M42516" t="s">
        <v>221</v>
      </c>
      <c r="N42516">
        <v>1</v>
      </c>
      <c r="O42516">
        <v>1</v>
      </c>
      <c r="P42516">
        <v>2</v>
      </c>
      <c r="Q42516">
        <v>2</v>
      </c>
      <c r="R42516" s="2">
        <v>413</v>
      </c>
    </row>
    <row r="42517" spans="1:18" x14ac:dyDescent="0.3">
      <c r="A42517">
        <v>20251108</v>
      </c>
      <c r="B42517">
        <v>1</v>
      </c>
      <c r="C42517" t="s">
        <v>4098</v>
      </c>
      <c r="D42517">
        <v>333</v>
      </c>
      <c r="E42517" t="s">
        <v>72</v>
      </c>
      <c r="F42517" s="1">
        <v>9300695001513</v>
      </c>
      <c r="G42517" t="s">
        <v>6526</v>
      </c>
      <c r="H42517" t="s">
        <v>270</v>
      </c>
      <c r="I42517" t="s">
        <v>399</v>
      </c>
      <c r="J42517" t="s">
        <v>399</v>
      </c>
      <c r="K42517" t="s">
        <v>217</v>
      </c>
      <c r="L42517" t="s">
        <v>221</v>
      </c>
      <c r="M42517" t="s">
        <v>221</v>
      </c>
      <c r="N42517">
        <v>1</v>
      </c>
      <c r="O42517">
        <v>1</v>
      </c>
      <c r="P42517">
        <v>2</v>
      </c>
      <c r="Q42517">
        <v>2</v>
      </c>
      <c r="R42517" s="2">
        <v>390</v>
      </c>
    </row>
    <row r="42518" spans="1:18" x14ac:dyDescent="0.3">
      <c r="A42518">
        <v>20251108</v>
      </c>
      <c r="B42518">
        <v>1</v>
      </c>
      <c r="C42518" t="s">
        <v>4098</v>
      </c>
      <c r="D42518">
        <v>333</v>
      </c>
      <c r="E42518" t="s">
        <v>72</v>
      </c>
      <c r="F42518" s="1">
        <v>9300695001506</v>
      </c>
      <c r="G42518" t="s">
        <v>6527</v>
      </c>
      <c r="H42518" t="s">
        <v>270</v>
      </c>
      <c r="I42518" t="s">
        <v>399</v>
      </c>
      <c r="J42518" t="s">
        <v>399</v>
      </c>
      <c r="K42518" t="s">
        <v>217</v>
      </c>
      <c r="L42518" t="s">
        <v>221</v>
      </c>
      <c r="M42518" t="s">
        <v>221</v>
      </c>
      <c r="N42518">
        <v>1</v>
      </c>
      <c r="O42518">
        <v>1</v>
      </c>
      <c r="P42518">
        <v>2</v>
      </c>
      <c r="Q42518">
        <v>2</v>
      </c>
      <c r="R42518" s="2">
        <v>394</v>
      </c>
    </row>
    <row r="42519" spans="1:18" x14ac:dyDescent="0.3">
      <c r="A42519">
        <v>20251108</v>
      </c>
      <c r="B42519">
        <v>1</v>
      </c>
      <c r="C42519" t="s">
        <v>4098</v>
      </c>
      <c r="D42519">
        <v>333</v>
      </c>
      <c r="E42519" t="s">
        <v>72</v>
      </c>
      <c r="F42519" s="1">
        <v>9300695001285</v>
      </c>
      <c r="G42519" t="s">
        <v>6528</v>
      </c>
      <c r="H42519" t="s">
        <v>348</v>
      </c>
      <c r="I42519" t="s">
        <v>399</v>
      </c>
      <c r="J42519" t="s">
        <v>399</v>
      </c>
      <c r="K42519" t="s">
        <v>217</v>
      </c>
      <c r="L42519" t="s">
        <v>221</v>
      </c>
      <c r="M42519" t="s">
        <v>221</v>
      </c>
      <c r="N42519">
        <v>1</v>
      </c>
      <c r="O42519">
        <v>1</v>
      </c>
      <c r="P42519">
        <v>1</v>
      </c>
      <c r="Q42519">
        <v>1</v>
      </c>
      <c r="R42519" s="2">
        <v>215</v>
      </c>
    </row>
    <row r="42520" spans="1:18" x14ac:dyDescent="0.3">
      <c r="A42520">
        <v>20251108</v>
      </c>
      <c r="B42520">
        <v>1</v>
      </c>
      <c r="C42520" t="s">
        <v>4098</v>
      </c>
      <c r="D42520">
        <v>333</v>
      </c>
      <c r="E42520" t="s">
        <v>72</v>
      </c>
      <c r="F42520" s="1">
        <v>8410076481320</v>
      </c>
      <c r="G42520" t="s">
        <v>6529</v>
      </c>
      <c r="H42520" t="s">
        <v>1999</v>
      </c>
      <c r="I42520" t="s">
        <v>399</v>
      </c>
      <c r="J42520" t="s">
        <v>399</v>
      </c>
      <c r="K42520" t="s">
        <v>217</v>
      </c>
      <c r="L42520" t="s">
        <v>221</v>
      </c>
      <c r="M42520" t="s">
        <v>221</v>
      </c>
      <c r="N42520">
        <v>1</v>
      </c>
      <c r="O42520">
        <v>1</v>
      </c>
      <c r="P42520">
        <v>1</v>
      </c>
      <c r="Q42520">
        <v>1</v>
      </c>
      <c r="R42520" s="2">
        <v>744</v>
      </c>
    </row>
    <row r="42521" spans="1:18" x14ac:dyDescent="0.3">
      <c r="A42521">
        <v>20251108</v>
      </c>
      <c r="B42521">
        <v>1</v>
      </c>
      <c r="C42521" t="s">
        <v>4098</v>
      </c>
      <c r="D42521">
        <v>333</v>
      </c>
      <c r="E42521" t="s">
        <v>72</v>
      </c>
      <c r="F42521" s="1">
        <v>8410076475770</v>
      </c>
      <c r="G42521" t="s">
        <v>6531</v>
      </c>
      <c r="H42521" t="s">
        <v>1998</v>
      </c>
      <c r="I42521" t="s">
        <v>399</v>
      </c>
      <c r="J42521" t="s">
        <v>399</v>
      </c>
      <c r="K42521" t="s">
        <v>217</v>
      </c>
      <c r="L42521" t="s">
        <v>221</v>
      </c>
      <c r="M42521" t="s">
        <v>221</v>
      </c>
      <c r="N42521">
        <v>1</v>
      </c>
      <c r="O42521">
        <v>1</v>
      </c>
      <c r="P42521">
        <v>1</v>
      </c>
      <c r="Q42521">
        <v>1</v>
      </c>
      <c r="R42521" s="2">
        <v>692</v>
      </c>
    </row>
    <row r="42522" spans="1:18" x14ac:dyDescent="0.3">
      <c r="A42522">
        <v>20251108</v>
      </c>
      <c r="B42522">
        <v>1</v>
      </c>
      <c r="C42522" t="s">
        <v>4098</v>
      </c>
      <c r="D42522">
        <v>333</v>
      </c>
      <c r="E42522" t="s">
        <v>72</v>
      </c>
      <c r="F42522" s="1">
        <v>4902820135572</v>
      </c>
      <c r="G42522" t="s">
        <v>6534</v>
      </c>
      <c r="H42522" t="s">
        <v>1751</v>
      </c>
      <c r="I42522" t="s">
        <v>399</v>
      </c>
      <c r="J42522" t="s">
        <v>399</v>
      </c>
      <c r="K42522" t="s">
        <v>1750</v>
      </c>
      <c r="L42522" t="s">
        <v>1750</v>
      </c>
      <c r="M42522" t="s">
        <v>1750</v>
      </c>
      <c r="N42522">
        <v>1</v>
      </c>
      <c r="O42522">
        <v>1</v>
      </c>
      <c r="P42522">
        <v>2</v>
      </c>
      <c r="Q42522">
        <v>2</v>
      </c>
      <c r="R42522" s="2">
        <v>164</v>
      </c>
    </row>
    <row r="42523" spans="1:18" x14ac:dyDescent="0.3">
      <c r="A42523">
        <v>20251108</v>
      </c>
      <c r="B42523">
        <v>1</v>
      </c>
      <c r="C42523" t="s">
        <v>4098</v>
      </c>
      <c r="D42523">
        <v>333</v>
      </c>
      <c r="E42523" t="s">
        <v>72</v>
      </c>
      <c r="F42523" s="1">
        <v>4902820135510</v>
      </c>
      <c r="G42523" t="s">
        <v>6535</v>
      </c>
      <c r="H42523" t="s">
        <v>1749</v>
      </c>
      <c r="I42523" t="s">
        <v>399</v>
      </c>
      <c r="J42523" t="s">
        <v>399</v>
      </c>
      <c r="K42523" t="s">
        <v>1750</v>
      </c>
      <c r="L42523" t="s">
        <v>1750</v>
      </c>
      <c r="M42523" t="s">
        <v>1750</v>
      </c>
      <c r="N42523">
        <v>1</v>
      </c>
      <c r="O42523">
        <v>1</v>
      </c>
      <c r="P42523">
        <v>2</v>
      </c>
      <c r="Q42523">
        <v>2</v>
      </c>
      <c r="R42523" s="2">
        <v>165</v>
      </c>
    </row>
    <row r="42524" spans="1:18" x14ac:dyDescent="0.3">
      <c r="A42524">
        <v>20251108</v>
      </c>
      <c r="B42524">
        <v>1</v>
      </c>
      <c r="C42524" t="s">
        <v>4098</v>
      </c>
      <c r="D42524">
        <v>333</v>
      </c>
      <c r="E42524" t="s">
        <v>72</v>
      </c>
      <c r="F42524" s="1">
        <v>4902388080048</v>
      </c>
      <c r="G42524" t="s">
        <v>6536</v>
      </c>
      <c r="H42524" t="s">
        <v>1550</v>
      </c>
      <c r="I42524" t="s">
        <v>399</v>
      </c>
      <c r="J42524" t="s">
        <v>399</v>
      </c>
      <c r="K42524" t="s">
        <v>650</v>
      </c>
      <c r="L42524" t="s">
        <v>651</v>
      </c>
      <c r="M42524" t="s">
        <v>651</v>
      </c>
      <c r="N42524">
        <v>1</v>
      </c>
      <c r="O42524">
        <v>1</v>
      </c>
      <c r="P42524">
        <v>2</v>
      </c>
      <c r="Q42524">
        <v>2</v>
      </c>
      <c r="R42524" s="2">
        <v>189</v>
      </c>
    </row>
    <row r="42525" spans="1:18" x14ac:dyDescent="0.3">
      <c r="A42525">
        <v>20251108</v>
      </c>
      <c r="B42525">
        <v>1</v>
      </c>
      <c r="C42525" t="s">
        <v>4098</v>
      </c>
      <c r="D42525">
        <v>333</v>
      </c>
      <c r="E42525" t="s">
        <v>72</v>
      </c>
      <c r="F42525" s="1">
        <v>4902388080055</v>
      </c>
      <c r="G42525" t="s">
        <v>6537</v>
      </c>
      <c r="H42525" t="s">
        <v>1551</v>
      </c>
      <c r="I42525" t="s">
        <v>399</v>
      </c>
      <c r="J42525" t="s">
        <v>399</v>
      </c>
      <c r="K42525" t="s">
        <v>650</v>
      </c>
      <c r="L42525" t="s">
        <v>651</v>
      </c>
      <c r="M42525" t="s">
        <v>651</v>
      </c>
      <c r="N42525">
        <v>1</v>
      </c>
      <c r="O42525">
        <v>1</v>
      </c>
      <c r="P42525">
        <v>2</v>
      </c>
      <c r="Q42525">
        <v>2</v>
      </c>
      <c r="R42525" s="2">
        <v>191</v>
      </c>
    </row>
    <row r="42526" spans="1:18" x14ac:dyDescent="0.3">
      <c r="A42526">
        <v>20251108</v>
      </c>
      <c r="B42526">
        <v>1</v>
      </c>
      <c r="C42526" t="s">
        <v>4098</v>
      </c>
      <c r="D42526">
        <v>333</v>
      </c>
      <c r="E42526" t="s">
        <v>72</v>
      </c>
      <c r="F42526" s="1">
        <v>4902105945551</v>
      </c>
      <c r="G42526" t="s">
        <v>6547</v>
      </c>
      <c r="H42526" t="s">
        <v>604</v>
      </c>
      <c r="I42526" t="s">
        <v>399</v>
      </c>
      <c r="J42526" t="s">
        <v>399</v>
      </c>
      <c r="K42526" t="s">
        <v>650</v>
      </c>
      <c r="L42526" t="s">
        <v>1424</v>
      </c>
      <c r="M42526" t="s">
        <v>184</v>
      </c>
      <c r="N42526">
        <v>1</v>
      </c>
      <c r="O42526">
        <v>1</v>
      </c>
      <c r="P42526">
        <v>2</v>
      </c>
      <c r="Q42526">
        <v>2</v>
      </c>
      <c r="R42526" s="2">
        <v>200</v>
      </c>
    </row>
    <row r="42527" spans="1:18" x14ac:dyDescent="0.3">
      <c r="A42527">
        <v>20251108</v>
      </c>
      <c r="B42527">
        <v>1</v>
      </c>
      <c r="C42527" t="s">
        <v>4098</v>
      </c>
      <c r="D42527">
        <v>333</v>
      </c>
      <c r="E42527" t="s">
        <v>72</v>
      </c>
      <c r="F42527" s="1">
        <v>4902105987322</v>
      </c>
      <c r="G42527" t="s">
        <v>6540</v>
      </c>
      <c r="H42527" t="s">
        <v>1275</v>
      </c>
      <c r="I42527" t="s">
        <v>399</v>
      </c>
      <c r="J42527" t="s">
        <v>399</v>
      </c>
      <c r="K42527" t="s">
        <v>650</v>
      </c>
      <c r="L42527" t="s">
        <v>1424</v>
      </c>
      <c r="M42527" t="s">
        <v>1425</v>
      </c>
      <c r="N42527">
        <v>1</v>
      </c>
      <c r="O42527">
        <v>1</v>
      </c>
      <c r="P42527">
        <v>2</v>
      </c>
      <c r="Q42527">
        <v>2</v>
      </c>
      <c r="R42527" s="2">
        <v>398</v>
      </c>
    </row>
    <row r="42528" spans="1:18" x14ac:dyDescent="0.3">
      <c r="A42528">
        <v>20251108</v>
      </c>
      <c r="B42528">
        <v>1</v>
      </c>
      <c r="C42528" t="s">
        <v>4098</v>
      </c>
      <c r="D42528">
        <v>333</v>
      </c>
      <c r="E42528" t="s">
        <v>72</v>
      </c>
      <c r="F42528" s="1">
        <v>4902105978979</v>
      </c>
      <c r="G42528" t="s">
        <v>6541</v>
      </c>
      <c r="H42528" t="s">
        <v>882</v>
      </c>
      <c r="I42528" t="s">
        <v>399</v>
      </c>
      <c r="J42528" t="s">
        <v>399</v>
      </c>
      <c r="K42528" t="s">
        <v>650</v>
      </c>
      <c r="L42528" t="s">
        <v>1424</v>
      </c>
      <c r="M42528" t="s">
        <v>1425</v>
      </c>
      <c r="N42528">
        <v>1</v>
      </c>
      <c r="O42528">
        <v>1</v>
      </c>
      <c r="P42528">
        <v>2</v>
      </c>
      <c r="Q42528">
        <v>2</v>
      </c>
      <c r="R42528" s="2">
        <v>341</v>
      </c>
    </row>
    <row r="42529" spans="1:18" x14ac:dyDescent="0.3">
      <c r="A42529">
        <v>20251108</v>
      </c>
      <c r="B42529">
        <v>1</v>
      </c>
      <c r="C42529" t="s">
        <v>4098</v>
      </c>
      <c r="D42529">
        <v>333</v>
      </c>
      <c r="E42529" t="s">
        <v>72</v>
      </c>
      <c r="F42529" s="1">
        <v>4902105978955</v>
      </c>
      <c r="G42529" t="s">
        <v>6542</v>
      </c>
      <c r="H42529" t="s">
        <v>882</v>
      </c>
      <c r="I42529" t="s">
        <v>399</v>
      </c>
      <c r="J42529" t="s">
        <v>399</v>
      </c>
      <c r="K42529" t="s">
        <v>650</v>
      </c>
      <c r="L42529" t="s">
        <v>1424</v>
      </c>
      <c r="M42529" t="s">
        <v>1425</v>
      </c>
      <c r="N42529">
        <v>1</v>
      </c>
      <c r="O42529">
        <v>1</v>
      </c>
      <c r="P42529">
        <v>2</v>
      </c>
      <c r="Q42529">
        <v>2</v>
      </c>
      <c r="R42529" s="2">
        <v>333</v>
      </c>
    </row>
    <row r="42530" spans="1:18" x14ac:dyDescent="0.3">
      <c r="A42530">
        <v>20251108</v>
      </c>
      <c r="B42530">
        <v>1</v>
      </c>
      <c r="C42530" t="s">
        <v>4098</v>
      </c>
      <c r="D42530">
        <v>333</v>
      </c>
      <c r="E42530" t="s">
        <v>72</v>
      </c>
      <c r="F42530" s="1">
        <v>4902105949191</v>
      </c>
      <c r="G42530" t="s">
        <v>6543</v>
      </c>
      <c r="H42530" t="s">
        <v>883</v>
      </c>
      <c r="I42530" t="s">
        <v>399</v>
      </c>
      <c r="J42530" t="s">
        <v>399</v>
      </c>
      <c r="K42530" t="s">
        <v>650</v>
      </c>
      <c r="L42530" t="s">
        <v>1424</v>
      </c>
      <c r="M42530" t="s">
        <v>184</v>
      </c>
      <c r="N42530">
        <v>1</v>
      </c>
      <c r="O42530">
        <v>1</v>
      </c>
      <c r="P42530">
        <v>2</v>
      </c>
      <c r="Q42530">
        <v>2</v>
      </c>
      <c r="R42530" s="2">
        <v>201</v>
      </c>
    </row>
    <row r="42531" spans="1:18" x14ac:dyDescent="0.3">
      <c r="A42531">
        <v>20251108</v>
      </c>
      <c r="B42531">
        <v>1</v>
      </c>
      <c r="C42531" t="s">
        <v>4098</v>
      </c>
      <c r="D42531">
        <v>333</v>
      </c>
      <c r="E42531" t="s">
        <v>72</v>
      </c>
      <c r="F42531" s="1">
        <v>4902105945483</v>
      </c>
      <c r="G42531" t="s">
        <v>6544</v>
      </c>
      <c r="H42531" t="s">
        <v>55</v>
      </c>
      <c r="I42531" t="s">
        <v>399</v>
      </c>
      <c r="J42531" t="s">
        <v>399</v>
      </c>
      <c r="K42531" t="s">
        <v>650</v>
      </c>
      <c r="L42531" t="s">
        <v>1424</v>
      </c>
      <c r="M42531" t="s">
        <v>184</v>
      </c>
      <c r="N42531">
        <v>1</v>
      </c>
      <c r="O42531">
        <v>1</v>
      </c>
      <c r="P42531">
        <v>2</v>
      </c>
      <c r="Q42531">
        <v>2</v>
      </c>
      <c r="R42531" s="2">
        <v>199</v>
      </c>
    </row>
    <row r="42532" spans="1:18" x14ac:dyDescent="0.3">
      <c r="A42532">
        <v>20251108</v>
      </c>
      <c r="B42532">
        <v>1</v>
      </c>
      <c r="C42532" t="s">
        <v>4098</v>
      </c>
      <c r="D42532">
        <v>333</v>
      </c>
      <c r="E42532" t="s">
        <v>72</v>
      </c>
      <c r="F42532" s="1">
        <v>4902105947135</v>
      </c>
      <c r="G42532" t="s">
        <v>6545</v>
      </c>
      <c r="H42532" t="s">
        <v>1302</v>
      </c>
      <c r="I42532" t="s">
        <v>399</v>
      </c>
      <c r="J42532" t="s">
        <v>399</v>
      </c>
      <c r="K42532" t="s">
        <v>650</v>
      </c>
      <c r="L42532" t="s">
        <v>1424</v>
      </c>
      <c r="M42532" t="s">
        <v>184</v>
      </c>
      <c r="N42532">
        <v>1</v>
      </c>
      <c r="O42532">
        <v>1</v>
      </c>
      <c r="P42532">
        <v>2</v>
      </c>
      <c r="Q42532">
        <v>2</v>
      </c>
      <c r="R42532" s="2">
        <v>190</v>
      </c>
    </row>
    <row r="42533" spans="1:18" x14ac:dyDescent="0.3">
      <c r="A42533">
        <v>20251108</v>
      </c>
      <c r="B42533">
        <v>1</v>
      </c>
      <c r="C42533" t="s">
        <v>4098</v>
      </c>
      <c r="D42533">
        <v>333</v>
      </c>
      <c r="E42533" t="s">
        <v>72</v>
      </c>
      <c r="F42533" s="1">
        <v>4902105945513</v>
      </c>
      <c r="G42533" t="s">
        <v>6546</v>
      </c>
      <c r="H42533" t="s">
        <v>596</v>
      </c>
      <c r="I42533" t="s">
        <v>399</v>
      </c>
      <c r="J42533" t="s">
        <v>399</v>
      </c>
      <c r="K42533" t="s">
        <v>650</v>
      </c>
      <c r="L42533" t="s">
        <v>1424</v>
      </c>
      <c r="M42533" t="s">
        <v>184</v>
      </c>
      <c r="N42533">
        <v>1</v>
      </c>
      <c r="O42533">
        <v>1</v>
      </c>
      <c r="P42533">
        <v>2</v>
      </c>
      <c r="Q42533">
        <v>2</v>
      </c>
      <c r="R42533" s="2">
        <v>197</v>
      </c>
    </row>
    <row r="42534" spans="1:18" x14ac:dyDescent="0.3">
      <c r="A42534">
        <v>20251108</v>
      </c>
      <c r="B42534">
        <v>1</v>
      </c>
      <c r="C42534" t="s">
        <v>4098</v>
      </c>
      <c r="D42534">
        <v>333</v>
      </c>
      <c r="E42534" t="s">
        <v>72</v>
      </c>
      <c r="F42534" s="1">
        <v>4902820231663</v>
      </c>
      <c r="G42534" t="s">
        <v>6549</v>
      </c>
      <c r="H42534" t="s">
        <v>1416</v>
      </c>
      <c r="I42534" t="s">
        <v>399</v>
      </c>
      <c r="J42534" t="s">
        <v>399</v>
      </c>
      <c r="K42534" t="s">
        <v>1750</v>
      </c>
      <c r="L42534" t="s">
        <v>1750</v>
      </c>
      <c r="M42534" t="s">
        <v>1750</v>
      </c>
      <c r="N42534">
        <v>1</v>
      </c>
      <c r="O42534">
        <v>1</v>
      </c>
      <c r="P42534">
        <v>1</v>
      </c>
      <c r="Q42534">
        <v>1</v>
      </c>
      <c r="R42534" s="2">
        <v>244</v>
      </c>
    </row>
    <row r="42535" spans="1:18" x14ac:dyDescent="0.3">
      <c r="A42535">
        <v>20251108</v>
      </c>
      <c r="B42535">
        <v>1</v>
      </c>
      <c r="C42535" t="s">
        <v>4098</v>
      </c>
      <c r="D42535">
        <v>333</v>
      </c>
      <c r="E42535" t="s">
        <v>72</v>
      </c>
      <c r="F42535" s="1">
        <v>4902820231762</v>
      </c>
      <c r="G42535" t="s">
        <v>6550</v>
      </c>
      <c r="H42535" t="s">
        <v>241</v>
      </c>
      <c r="I42535" t="s">
        <v>399</v>
      </c>
      <c r="J42535" t="s">
        <v>399</v>
      </c>
      <c r="K42535" t="s">
        <v>1750</v>
      </c>
      <c r="L42535" t="s">
        <v>1750</v>
      </c>
      <c r="M42535" t="s">
        <v>1750</v>
      </c>
      <c r="N42535">
        <v>1</v>
      </c>
      <c r="O42535">
        <v>1</v>
      </c>
      <c r="P42535">
        <v>1</v>
      </c>
      <c r="Q42535">
        <v>1</v>
      </c>
      <c r="R42535" s="2">
        <v>244</v>
      </c>
    </row>
    <row r="42536" spans="1:18" x14ac:dyDescent="0.3">
      <c r="A42536">
        <v>20251108</v>
      </c>
      <c r="B42536">
        <v>1</v>
      </c>
      <c r="C42536" t="s">
        <v>4098</v>
      </c>
      <c r="D42536">
        <v>333</v>
      </c>
      <c r="E42536" t="s">
        <v>72</v>
      </c>
      <c r="F42536" s="1">
        <v>4986869007557</v>
      </c>
      <c r="G42536" t="s">
        <v>6551</v>
      </c>
      <c r="H42536" t="s">
        <v>84</v>
      </c>
      <c r="I42536" t="s">
        <v>399</v>
      </c>
      <c r="J42536" t="s">
        <v>399</v>
      </c>
      <c r="K42536" t="s">
        <v>1750</v>
      </c>
      <c r="L42536" t="s">
        <v>1750</v>
      </c>
      <c r="M42536" t="s">
        <v>1750</v>
      </c>
      <c r="N42536">
        <v>1</v>
      </c>
      <c r="O42536">
        <v>1</v>
      </c>
      <c r="P42536">
        <v>1</v>
      </c>
      <c r="Q42536">
        <v>1</v>
      </c>
      <c r="R42536" s="2">
        <v>222</v>
      </c>
    </row>
    <row r="42537" spans="1:18" x14ac:dyDescent="0.3">
      <c r="A42537">
        <v>20251108</v>
      </c>
      <c r="B42537">
        <v>1</v>
      </c>
      <c r="C42537" t="s">
        <v>4098</v>
      </c>
      <c r="D42537">
        <v>333</v>
      </c>
      <c r="E42537" t="s">
        <v>72</v>
      </c>
      <c r="F42537" s="1">
        <v>4986869007540</v>
      </c>
      <c r="G42537" t="s">
        <v>6552</v>
      </c>
      <c r="H42537" t="s">
        <v>84</v>
      </c>
      <c r="I42537" t="s">
        <v>399</v>
      </c>
      <c r="J42537" t="s">
        <v>399</v>
      </c>
      <c r="K42537" t="s">
        <v>1750</v>
      </c>
      <c r="L42537" t="s">
        <v>1750</v>
      </c>
      <c r="M42537" t="s">
        <v>1750</v>
      </c>
      <c r="N42537">
        <v>1</v>
      </c>
      <c r="O42537">
        <v>1</v>
      </c>
      <c r="P42537">
        <v>1</v>
      </c>
      <c r="Q42537">
        <v>1</v>
      </c>
      <c r="R42537" s="2">
        <v>209</v>
      </c>
    </row>
    <row r="42538" spans="1:18" x14ac:dyDescent="0.3">
      <c r="A42538">
        <v>20251108</v>
      </c>
      <c r="B42538">
        <v>1</v>
      </c>
      <c r="C42538" t="s">
        <v>4098</v>
      </c>
      <c r="D42538">
        <v>333</v>
      </c>
      <c r="E42538" t="s">
        <v>72</v>
      </c>
      <c r="F42538" s="1">
        <v>4589897452711</v>
      </c>
      <c r="G42538" t="s">
        <v>6553</v>
      </c>
      <c r="H42538" t="s">
        <v>649</v>
      </c>
      <c r="I42538" t="s">
        <v>399</v>
      </c>
      <c r="J42538" t="s">
        <v>399</v>
      </c>
      <c r="K42538" t="s">
        <v>650</v>
      </c>
      <c r="L42538" t="s">
        <v>651</v>
      </c>
      <c r="M42538" t="s">
        <v>651</v>
      </c>
      <c r="N42538">
        <v>1</v>
      </c>
      <c r="O42538">
        <v>1</v>
      </c>
      <c r="P42538">
        <v>1</v>
      </c>
      <c r="Q42538">
        <v>1</v>
      </c>
      <c r="R42538" s="2">
        <v>270</v>
      </c>
    </row>
    <row r="42539" spans="1:18" x14ac:dyDescent="0.3">
      <c r="A42539">
        <v>20251108</v>
      </c>
      <c r="B42539">
        <v>1</v>
      </c>
      <c r="C42539" t="s">
        <v>4098</v>
      </c>
      <c r="D42539">
        <v>333</v>
      </c>
      <c r="E42539" t="s">
        <v>72</v>
      </c>
      <c r="F42539" s="1">
        <v>4589897450557</v>
      </c>
      <c r="G42539" t="s">
        <v>6554</v>
      </c>
      <c r="H42539" t="s">
        <v>647</v>
      </c>
      <c r="I42539" t="s">
        <v>399</v>
      </c>
      <c r="J42539" t="s">
        <v>399</v>
      </c>
      <c r="K42539" t="s">
        <v>217</v>
      </c>
      <c r="L42539" t="s">
        <v>221</v>
      </c>
      <c r="M42539" t="s">
        <v>221</v>
      </c>
      <c r="N42539">
        <v>1</v>
      </c>
      <c r="O42539">
        <v>1</v>
      </c>
      <c r="P42539">
        <v>1</v>
      </c>
      <c r="Q42539">
        <v>1</v>
      </c>
      <c r="R42539" s="2">
        <v>257</v>
      </c>
    </row>
    <row r="42540" spans="1:18" x14ac:dyDescent="0.3">
      <c r="A42540">
        <v>20251108</v>
      </c>
      <c r="B42540">
        <v>1</v>
      </c>
      <c r="C42540" t="s">
        <v>4098</v>
      </c>
      <c r="D42540">
        <v>333</v>
      </c>
      <c r="E42540" t="s">
        <v>72</v>
      </c>
      <c r="F42540" s="1">
        <v>4901901006008</v>
      </c>
      <c r="G42540" t="s">
        <v>4863</v>
      </c>
      <c r="H42540" t="s">
        <v>264</v>
      </c>
      <c r="I42540" t="s">
        <v>399</v>
      </c>
      <c r="J42540" t="s">
        <v>399</v>
      </c>
      <c r="K42540" t="s">
        <v>217</v>
      </c>
      <c r="L42540" t="s">
        <v>777</v>
      </c>
      <c r="M42540" t="s">
        <v>777</v>
      </c>
      <c r="N42540">
        <v>1</v>
      </c>
      <c r="O42540">
        <v>1</v>
      </c>
      <c r="P42540">
        <v>1</v>
      </c>
      <c r="Q42540">
        <v>1</v>
      </c>
      <c r="R42540" s="2">
        <v>97</v>
      </c>
    </row>
    <row r="42541" spans="1:18" x14ac:dyDescent="0.3">
      <c r="A42541">
        <v>20251108</v>
      </c>
      <c r="B42541">
        <v>1</v>
      </c>
      <c r="C42541" t="s">
        <v>4098</v>
      </c>
      <c r="D42541">
        <v>333</v>
      </c>
      <c r="E42541" t="s">
        <v>72</v>
      </c>
      <c r="F42541" s="1">
        <v>4901901005995</v>
      </c>
      <c r="G42541" t="s">
        <v>4862</v>
      </c>
      <c r="H42541" t="s">
        <v>264</v>
      </c>
      <c r="I42541" t="s">
        <v>399</v>
      </c>
      <c r="J42541" t="s">
        <v>399</v>
      </c>
      <c r="K42541" t="s">
        <v>217</v>
      </c>
      <c r="L42541" t="s">
        <v>777</v>
      </c>
      <c r="M42541" t="s">
        <v>777</v>
      </c>
      <c r="N42541">
        <v>1</v>
      </c>
      <c r="O42541">
        <v>1</v>
      </c>
      <c r="P42541">
        <v>1</v>
      </c>
      <c r="Q42541">
        <v>1</v>
      </c>
      <c r="R42541" s="2">
        <v>97</v>
      </c>
    </row>
    <row r="42542" spans="1:18" x14ac:dyDescent="0.3">
      <c r="A42542">
        <v>20251108</v>
      </c>
      <c r="B42542">
        <v>1</v>
      </c>
      <c r="C42542" t="s">
        <v>4098</v>
      </c>
      <c r="D42542">
        <v>333</v>
      </c>
      <c r="E42542" t="s">
        <v>72</v>
      </c>
      <c r="F42542" s="1">
        <v>4901901659235</v>
      </c>
      <c r="G42542" t="s">
        <v>4865</v>
      </c>
      <c r="H42542" t="s">
        <v>418</v>
      </c>
      <c r="I42542" t="s">
        <v>399</v>
      </c>
      <c r="J42542" t="s">
        <v>399</v>
      </c>
      <c r="K42542" t="s">
        <v>217</v>
      </c>
      <c r="L42542" t="s">
        <v>777</v>
      </c>
      <c r="M42542" t="s">
        <v>777</v>
      </c>
      <c r="N42542">
        <v>1</v>
      </c>
      <c r="O42542">
        <v>1</v>
      </c>
      <c r="P42542">
        <v>1</v>
      </c>
      <c r="Q42542">
        <v>1</v>
      </c>
      <c r="R42542" s="2">
        <v>97</v>
      </c>
    </row>
    <row r="42543" spans="1:18" x14ac:dyDescent="0.3">
      <c r="A42543">
        <v>20251108</v>
      </c>
      <c r="B42543">
        <v>1</v>
      </c>
      <c r="C42543" t="s">
        <v>4098</v>
      </c>
      <c r="D42543">
        <v>333</v>
      </c>
      <c r="E42543" t="s">
        <v>72</v>
      </c>
      <c r="F42543" s="1">
        <v>4901005231641</v>
      </c>
      <c r="G42543" t="s">
        <v>6555</v>
      </c>
      <c r="H42543" t="s">
        <v>179</v>
      </c>
      <c r="I42543" t="s">
        <v>399</v>
      </c>
      <c r="J42543" t="s">
        <v>399</v>
      </c>
      <c r="K42543" t="s">
        <v>217</v>
      </c>
      <c r="L42543" t="s">
        <v>777</v>
      </c>
      <c r="M42543" t="s">
        <v>777</v>
      </c>
      <c r="N42543">
        <v>1</v>
      </c>
      <c r="O42543">
        <v>1</v>
      </c>
      <c r="P42543">
        <v>1</v>
      </c>
      <c r="Q42543">
        <v>1</v>
      </c>
      <c r="R42543" s="2">
        <v>217</v>
      </c>
    </row>
    <row r="42544" spans="1:18" x14ac:dyDescent="0.3">
      <c r="A42544">
        <v>20251108</v>
      </c>
      <c r="B42544">
        <v>1</v>
      </c>
      <c r="C42544" t="s">
        <v>4098</v>
      </c>
      <c r="D42544">
        <v>333</v>
      </c>
      <c r="E42544" t="s">
        <v>72</v>
      </c>
      <c r="F42544" s="1">
        <v>4901005231658</v>
      </c>
      <c r="G42544" t="s">
        <v>6556</v>
      </c>
      <c r="H42544" t="s">
        <v>393</v>
      </c>
      <c r="I42544" t="s">
        <v>399</v>
      </c>
      <c r="J42544" t="s">
        <v>399</v>
      </c>
      <c r="K42544" t="s">
        <v>217</v>
      </c>
      <c r="L42544" t="s">
        <v>777</v>
      </c>
      <c r="M42544" t="s">
        <v>777</v>
      </c>
      <c r="N42544">
        <v>1</v>
      </c>
      <c r="O42544">
        <v>1</v>
      </c>
      <c r="P42544">
        <v>1</v>
      </c>
      <c r="Q42544">
        <v>1</v>
      </c>
      <c r="R42544" s="2">
        <v>217</v>
      </c>
    </row>
    <row r="42545" spans="1:18" x14ac:dyDescent="0.3">
      <c r="A42545">
        <v>20251108</v>
      </c>
      <c r="B42545">
        <v>1</v>
      </c>
      <c r="C42545" t="s">
        <v>4098</v>
      </c>
      <c r="D42545">
        <v>333</v>
      </c>
      <c r="E42545" t="s">
        <v>72</v>
      </c>
      <c r="F42545" s="1">
        <v>4901005231665</v>
      </c>
      <c r="G42545" t="s">
        <v>6557</v>
      </c>
      <c r="H42545" t="s">
        <v>393</v>
      </c>
      <c r="I42545" t="s">
        <v>399</v>
      </c>
      <c r="J42545" t="s">
        <v>399</v>
      </c>
      <c r="K42545" t="s">
        <v>217</v>
      </c>
      <c r="L42545" t="s">
        <v>777</v>
      </c>
      <c r="M42545" t="s">
        <v>777</v>
      </c>
      <c r="N42545">
        <v>1</v>
      </c>
      <c r="O42545">
        <v>1</v>
      </c>
      <c r="P42545">
        <v>1</v>
      </c>
      <c r="Q42545">
        <v>1</v>
      </c>
      <c r="R42545" s="2">
        <v>217</v>
      </c>
    </row>
    <row r="42546" spans="1:18" x14ac:dyDescent="0.3">
      <c r="A42546">
        <v>20251108</v>
      </c>
      <c r="B42546">
        <v>1</v>
      </c>
      <c r="C42546" t="s">
        <v>4098</v>
      </c>
      <c r="D42546">
        <v>333</v>
      </c>
      <c r="E42546" t="s">
        <v>72</v>
      </c>
      <c r="F42546" s="1">
        <v>4901005231672</v>
      </c>
      <c r="G42546" t="s">
        <v>6558</v>
      </c>
      <c r="H42546" t="s">
        <v>535</v>
      </c>
      <c r="I42546" t="s">
        <v>399</v>
      </c>
      <c r="J42546" t="s">
        <v>399</v>
      </c>
      <c r="K42546" t="s">
        <v>217</v>
      </c>
      <c r="L42546" t="s">
        <v>777</v>
      </c>
      <c r="M42546" t="s">
        <v>777</v>
      </c>
      <c r="N42546">
        <v>1</v>
      </c>
      <c r="O42546">
        <v>1</v>
      </c>
      <c r="P42546">
        <v>1</v>
      </c>
      <c r="Q42546">
        <v>1</v>
      </c>
      <c r="R42546" s="2">
        <v>217</v>
      </c>
    </row>
    <row r="42547" spans="1:18" x14ac:dyDescent="0.3">
      <c r="A42547">
        <v>20251108</v>
      </c>
      <c r="B42547">
        <v>1</v>
      </c>
      <c r="C42547" t="s">
        <v>4098</v>
      </c>
      <c r="D42547">
        <v>333</v>
      </c>
      <c r="E42547" t="s">
        <v>72</v>
      </c>
      <c r="F42547" s="1">
        <v>4901002151850</v>
      </c>
      <c r="G42547" t="s">
        <v>4861</v>
      </c>
      <c r="H42547" t="s">
        <v>570</v>
      </c>
      <c r="I42547" t="s">
        <v>399</v>
      </c>
      <c r="J42547" t="s">
        <v>399</v>
      </c>
      <c r="K42547" t="s">
        <v>217</v>
      </c>
      <c r="L42547" t="s">
        <v>777</v>
      </c>
      <c r="M42547" t="s">
        <v>777</v>
      </c>
      <c r="N42547">
        <v>1</v>
      </c>
      <c r="O42547">
        <v>1</v>
      </c>
      <c r="P42547">
        <v>2</v>
      </c>
      <c r="Q42547">
        <v>2</v>
      </c>
      <c r="R42547" s="2">
        <v>488</v>
      </c>
    </row>
    <row r="42548" spans="1:18" x14ac:dyDescent="0.3">
      <c r="A42548">
        <v>20251108</v>
      </c>
      <c r="B42548">
        <v>1</v>
      </c>
      <c r="C42548" t="s">
        <v>4098</v>
      </c>
      <c r="D42548">
        <v>333</v>
      </c>
      <c r="E42548" t="s">
        <v>72</v>
      </c>
      <c r="F42548" s="1">
        <v>4901002151874</v>
      </c>
      <c r="G42548" t="s">
        <v>6560</v>
      </c>
      <c r="H42548" t="s">
        <v>779</v>
      </c>
      <c r="I42548" t="s">
        <v>399</v>
      </c>
      <c r="J42548" t="s">
        <v>399</v>
      </c>
      <c r="K42548" t="s">
        <v>217</v>
      </c>
      <c r="L42548" t="s">
        <v>777</v>
      </c>
      <c r="M42548" t="s">
        <v>777</v>
      </c>
      <c r="N42548">
        <v>1</v>
      </c>
      <c r="O42548">
        <v>1</v>
      </c>
      <c r="P42548">
        <v>2</v>
      </c>
      <c r="Q42548">
        <v>2</v>
      </c>
      <c r="R42548" s="2">
        <v>487</v>
      </c>
    </row>
    <row r="42549" spans="1:18" x14ac:dyDescent="0.3">
      <c r="A42549">
        <v>20251108</v>
      </c>
      <c r="B42549">
        <v>1</v>
      </c>
      <c r="C42549" t="s">
        <v>4098</v>
      </c>
      <c r="D42549">
        <v>333</v>
      </c>
      <c r="E42549" t="s">
        <v>72</v>
      </c>
      <c r="F42549" s="1">
        <v>4901002151867</v>
      </c>
      <c r="G42549" t="s">
        <v>6561</v>
      </c>
      <c r="H42549" t="s">
        <v>778</v>
      </c>
      <c r="I42549" t="s">
        <v>399</v>
      </c>
      <c r="J42549" t="s">
        <v>399</v>
      </c>
      <c r="K42549" t="s">
        <v>217</v>
      </c>
      <c r="L42549" t="s">
        <v>777</v>
      </c>
      <c r="M42549" t="s">
        <v>777</v>
      </c>
      <c r="N42549">
        <v>1</v>
      </c>
      <c r="O42549">
        <v>1</v>
      </c>
      <c r="P42549">
        <v>1</v>
      </c>
      <c r="Q42549">
        <v>1</v>
      </c>
      <c r="R42549" s="2">
        <v>488</v>
      </c>
    </row>
    <row r="42550" spans="1:18" x14ac:dyDescent="0.3">
      <c r="A42550">
        <v>20251108</v>
      </c>
      <c r="B42550">
        <v>1</v>
      </c>
      <c r="C42550" t="s">
        <v>4098</v>
      </c>
      <c r="D42550">
        <v>333</v>
      </c>
      <c r="E42550" t="s">
        <v>72</v>
      </c>
      <c r="F42550" s="1">
        <v>4902105286890</v>
      </c>
      <c r="G42550" t="s">
        <v>8141</v>
      </c>
      <c r="H42550" t="s">
        <v>807</v>
      </c>
      <c r="I42550" t="s">
        <v>503</v>
      </c>
      <c r="J42550" t="s">
        <v>503</v>
      </c>
      <c r="K42550" t="s">
        <v>885</v>
      </c>
      <c r="L42550" t="s">
        <v>343</v>
      </c>
      <c r="M42550" t="s">
        <v>505</v>
      </c>
      <c r="N42550">
        <v>1</v>
      </c>
      <c r="O42550">
        <v>1</v>
      </c>
      <c r="P42550">
        <v>3</v>
      </c>
      <c r="Q42550">
        <v>3</v>
      </c>
      <c r="R42550" s="2">
        <v>216</v>
      </c>
    </row>
    <row r="42551" spans="1:18" x14ac:dyDescent="0.3">
      <c r="A42551">
        <v>20251108</v>
      </c>
      <c r="B42551">
        <v>1</v>
      </c>
      <c r="C42551" t="s">
        <v>4098</v>
      </c>
      <c r="D42551">
        <v>333</v>
      </c>
      <c r="E42551" t="s">
        <v>72</v>
      </c>
      <c r="F42551" s="1">
        <v>4902105286883</v>
      </c>
      <c r="G42551" t="s">
        <v>8142</v>
      </c>
      <c r="H42551" t="s">
        <v>604</v>
      </c>
      <c r="I42551" t="s">
        <v>503</v>
      </c>
      <c r="J42551" t="s">
        <v>503</v>
      </c>
      <c r="K42551" t="s">
        <v>885</v>
      </c>
      <c r="L42551" t="s">
        <v>343</v>
      </c>
      <c r="M42551" t="s">
        <v>505</v>
      </c>
      <c r="N42551">
        <v>1</v>
      </c>
      <c r="O42551">
        <v>1</v>
      </c>
      <c r="P42551">
        <v>3</v>
      </c>
      <c r="Q42551">
        <v>3</v>
      </c>
      <c r="R42551" s="2">
        <v>217</v>
      </c>
    </row>
    <row r="42552" spans="1:18" x14ac:dyDescent="0.3">
      <c r="A42552">
        <v>20251108</v>
      </c>
      <c r="B42552">
        <v>1</v>
      </c>
      <c r="C42552" t="s">
        <v>4098</v>
      </c>
      <c r="D42552">
        <v>333</v>
      </c>
      <c r="E42552" t="s">
        <v>72</v>
      </c>
      <c r="F42552" s="1">
        <v>4902105267837</v>
      </c>
      <c r="G42552" t="s">
        <v>7501</v>
      </c>
      <c r="H42552" t="s">
        <v>809</v>
      </c>
      <c r="I42552" t="s">
        <v>503</v>
      </c>
      <c r="J42552" t="s">
        <v>503</v>
      </c>
      <c r="K42552" t="s">
        <v>885</v>
      </c>
      <c r="L42552" t="s">
        <v>343</v>
      </c>
      <c r="M42552" t="s">
        <v>230</v>
      </c>
      <c r="N42552">
        <v>1</v>
      </c>
      <c r="O42552">
        <v>1</v>
      </c>
      <c r="P42552">
        <v>3</v>
      </c>
      <c r="Q42552">
        <v>3</v>
      </c>
      <c r="R42552" s="2">
        <v>178</v>
      </c>
    </row>
    <row r="42553" spans="1:18" x14ac:dyDescent="0.3">
      <c r="A42553">
        <v>20251108</v>
      </c>
      <c r="B42553">
        <v>1</v>
      </c>
      <c r="C42553" t="s">
        <v>4098</v>
      </c>
      <c r="D42553">
        <v>333</v>
      </c>
      <c r="E42553" t="s">
        <v>72</v>
      </c>
      <c r="F42553" s="1">
        <v>4902105242971</v>
      </c>
      <c r="G42553" t="s">
        <v>5620</v>
      </c>
      <c r="H42553" t="s">
        <v>604</v>
      </c>
      <c r="I42553" t="s">
        <v>503</v>
      </c>
      <c r="J42553" t="s">
        <v>503</v>
      </c>
      <c r="K42553" t="s">
        <v>885</v>
      </c>
      <c r="L42553" t="s">
        <v>343</v>
      </c>
      <c r="M42553" t="s">
        <v>230</v>
      </c>
      <c r="N42553">
        <v>1</v>
      </c>
      <c r="O42553">
        <v>1</v>
      </c>
      <c r="P42553">
        <v>3</v>
      </c>
      <c r="Q42553">
        <v>3</v>
      </c>
      <c r="R42553" s="2">
        <v>181</v>
      </c>
    </row>
    <row r="42554" spans="1:18" x14ac:dyDescent="0.3">
      <c r="A42554">
        <v>20251108</v>
      </c>
      <c r="B42554">
        <v>1</v>
      </c>
      <c r="C42554" t="s">
        <v>4098</v>
      </c>
      <c r="D42554">
        <v>333</v>
      </c>
      <c r="E42554" t="s">
        <v>72</v>
      </c>
      <c r="F42554" s="1">
        <v>4902105266281</v>
      </c>
      <c r="G42554" t="s">
        <v>6938</v>
      </c>
      <c r="H42554" t="s">
        <v>751</v>
      </c>
      <c r="I42554" t="s">
        <v>503</v>
      </c>
      <c r="J42554" t="s">
        <v>503</v>
      </c>
      <c r="K42554" t="s">
        <v>885</v>
      </c>
      <c r="L42554" t="s">
        <v>343</v>
      </c>
      <c r="M42554" t="s">
        <v>230</v>
      </c>
      <c r="N42554">
        <v>1</v>
      </c>
      <c r="O42554">
        <v>1</v>
      </c>
      <c r="P42554">
        <v>3</v>
      </c>
      <c r="Q42554">
        <v>3</v>
      </c>
      <c r="R42554" s="2">
        <v>180</v>
      </c>
    </row>
    <row r="42555" spans="1:18" x14ac:dyDescent="0.3">
      <c r="A42555">
        <v>20251108</v>
      </c>
      <c r="B42555">
        <v>1</v>
      </c>
      <c r="C42555" t="s">
        <v>4098</v>
      </c>
      <c r="D42555">
        <v>333</v>
      </c>
      <c r="E42555" t="s">
        <v>72</v>
      </c>
      <c r="F42555" s="1">
        <v>4902105242414</v>
      </c>
      <c r="G42555" t="s">
        <v>5619</v>
      </c>
      <c r="H42555" t="s">
        <v>875</v>
      </c>
      <c r="I42555" t="s">
        <v>503</v>
      </c>
      <c r="J42555" t="s">
        <v>503</v>
      </c>
      <c r="K42555" t="s">
        <v>885</v>
      </c>
      <c r="L42555" t="s">
        <v>343</v>
      </c>
      <c r="M42555" t="s">
        <v>230</v>
      </c>
      <c r="N42555">
        <v>1</v>
      </c>
      <c r="O42555">
        <v>1</v>
      </c>
      <c r="P42555">
        <v>3</v>
      </c>
      <c r="Q42555">
        <v>3</v>
      </c>
      <c r="R42555" s="2">
        <v>178</v>
      </c>
    </row>
    <row r="42556" spans="1:18" x14ac:dyDescent="0.3">
      <c r="A42556">
        <v>20251108</v>
      </c>
      <c r="B42556">
        <v>1</v>
      </c>
      <c r="C42556" t="s">
        <v>4098</v>
      </c>
      <c r="D42556">
        <v>333</v>
      </c>
      <c r="E42556" t="s">
        <v>72</v>
      </c>
      <c r="F42556" s="1">
        <v>49698640</v>
      </c>
      <c r="G42556" t="s">
        <v>5625</v>
      </c>
      <c r="H42556" t="s">
        <v>1423</v>
      </c>
      <c r="I42556" t="s">
        <v>503</v>
      </c>
      <c r="J42556" t="s">
        <v>503</v>
      </c>
      <c r="K42556" t="s">
        <v>885</v>
      </c>
      <c r="L42556" t="s">
        <v>343</v>
      </c>
      <c r="M42556" t="s">
        <v>230</v>
      </c>
      <c r="N42556">
        <v>1</v>
      </c>
      <c r="O42556">
        <v>1</v>
      </c>
      <c r="P42556">
        <v>3</v>
      </c>
      <c r="Q42556">
        <v>3</v>
      </c>
      <c r="R42556" s="2">
        <v>165</v>
      </c>
    </row>
    <row r="42557" spans="1:18" x14ac:dyDescent="0.3">
      <c r="A42557">
        <v>20251108</v>
      </c>
      <c r="B42557">
        <v>1</v>
      </c>
      <c r="C42557" t="s">
        <v>4098</v>
      </c>
      <c r="D42557">
        <v>333</v>
      </c>
      <c r="E42557" t="s">
        <v>72</v>
      </c>
      <c r="F42557" s="1">
        <v>49698633</v>
      </c>
      <c r="G42557" t="s">
        <v>5624</v>
      </c>
      <c r="H42557" t="s">
        <v>604</v>
      </c>
      <c r="I42557" t="s">
        <v>503</v>
      </c>
      <c r="J42557" t="s">
        <v>503</v>
      </c>
      <c r="K42557" t="s">
        <v>885</v>
      </c>
      <c r="L42557" t="s">
        <v>343</v>
      </c>
      <c r="M42557" t="s">
        <v>230</v>
      </c>
      <c r="N42557">
        <v>1</v>
      </c>
      <c r="O42557">
        <v>1</v>
      </c>
      <c r="P42557">
        <v>3</v>
      </c>
      <c r="Q42557">
        <v>3</v>
      </c>
      <c r="R42557" s="2">
        <v>164</v>
      </c>
    </row>
    <row r="42558" spans="1:18" x14ac:dyDescent="0.3">
      <c r="A42558">
        <v>20251108</v>
      </c>
      <c r="B42558">
        <v>1</v>
      </c>
      <c r="C42558" t="s">
        <v>4098</v>
      </c>
      <c r="D42558">
        <v>333</v>
      </c>
      <c r="E42558" t="s">
        <v>72</v>
      </c>
      <c r="F42558" s="1">
        <v>49698626</v>
      </c>
      <c r="G42558" t="s">
        <v>5623</v>
      </c>
      <c r="H42558" t="s">
        <v>1187</v>
      </c>
      <c r="I42558" t="s">
        <v>503</v>
      </c>
      <c r="J42558" t="s">
        <v>503</v>
      </c>
      <c r="K42558" t="s">
        <v>885</v>
      </c>
      <c r="L42558" t="s">
        <v>343</v>
      </c>
      <c r="M42558" t="s">
        <v>230</v>
      </c>
      <c r="N42558">
        <v>1</v>
      </c>
      <c r="O42558">
        <v>1</v>
      </c>
      <c r="P42558">
        <v>3</v>
      </c>
      <c r="Q42558">
        <v>3</v>
      </c>
      <c r="R42558" s="2">
        <v>162</v>
      </c>
    </row>
    <row r="42559" spans="1:18" x14ac:dyDescent="0.3">
      <c r="A42559">
        <v>20251108</v>
      </c>
      <c r="B42559">
        <v>1</v>
      </c>
      <c r="C42559" t="s">
        <v>4098</v>
      </c>
      <c r="D42559">
        <v>333</v>
      </c>
      <c r="E42559" t="s">
        <v>72</v>
      </c>
      <c r="F42559" s="1">
        <v>4901734057826</v>
      </c>
      <c r="G42559" t="s">
        <v>6944</v>
      </c>
      <c r="H42559" t="s">
        <v>1276</v>
      </c>
      <c r="I42559" t="s">
        <v>503</v>
      </c>
      <c r="J42559" t="s">
        <v>503</v>
      </c>
      <c r="K42559" t="s">
        <v>1303</v>
      </c>
      <c r="L42559" t="s">
        <v>343</v>
      </c>
      <c r="M42559" t="s">
        <v>505</v>
      </c>
      <c r="N42559">
        <v>1</v>
      </c>
      <c r="O42559">
        <v>1</v>
      </c>
      <c r="P42559">
        <v>2</v>
      </c>
      <c r="Q42559">
        <v>2</v>
      </c>
      <c r="R42559" s="2">
        <v>239</v>
      </c>
    </row>
    <row r="42560" spans="1:18" x14ac:dyDescent="0.3">
      <c r="A42560">
        <v>20251108</v>
      </c>
      <c r="B42560">
        <v>1</v>
      </c>
      <c r="C42560" t="s">
        <v>4098</v>
      </c>
      <c r="D42560">
        <v>333</v>
      </c>
      <c r="E42560" t="s">
        <v>72</v>
      </c>
      <c r="F42560" s="1">
        <v>4902105289501</v>
      </c>
      <c r="G42560" t="s">
        <v>6943</v>
      </c>
      <c r="H42560" t="s">
        <v>418</v>
      </c>
      <c r="I42560" t="s">
        <v>503</v>
      </c>
      <c r="J42560" t="s">
        <v>503</v>
      </c>
      <c r="K42560" t="s">
        <v>1303</v>
      </c>
      <c r="L42560" t="s">
        <v>343</v>
      </c>
      <c r="M42560" t="s">
        <v>505</v>
      </c>
      <c r="N42560">
        <v>1</v>
      </c>
      <c r="O42560">
        <v>1</v>
      </c>
      <c r="P42560">
        <v>3</v>
      </c>
      <c r="Q42560">
        <v>3</v>
      </c>
      <c r="R42560" s="2">
        <v>247</v>
      </c>
    </row>
    <row r="42561" spans="1:18" x14ac:dyDescent="0.3">
      <c r="A42561">
        <v>20251108</v>
      </c>
      <c r="B42561">
        <v>1</v>
      </c>
      <c r="C42561" t="s">
        <v>4098</v>
      </c>
      <c r="D42561">
        <v>333</v>
      </c>
      <c r="E42561" t="s">
        <v>72</v>
      </c>
      <c r="F42561" s="1">
        <v>4902105242421</v>
      </c>
      <c r="G42561" t="s">
        <v>6942</v>
      </c>
      <c r="H42561" t="s">
        <v>883</v>
      </c>
      <c r="I42561" t="s">
        <v>503</v>
      </c>
      <c r="J42561" t="s">
        <v>503</v>
      </c>
      <c r="K42561" t="s">
        <v>1303</v>
      </c>
      <c r="L42561" t="s">
        <v>343</v>
      </c>
      <c r="M42561" t="s">
        <v>505</v>
      </c>
      <c r="N42561">
        <v>1</v>
      </c>
      <c r="O42561">
        <v>1</v>
      </c>
      <c r="P42561">
        <v>3</v>
      </c>
      <c r="Q42561">
        <v>3</v>
      </c>
      <c r="R42561" s="2">
        <v>236</v>
      </c>
    </row>
    <row r="42562" spans="1:18" x14ac:dyDescent="0.3">
      <c r="A42562">
        <v>20251108</v>
      </c>
      <c r="B42562">
        <v>1</v>
      </c>
      <c r="C42562" t="s">
        <v>4098</v>
      </c>
      <c r="D42562">
        <v>333</v>
      </c>
      <c r="E42562" t="s">
        <v>72</v>
      </c>
      <c r="F42562" s="1">
        <v>4902105003381</v>
      </c>
      <c r="G42562" t="s">
        <v>5618</v>
      </c>
      <c r="H42562" t="s">
        <v>1409</v>
      </c>
      <c r="I42562" t="s">
        <v>503</v>
      </c>
      <c r="J42562" t="s">
        <v>503</v>
      </c>
      <c r="K42562" t="s">
        <v>1303</v>
      </c>
      <c r="L42562" t="s">
        <v>343</v>
      </c>
      <c r="M42562" t="s">
        <v>505</v>
      </c>
      <c r="N42562">
        <v>1</v>
      </c>
      <c r="O42562">
        <v>1</v>
      </c>
      <c r="P42562">
        <v>2</v>
      </c>
      <c r="Q42562">
        <v>2</v>
      </c>
      <c r="R42562" s="2">
        <v>236</v>
      </c>
    </row>
    <row r="42563" spans="1:18" x14ac:dyDescent="0.3">
      <c r="A42563">
        <v>20251108</v>
      </c>
      <c r="B42563">
        <v>1</v>
      </c>
      <c r="C42563" t="s">
        <v>4098</v>
      </c>
      <c r="D42563">
        <v>333</v>
      </c>
      <c r="E42563" t="s">
        <v>72</v>
      </c>
      <c r="F42563" s="1">
        <v>4902105003398</v>
      </c>
      <c r="G42563" t="s">
        <v>5617</v>
      </c>
      <c r="H42563" t="s">
        <v>1302</v>
      </c>
      <c r="I42563" t="s">
        <v>503</v>
      </c>
      <c r="J42563" t="s">
        <v>503</v>
      </c>
      <c r="K42563" t="s">
        <v>1303</v>
      </c>
      <c r="L42563" t="s">
        <v>343</v>
      </c>
      <c r="M42563" t="s">
        <v>505</v>
      </c>
      <c r="N42563">
        <v>1</v>
      </c>
      <c r="O42563">
        <v>1</v>
      </c>
      <c r="P42563">
        <v>3</v>
      </c>
      <c r="Q42563">
        <v>3</v>
      </c>
      <c r="R42563" s="2">
        <v>236</v>
      </c>
    </row>
    <row r="42564" spans="1:18" x14ac:dyDescent="0.3">
      <c r="A42564">
        <v>20251108</v>
      </c>
      <c r="B42564">
        <v>1</v>
      </c>
      <c r="C42564" t="s">
        <v>4098</v>
      </c>
      <c r="D42564">
        <v>333</v>
      </c>
      <c r="E42564" t="s">
        <v>72</v>
      </c>
      <c r="F42564" s="1">
        <v>4902105003374</v>
      </c>
      <c r="G42564" t="s">
        <v>5616</v>
      </c>
      <c r="H42564" t="s">
        <v>1276</v>
      </c>
      <c r="I42564" t="s">
        <v>503</v>
      </c>
      <c r="J42564" t="s">
        <v>503</v>
      </c>
      <c r="K42564" t="s">
        <v>1303</v>
      </c>
      <c r="L42564" t="s">
        <v>343</v>
      </c>
      <c r="M42564" t="s">
        <v>505</v>
      </c>
      <c r="N42564">
        <v>1</v>
      </c>
      <c r="O42564">
        <v>1</v>
      </c>
      <c r="P42564">
        <v>3</v>
      </c>
      <c r="Q42564">
        <v>3</v>
      </c>
      <c r="R42564" s="2">
        <v>236</v>
      </c>
    </row>
    <row r="42565" spans="1:18" x14ac:dyDescent="0.3">
      <c r="A42565">
        <v>20251108</v>
      </c>
      <c r="B42565">
        <v>1</v>
      </c>
      <c r="C42565" t="s">
        <v>4098</v>
      </c>
      <c r="D42565">
        <v>333</v>
      </c>
      <c r="E42565" t="s">
        <v>72</v>
      </c>
      <c r="F42565" s="1">
        <v>4901990382052</v>
      </c>
      <c r="G42565" t="s">
        <v>7500</v>
      </c>
      <c r="H42565" t="s">
        <v>875</v>
      </c>
      <c r="I42565" t="s">
        <v>503</v>
      </c>
      <c r="J42565" t="s">
        <v>503</v>
      </c>
      <c r="K42565" t="s">
        <v>885</v>
      </c>
      <c r="L42565" t="s">
        <v>343</v>
      </c>
      <c r="M42565" t="s">
        <v>230</v>
      </c>
      <c r="N42565">
        <v>1</v>
      </c>
      <c r="O42565">
        <v>1</v>
      </c>
      <c r="P42565">
        <v>3</v>
      </c>
      <c r="Q42565">
        <v>3</v>
      </c>
      <c r="R42565" s="2">
        <v>124</v>
      </c>
    </row>
    <row r="42566" spans="1:18" x14ac:dyDescent="0.3">
      <c r="A42566">
        <v>20251108</v>
      </c>
      <c r="B42566">
        <v>1</v>
      </c>
      <c r="C42566" t="s">
        <v>4098</v>
      </c>
      <c r="D42566">
        <v>333</v>
      </c>
      <c r="E42566" t="s">
        <v>72</v>
      </c>
      <c r="F42566" s="1">
        <v>4901990382014</v>
      </c>
      <c r="G42566" t="s">
        <v>8143</v>
      </c>
      <c r="H42566" t="s">
        <v>809</v>
      </c>
      <c r="I42566" t="s">
        <v>503</v>
      </c>
      <c r="J42566" t="s">
        <v>503</v>
      </c>
      <c r="K42566" t="s">
        <v>885</v>
      </c>
      <c r="L42566" t="s">
        <v>343</v>
      </c>
      <c r="M42566" t="s">
        <v>230</v>
      </c>
      <c r="N42566">
        <v>1</v>
      </c>
      <c r="O42566">
        <v>1</v>
      </c>
      <c r="P42566">
        <v>3</v>
      </c>
      <c r="Q42566">
        <v>3</v>
      </c>
      <c r="R42566" s="2">
        <v>122</v>
      </c>
    </row>
    <row r="42567" spans="1:18" x14ac:dyDescent="0.3">
      <c r="A42567">
        <v>20251108</v>
      </c>
      <c r="B42567">
        <v>1</v>
      </c>
      <c r="C42567" t="s">
        <v>4098</v>
      </c>
      <c r="D42567">
        <v>333</v>
      </c>
      <c r="E42567" t="s">
        <v>72</v>
      </c>
      <c r="F42567" s="1">
        <v>4901990382038</v>
      </c>
      <c r="G42567" t="s">
        <v>6939</v>
      </c>
      <c r="H42567" t="s">
        <v>809</v>
      </c>
      <c r="I42567" t="s">
        <v>503</v>
      </c>
      <c r="J42567" t="s">
        <v>503</v>
      </c>
      <c r="K42567" t="s">
        <v>885</v>
      </c>
      <c r="L42567" t="s">
        <v>343</v>
      </c>
      <c r="M42567" t="s">
        <v>230</v>
      </c>
      <c r="N42567">
        <v>1</v>
      </c>
      <c r="O42567">
        <v>1</v>
      </c>
      <c r="P42567">
        <v>3</v>
      </c>
      <c r="Q42567">
        <v>3</v>
      </c>
      <c r="R42567" s="2">
        <v>124</v>
      </c>
    </row>
    <row r="42568" spans="1:18" x14ac:dyDescent="0.3">
      <c r="A42568">
        <v>20251108</v>
      </c>
      <c r="B42568">
        <v>1</v>
      </c>
      <c r="C42568" t="s">
        <v>4098</v>
      </c>
      <c r="D42568">
        <v>333</v>
      </c>
      <c r="E42568" t="s">
        <v>72</v>
      </c>
      <c r="F42568" s="1">
        <v>4901990381994</v>
      </c>
      <c r="G42568" t="s">
        <v>7499</v>
      </c>
      <c r="H42568" t="s">
        <v>1371</v>
      </c>
      <c r="I42568" t="s">
        <v>503</v>
      </c>
      <c r="J42568" t="s">
        <v>503</v>
      </c>
      <c r="K42568" t="s">
        <v>885</v>
      </c>
      <c r="L42568" t="s">
        <v>343</v>
      </c>
      <c r="M42568" t="s">
        <v>230</v>
      </c>
      <c r="N42568">
        <v>1</v>
      </c>
      <c r="O42568">
        <v>1</v>
      </c>
      <c r="P42568">
        <v>3</v>
      </c>
      <c r="Q42568">
        <v>3</v>
      </c>
      <c r="R42568" s="2">
        <v>124</v>
      </c>
    </row>
    <row r="42569" spans="1:18" x14ac:dyDescent="0.3">
      <c r="A42569">
        <v>20251108</v>
      </c>
      <c r="B42569">
        <v>1</v>
      </c>
      <c r="C42569" t="s">
        <v>4098</v>
      </c>
      <c r="D42569">
        <v>333</v>
      </c>
      <c r="E42569" t="s">
        <v>72</v>
      </c>
      <c r="F42569" s="1">
        <v>4901990381970</v>
      </c>
      <c r="G42569" t="s">
        <v>9127</v>
      </c>
      <c r="H42569" t="s">
        <v>1187</v>
      </c>
      <c r="I42569" t="s">
        <v>503</v>
      </c>
      <c r="J42569" t="s">
        <v>503</v>
      </c>
      <c r="K42569" t="s">
        <v>885</v>
      </c>
      <c r="L42569" t="s">
        <v>343</v>
      </c>
      <c r="M42569" t="s">
        <v>230</v>
      </c>
      <c r="N42569">
        <v>1</v>
      </c>
      <c r="O42569">
        <v>1</v>
      </c>
      <c r="P42569">
        <v>3</v>
      </c>
      <c r="Q42569">
        <v>3</v>
      </c>
      <c r="R42569" s="2">
        <v>122</v>
      </c>
    </row>
    <row r="42570" spans="1:18" x14ac:dyDescent="0.3">
      <c r="A42570">
        <v>20251108</v>
      </c>
      <c r="B42570">
        <v>1</v>
      </c>
      <c r="C42570" t="s">
        <v>4098</v>
      </c>
      <c r="D42570">
        <v>333</v>
      </c>
      <c r="E42570" t="s">
        <v>72</v>
      </c>
      <c r="F42570" s="1">
        <v>4901990381956</v>
      </c>
      <c r="G42570" t="s">
        <v>7498</v>
      </c>
      <c r="H42570" t="s">
        <v>808</v>
      </c>
      <c r="I42570" t="s">
        <v>503</v>
      </c>
      <c r="J42570" t="s">
        <v>503</v>
      </c>
      <c r="K42570" t="s">
        <v>885</v>
      </c>
      <c r="L42570" t="s">
        <v>343</v>
      </c>
      <c r="M42570" t="s">
        <v>230</v>
      </c>
      <c r="N42570">
        <v>1</v>
      </c>
      <c r="O42570">
        <v>1</v>
      </c>
      <c r="P42570">
        <v>3</v>
      </c>
      <c r="Q42570">
        <v>3</v>
      </c>
      <c r="R42570" s="2">
        <v>123</v>
      </c>
    </row>
    <row r="42571" spans="1:18" x14ac:dyDescent="0.3">
      <c r="A42571">
        <v>20251108</v>
      </c>
      <c r="B42571">
        <v>1</v>
      </c>
      <c r="C42571" t="s">
        <v>4098</v>
      </c>
      <c r="D42571">
        <v>333</v>
      </c>
      <c r="E42571" t="s">
        <v>72</v>
      </c>
      <c r="F42571" s="1">
        <v>4902105279885</v>
      </c>
      <c r="G42571" t="s">
        <v>6941</v>
      </c>
      <c r="H42571" t="s">
        <v>127</v>
      </c>
      <c r="I42571" t="s">
        <v>503</v>
      </c>
      <c r="J42571" t="s">
        <v>503</v>
      </c>
      <c r="K42571" t="s">
        <v>885</v>
      </c>
      <c r="L42571" t="s">
        <v>343</v>
      </c>
      <c r="M42571" t="s">
        <v>230</v>
      </c>
      <c r="N42571">
        <v>1</v>
      </c>
      <c r="O42571">
        <v>1</v>
      </c>
      <c r="P42571">
        <v>3</v>
      </c>
      <c r="Q42571">
        <v>3</v>
      </c>
      <c r="R42571" s="2">
        <v>102</v>
      </c>
    </row>
    <row r="42572" spans="1:18" x14ac:dyDescent="0.3">
      <c r="A42572">
        <v>20251108</v>
      </c>
      <c r="B42572">
        <v>1</v>
      </c>
      <c r="C42572" t="s">
        <v>4098</v>
      </c>
      <c r="D42572">
        <v>333</v>
      </c>
      <c r="E42572" t="s">
        <v>72</v>
      </c>
      <c r="F42572" s="1">
        <v>4902105252499</v>
      </c>
      <c r="G42572" t="s">
        <v>5635</v>
      </c>
      <c r="H42572" t="s">
        <v>124</v>
      </c>
      <c r="I42572" t="s">
        <v>503</v>
      </c>
      <c r="J42572" t="s">
        <v>503</v>
      </c>
      <c r="K42572" t="s">
        <v>885</v>
      </c>
      <c r="L42572" t="s">
        <v>343</v>
      </c>
      <c r="M42572" t="s">
        <v>339</v>
      </c>
      <c r="N42572">
        <v>1</v>
      </c>
      <c r="O42572">
        <v>1</v>
      </c>
      <c r="P42572">
        <v>3</v>
      </c>
      <c r="Q42572">
        <v>3</v>
      </c>
      <c r="R42572" s="2">
        <v>102</v>
      </c>
    </row>
    <row r="42573" spans="1:18" x14ac:dyDescent="0.3">
      <c r="A42573">
        <v>20251108</v>
      </c>
      <c r="B42573">
        <v>1</v>
      </c>
      <c r="C42573" t="s">
        <v>4098</v>
      </c>
      <c r="D42573">
        <v>333</v>
      </c>
      <c r="E42573" t="s">
        <v>72</v>
      </c>
      <c r="F42573" s="1">
        <v>4902105252505</v>
      </c>
      <c r="G42573" t="s">
        <v>5634</v>
      </c>
      <c r="H42573" t="s">
        <v>262</v>
      </c>
      <c r="I42573" t="s">
        <v>503</v>
      </c>
      <c r="J42573" t="s">
        <v>503</v>
      </c>
      <c r="K42573" t="s">
        <v>885</v>
      </c>
      <c r="L42573" t="s">
        <v>343</v>
      </c>
      <c r="M42573" t="s">
        <v>339</v>
      </c>
      <c r="N42573">
        <v>1</v>
      </c>
      <c r="O42573">
        <v>1</v>
      </c>
      <c r="P42573">
        <v>3</v>
      </c>
      <c r="Q42573">
        <v>3</v>
      </c>
      <c r="R42573" s="2">
        <v>102</v>
      </c>
    </row>
    <row r="42574" spans="1:18" x14ac:dyDescent="0.3">
      <c r="A42574">
        <v>20251108</v>
      </c>
      <c r="B42574">
        <v>1</v>
      </c>
      <c r="C42574" t="s">
        <v>4098</v>
      </c>
      <c r="D42574">
        <v>333</v>
      </c>
      <c r="E42574" t="s">
        <v>72</v>
      </c>
      <c r="F42574" s="1">
        <v>4902105252482</v>
      </c>
      <c r="G42574" t="s">
        <v>5633</v>
      </c>
      <c r="H42574" t="s">
        <v>675</v>
      </c>
      <c r="I42574" t="s">
        <v>503</v>
      </c>
      <c r="J42574" t="s">
        <v>503</v>
      </c>
      <c r="K42574" t="s">
        <v>885</v>
      </c>
      <c r="L42574" t="s">
        <v>343</v>
      </c>
      <c r="M42574" t="s">
        <v>339</v>
      </c>
      <c r="N42574">
        <v>1</v>
      </c>
      <c r="O42574">
        <v>1</v>
      </c>
      <c r="P42574">
        <v>3</v>
      </c>
      <c r="Q42574">
        <v>3</v>
      </c>
      <c r="R42574" s="2">
        <v>102</v>
      </c>
    </row>
    <row r="42575" spans="1:18" x14ac:dyDescent="0.3">
      <c r="A42575">
        <v>20251108</v>
      </c>
      <c r="B42575">
        <v>1</v>
      </c>
      <c r="C42575" t="s">
        <v>4098</v>
      </c>
      <c r="D42575">
        <v>333</v>
      </c>
      <c r="E42575" t="s">
        <v>72</v>
      </c>
      <c r="F42575" s="1">
        <v>4901990333115</v>
      </c>
      <c r="G42575" t="s">
        <v>6955</v>
      </c>
      <c r="H42575" t="s">
        <v>875</v>
      </c>
      <c r="I42575" t="s">
        <v>503</v>
      </c>
      <c r="J42575" t="s">
        <v>503</v>
      </c>
      <c r="K42575" t="s">
        <v>885</v>
      </c>
      <c r="L42575" t="s">
        <v>343</v>
      </c>
      <c r="M42575" t="s">
        <v>339</v>
      </c>
      <c r="N42575">
        <v>1</v>
      </c>
      <c r="O42575">
        <v>1</v>
      </c>
      <c r="P42575">
        <v>3</v>
      </c>
      <c r="Q42575">
        <v>3</v>
      </c>
      <c r="R42575" s="2">
        <v>94</v>
      </c>
    </row>
    <row r="42576" spans="1:18" x14ac:dyDescent="0.3">
      <c r="A42576">
        <v>20251108</v>
      </c>
      <c r="B42576">
        <v>1</v>
      </c>
      <c r="C42576" t="s">
        <v>4098</v>
      </c>
      <c r="D42576">
        <v>333</v>
      </c>
      <c r="E42576" t="s">
        <v>72</v>
      </c>
      <c r="F42576" s="1">
        <v>4901990333092</v>
      </c>
      <c r="G42576" t="s">
        <v>6954</v>
      </c>
      <c r="H42576" t="s">
        <v>124</v>
      </c>
      <c r="I42576" t="s">
        <v>503</v>
      </c>
      <c r="J42576" t="s">
        <v>503</v>
      </c>
      <c r="K42576" t="s">
        <v>885</v>
      </c>
      <c r="L42576" t="s">
        <v>343</v>
      </c>
      <c r="M42576" t="s">
        <v>339</v>
      </c>
      <c r="N42576">
        <v>1</v>
      </c>
      <c r="O42576">
        <v>1</v>
      </c>
      <c r="P42576">
        <v>3</v>
      </c>
      <c r="Q42576">
        <v>3</v>
      </c>
      <c r="R42576" s="2">
        <v>94</v>
      </c>
    </row>
    <row r="42577" spans="1:18" x14ac:dyDescent="0.3">
      <c r="A42577">
        <v>20251108</v>
      </c>
      <c r="B42577">
        <v>1</v>
      </c>
      <c r="C42577" t="s">
        <v>4098</v>
      </c>
      <c r="D42577">
        <v>333</v>
      </c>
      <c r="E42577" t="s">
        <v>72</v>
      </c>
      <c r="F42577" s="1">
        <v>4901990333078</v>
      </c>
      <c r="G42577" t="s">
        <v>6953</v>
      </c>
      <c r="H42577" t="s">
        <v>671</v>
      </c>
      <c r="I42577" t="s">
        <v>503</v>
      </c>
      <c r="J42577" t="s">
        <v>503</v>
      </c>
      <c r="K42577" t="s">
        <v>885</v>
      </c>
      <c r="L42577" t="s">
        <v>343</v>
      </c>
      <c r="M42577" t="s">
        <v>339</v>
      </c>
      <c r="N42577">
        <v>1</v>
      </c>
      <c r="O42577">
        <v>1</v>
      </c>
      <c r="P42577">
        <v>3</v>
      </c>
      <c r="Q42577">
        <v>3</v>
      </c>
      <c r="R42577" s="2">
        <v>94</v>
      </c>
    </row>
    <row r="42578" spans="1:18" x14ac:dyDescent="0.3">
      <c r="A42578">
        <v>20251108</v>
      </c>
      <c r="B42578">
        <v>1</v>
      </c>
      <c r="C42578" t="s">
        <v>4098</v>
      </c>
      <c r="D42578">
        <v>333</v>
      </c>
      <c r="E42578" t="s">
        <v>72</v>
      </c>
      <c r="F42578" s="1">
        <v>4901734050087</v>
      </c>
      <c r="G42578" t="s">
        <v>5628</v>
      </c>
      <c r="H42578" t="s">
        <v>604</v>
      </c>
      <c r="I42578" t="s">
        <v>503</v>
      </c>
      <c r="J42578" t="s">
        <v>503</v>
      </c>
      <c r="K42578" t="s">
        <v>885</v>
      </c>
      <c r="L42578" t="s">
        <v>343</v>
      </c>
      <c r="M42578" t="s">
        <v>230</v>
      </c>
      <c r="N42578">
        <v>1</v>
      </c>
      <c r="O42578">
        <v>1</v>
      </c>
      <c r="P42578">
        <v>3</v>
      </c>
      <c r="Q42578">
        <v>3</v>
      </c>
      <c r="R42578" s="2">
        <v>106</v>
      </c>
    </row>
    <row r="42579" spans="1:18" x14ac:dyDescent="0.3">
      <c r="A42579">
        <v>20251108</v>
      </c>
      <c r="B42579">
        <v>1</v>
      </c>
      <c r="C42579" t="s">
        <v>4098</v>
      </c>
      <c r="D42579">
        <v>333</v>
      </c>
      <c r="E42579" t="s">
        <v>72</v>
      </c>
      <c r="F42579" s="1">
        <v>4901734049999</v>
      </c>
      <c r="G42579" t="s">
        <v>5627</v>
      </c>
      <c r="H42579" t="s">
        <v>807</v>
      </c>
      <c r="I42579" t="s">
        <v>503</v>
      </c>
      <c r="J42579" t="s">
        <v>503</v>
      </c>
      <c r="K42579" t="s">
        <v>885</v>
      </c>
      <c r="L42579" t="s">
        <v>343</v>
      </c>
      <c r="M42579" t="s">
        <v>230</v>
      </c>
      <c r="N42579">
        <v>1</v>
      </c>
      <c r="O42579">
        <v>1</v>
      </c>
      <c r="P42579">
        <v>3</v>
      </c>
      <c r="Q42579">
        <v>3</v>
      </c>
      <c r="R42579" s="2">
        <v>108</v>
      </c>
    </row>
    <row r="42580" spans="1:18" x14ac:dyDescent="0.3">
      <c r="A42580">
        <v>20251108</v>
      </c>
      <c r="B42580">
        <v>1</v>
      </c>
      <c r="C42580" t="s">
        <v>4098</v>
      </c>
      <c r="D42580">
        <v>333</v>
      </c>
      <c r="E42580" t="s">
        <v>72</v>
      </c>
      <c r="F42580" s="1">
        <v>4901734049975</v>
      </c>
      <c r="G42580" t="s">
        <v>5626</v>
      </c>
      <c r="H42580" t="s">
        <v>745</v>
      </c>
      <c r="I42580" t="s">
        <v>503</v>
      </c>
      <c r="J42580" t="s">
        <v>503</v>
      </c>
      <c r="K42580" t="s">
        <v>885</v>
      </c>
      <c r="L42580" t="s">
        <v>343</v>
      </c>
      <c r="M42580" t="s">
        <v>230</v>
      </c>
      <c r="N42580">
        <v>1</v>
      </c>
      <c r="O42580">
        <v>1</v>
      </c>
      <c r="P42580">
        <v>3</v>
      </c>
      <c r="Q42580">
        <v>3</v>
      </c>
      <c r="R42580" s="2">
        <v>107</v>
      </c>
    </row>
    <row r="42581" spans="1:18" x14ac:dyDescent="0.3">
      <c r="A42581">
        <v>20251108</v>
      </c>
      <c r="B42581">
        <v>1</v>
      </c>
      <c r="C42581" t="s">
        <v>4098</v>
      </c>
      <c r="D42581">
        <v>333</v>
      </c>
      <c r="E42581" t="s">
        <v>72</v>
      </c>
      <c r="F42581" s="1">
        <v>4901990050241</v>
      </c>
      <c r="G42581" t="s">
        <v>6940</v>
      </c>
      <c r="H42581" t="s">
        <v>1241</v>
      </c>
      <c r="I42581" t="s">
        <v>503</v>
      </c>
      <c r="J42581" t="s">
        <v>503</v>
      </c>
      <c r="K42581" t="s">
        <v>885</v>
      </c>
      <c r="L42581" t="s">
        <v>1348</v>
      </c>
      <c r="M42581" t="s">
        <v>230</v>
      </c>
      <c r="N42581">
        <v>1</v>
      </c>
      <c r="O42581">
        <v>1</v>
      </c>
      <c r="P42581">
        <v>3</v>
      </c>
      <c r="Q42581">
        <v>3</v>
      </c>
      <c r="R42581" s="2">
        <v>147</v>
      </c>
    </row>
    <row r="42582" spans="1:18" x14ac:dyDescent="0.3">
      <c r="A42582">
        <v>20251108</v>
      </c>
      <c r="B42582">
        <v>1</v>
      </c>
      <c r="C42582" t="s">
        <v>4098</v>
      </c>
      <c r="D42582">
        <v>333</v>
      </c>
      <c r="E42582" t="s">
        <v>72</v>
      </c>
      <c r="F42582" s="1">
        <v>8801043038096</v>
      </c>
      <c r="G42582" t="s">
        <v>5621</v>
      </c>
      <c r="H42582" t="s">
        <v>2005</v>
      </c>
      <c r="I42582" t="s">
        <v>503</v>
      </c>
      <c r="J42582" t="s">
        <v>503</v>
      </c>
      <c r="K42582" t="s">
        <v>885</v>
      </c>
      <c r="L42582" t="s">
        <v>343</v>
      </c>
      <c r="M42582" t="s">
        <v>339</v>
      </c>
      <c r="N42582">
        <v>1</v>
      </c>
      <c r="O42582">
        <v>1</v>
      </c>
      <c r="P42582">
        <v>3</v>
      </c>
      <c r="Q42582">
        <v>3</v>
      </c>
      <c r="R42582" s="2">
        <v>105</v>
      </c>
    </row>
    <row r="42583" spans="1:18" x14ac:dyDescent="0.3">
      <c r="A42583">
        <v>20251108</v>
      </c>
      <c r="B42583">
        <v>1</v>
      </c>
      <c r="C42583" t="s">
        <v>4098</v>
      </c>
      <c r="D42583">
        <v>333</v>
      </c>
      <c r="E42583" t="s">
        <v>72</v>
      </c>
      <c r="F42583" s="1">
        <v>8801043030694</v>
      </c>
      <c r="G42583" t="s">
        <v>5622</v>
      </c>
      <c r="H42583" t="s">
        <v>2005</v>
      </c>
      <c r="I42583" t="s">
        <v>503</v>
      </c>
      <c r="J42583" t="s">
        <v>503</v>
      </c>
      <c r="K42583" t="s">
        <v>885</v>
      </c>
      <c r="L42583" t="s">
        <v>343</v>
      </c>
      <c r="M42583" t="s">
        <v>339</v>
      </c>
      <c r="N42583">
        <v>1</v>
      </c>
      <c r="O42583">
        <v>1</v>
      </c>
      <c r="P42583">
        <v>3</v>
      </c>
      <c r="Q42583">
        <v>3</v>
      </c>
      <c r="R42583" s="2">
        <v>106</v>
      </c>
    </row>
    <row r="42584" spans="1:18" x14ac:dyDescent="0.3">
      <c r="A42584">
        <v>20251108</v>
      </c>
      <c r="B42584">
        <v>1</v>
      </c>
      <c r="C42584" t="s">
        <v>4098</v>
      </c>
      <c r="D42584">
        <v>333</v>
      </c>
      <c r="E42584" t="s">
        <v>72</v>
      </c>
      <c r="F42584" s="1">
        <v>4901071235758</v>
      </c>
      <c r="G42584" t="s">
        <v>5593</v>
      </c>
      <c r="H42584" t="s">
        <v>883</v>
      </c>
      <c r="I42584" t="s">
        <v>503</v>
      </c>
      <c r="J42584" t="s">
        <v>503</v>
      </c>
      <c r="K42584" t="s">
        <v>880</v>
      </c>
      <c r="L42584" t="s">
        <v>343</v>
      </c>
      <c r="M42584" t="s">
        <v>230</v>
      </c>
      <c r="N42584">
        <v>1</v>
      </c>
      <c r="O42584">
        <v>1</v>
      </c>
      <c r="P42584">
        <v>2</v>
      </c>
      <c r="Q42584">
        <v>2</v>
      </c>
      <c r="R42584" s="2">
        <v>130</v>
      </c>
    </row>
    <row r="42585" spans="1:18" x14ac:dyDescent="0.3">
      <c r="A42585">
        <v>20251108</v>
      </c>
      <c r="B42585">
        <v>1</v>
      </c>
      <c r="C42585" t="s">
        <v>4098</v>
      </c>
      <c r="D42585">
        <v>333</v>
      </c>
      <c r="E42585" t="s">
        <v>72</v>
      </c>
      <c r="F42585" s="1">
        <v>4901071235734</v>
      </c>
      <c r="G42585" t="s">
        <v>5590</v>
      </c>
      <c r="H42585" t="s">
        <v>881</v>
      </c>
      <c r="I42585" t="s">
        <v>503</v>
      </c>
      <c r="J42585" t="s">
        <v>503</v>
      </c>
      <c r="K42585" t="s">
        <v>880</v>
      </c>
      <c r="L42585" t="s">
        <v>343</v>
      </c>
      <c r="M42585" t="s">
        <v>230</v>
      </c>
      <c r="N42585">
        <v>1</v>
      </c>
      <c r="O42585">
        <v>1</v>
      </c>
      <c r="P42585">
        <v>2</v>
      </c>
      <c r="Q42585">
        <v>2</v>
      </c>
      <c r="R42585" s="2">
        <v>128</v>
      </c>
    </row>
    <row r="42586" spans="1:18" x14ac:dyDescent="0.3">
      <c r="A42586">
        <v>20251108</v>
      </c>
      <c r="B42586">
        <v>1</v>
      </c>
      <c r="C42586" t="s">
        <v>4098</v>
      </c>
      <c r="D42586">
        <v>333</v>
      </c>
      <c r="E42586" t="s">
        <v>72</v>
      </c>
      <c r="F42586" s="1">
        <v>4901071235727</v>
      </c>
      <c r="G42586" t="s">
        <v>5591</v>
      </c>
      <c r="H42586" t="s">
        <v>783</v>
      </c>
      <c r="I42586" t="s">
        <v>503</v>
      </c>
      <c r="J42586" t="s">
        <v>503</v>
      </c>
      <c r="K42586" t="s">
        <v>880</v>
      </c>
      <c r="L42586" t="s">
        <v>343</v>
      </c>
      <c r="M42586" t="s">
        <v>230</v>
      </c>
      <c r="N42586">
        <v>1</v>
      </c>
      <c r="O42586">
        <v>1</v>
      </c>
      <c r="P42586">
        <v>2</v>
      </c>
      <c r="Q42586">
        <v>2</v>
      </c>
      <c r="R42586" s="2">
        <v>127</v>
      </c>
    </row>
    <row r="42587" spans="1:18" x14ac:dyDescent="0.3">
      <c r="A42587">
        <v>20251108</v>
      </c>
      <c r="B42587">
        <v>1</v>
      </c>
      <c r="C42587" t="s">
        <v>4098</v>
      </c>
      <c r="D42587">
        <v>333</v>
      </c>
      <c r="E42587" t="s">
        <v>72</v>
      </c>
      <c r="F42587" s="1">
        <v>4901990362962</v>
      </c>
      <c r="G42587" t="s">
        <v>5594</v>
      </c>
      <c r="H42587" t="s">
        <v>723</v>
      </c>
      <c r="I42587" t="s">
        <v>503</v>
      </c>
      <c r="J42587" t="s">
        <v>503</v>
      </c>
      <c r="K42587" t="s">
        <v>880</v>
      </c>
      <c r="L42587" t="s">
        <v>343</v>
      </c>
      <c r="M42587" t="s">
        <v>339</v>
      </c>
      <c r="N42587">
        <v>1</v>
      </c>
      <c r="O42587">
        <v>1</v>
      </c>
      <c r="P42587">
        <v>2</v>
      </c>
      <c r="Q42587">
        <v>2</v>
      </c>
      <c r="R42587" s="2">
        <v>118</v>
      </c>
    </row>
    <row r="42588" spans="1:18" x14ac:dyDescent="0.3">
      <c r="A42588">
        <v>20251108</v>
      </c>
      <c r="B42588">
        <v>1</v>
      </c>
      <c r="C42588" t="s">
        <v>4098</v>
      </c>
      <c r="D42588">
        <v>333</v>
      </c>
      <c r="E42588" t="s">
        <v>72</v>
      </c>
      <c r="F42588" s="1">
        <v>4901990375849</v>
      </c>
      <c r="G42588" t="s">
        <v>5595</v>
      </c>
      <c r="H42588" t="s">
        <v>1366</v>
      </c>
      <c r="I42588" t="s">
        <v>503</v>
      </c>
      <c r="J42588" t="s">
        <v>503</v>
      </c>
      <c r="K42588" t="s">
        <v>880</v>
      </c>
      <c r="L42588" t="s">
        <v>343</v>
      </c>
      <c r="M42588" t="s">
        <v>339</v>
      </c>
      <c r="N42588">
        <v>1</v>
      </c>
      <c r="O42588">
        <v>1</v>
      </c>
      <c r="P42588">
        <v>2</v>
      </c>
      <c r="Q42588">
        <v>2</v>
      </c>
      <c r="R42588" s="2">
        <v>119</v>
      </c>
    </row>
    <row r="42589" spans="1:18" x14ac:dyDescent="0.3">
      <c r="A42589">
        <v>20251108</v>
      </c>
      <c r="B42589">
        <v>1</v>
      </c>
      <c r="C42589" t="s">
        <v>4098</v>
      </c>
      <c r="D42589">
        <v>333</v>
      </c>
      <c r="E42589" t="s">
        <v>72</v>
      </c>
      <c r="F42589" s="1">
        <v>4901990325547</v>
      </c>
      <c r="G42589" t="s">
        <v>5598</v>
      </c>
      <c r="H42589" t="s">
        <v>1357</v>
      </c>
      <c r="I42589" t="s">
        <v>503</v>
      </c>
      <c r="J42589" t="s">
        <v>503</v>
      </c>
      <c r="K42589" t="s">
        <v>880</v>
      </c>
      <c r="L42589" t="s">
        <v>343</v>
      </c>
      <c r="M42589" t="s">
        <v>339</v>
      </c>
      <c r="N42589">
        <v>1</v>
      </c>
      <c r="O42589">
        <v>1</v>
      </c>
      <c r="P42589">
        <v>2</v>
      </c>
      <c r="Q42589">
        <v>2</v>
      </c>
      <c r="R42589" s="2">
        <v>118</v>
      </c>
    </row>
    <row r="42590" spans="1:18" x14ac:dyDescent="0.3">
      <c r="A42590">
        <v>20251108</v>
      </c>
      <c r="B42590">
        <v>1</v>
      </c>
      <c r="C42590" t="s">
        <v>4098</v>
      </c>
      <c r="D42590">
        <v>333</v>
      </c>
      <c r="E42590" t="s">
        <v>72</v>
      </c>
      <c r="F42590" s="1">
        <v>4901990380225</v>
      </c>
      <c r="G42590" t="s">
        <v>5597</v>
      </c>
      <c r="H42590" t="s">
        <v>1369</v>
      </c>
      <c r="I42590" t="s">
        <v>503</v>
      </c>
      <c r="J42590" t="s">
        <v>503</v>
      </c>
      <c r="K42590" t="s">
        <v>880</v>
      </c>
      <c r="L42590" t="s">
        <v>343</v>
      </c>
      <c r="M42590" t="s">
        <v>339</v>
      </c>
      <c r="N42590">
        <v>1</v>
      </c>
      <c r="O42590">
        <v>1</v>
      </c>
      <c r="P42590">
        <v>2</v>
      </c>
      <c r="Q42590">
        <v>2</v>
      </c>
      <c r="R42590" s="2">
        <v>117</v>
      </c>
    </row>
    <row r="42591" spans="1:18" x14ac:dyDescent="0.3">
      <c r="A42591">
        <v>20251108</v>
      </c>
      <c r="B42591">
        <v>1</v>
      </c>
      <c r="C42591" t="s">
        <v>4098</v>
      </c>
      <c r="D42591">
        <v>333</v>
      </c>
      <c r="E42591" t="s">
        <v>72</v>
      </c>
      <c r="F42591" s="1">
        <v>4901990325561</v>
      </c>
      <c r="G42591" t="s">
        <v>5599</v>
      </c>
      <c r="H42591" t="s">
        <v>847</v>
      </c>
      <c r="I42591" t="s">
        <v>503</v>
      </c>
      <c r="J42591" t="s">
        <v>503</v>
      </c>
      <c r="K42591" t="s">
        <v>880</v>
      </c>
      <c r="L42591" t="s">
        <v>343</v>
      </c>
      <c r="M42591" t="s">
        <v>339</v>
      </c>
      <c r="N42591">
        <v>1</v>
      </c>
      <c r="O42591">
        <v>1</v>
      </c>
      <c r="P42591">
        <v>2</v>
      </c>
      <c r="Q42591">
        <v>2</v>
      </c>
      <c r="R42591" s="2">
        <v>118</v>
      </c>
    </row>
    <row r="42592" spans="1:18" x14ac:dyDescent="0.3">
      <c r="A42592">
        <v>20251108</v>
      </c>
      <c r="B42592">
        <v>1</v>
      </c>
      <c r="C42592" t="s">
        <v>4098</v>
      </c>
      <c r="D42592">
        <v>333</v>
      </c>
      <c r="E42592" t="s">
        <v>72</v>
      </c>
      <c r="F42592" s="1">
        <v>4901990380201</v>
      </c>
      <c r="G42592" t="s">
        <v>5596</v>
      </c>
      <c r="H42592" t="s">
        <v>502</v>
      </c>
      <c r="I42592" t="s">
        <v>503</v>
      </c>
      <c r="J42592" t="s">
        <v>503</v>
      </c>
      <c r="K42592" t="s">
        <v>880</v>
      </c>
      <c r="L42592" t="s">
        <v>343</v>
      </c>
      <c r="M42592" t="s">
        <v>339</v>
      </c>
      <c r="N42592">
        <v>1</v>
      </c>
      <c r="O42592">
        <v>1</v>
      </c>
      <c r="P42592">
        <v>2</v>
      </c>
      <c r="Q42592">
        <v>2</v>
      </c>
      <c r="R42592" s="2">
        <v>118</v>
      </c>
    </row>
    <row r="42593" spans="1:18" x14ac:dyDescent="0.3">
      <c r="A42593">
        <v>20251108</v>
      </c>
      <c r="B42593">
        <v>1</v>
      </c>
      <c r="C42593" t="s">
        <v>4098</v>
      </c>
      <c r="D42593">
        <v>333</v>
      </c>
      <c r="E42593" t="s">
        <v>72</v>
      </c>
      <c r="F42593" s="1">
        <v>4902881439596</v>
      </c>
      <c r="G42593" t="s">
        <v>5569</v>
      </c>
      <c r="H42593" t="s">
        <v>723</v>
      </c>
      <c r="I42593" t="s">
        <v>503</v>
      </c>
      <c r="J42593" t="s">
        <v>503</v>
      </c>
      <c r="K42593" t="s">
        <v>880</v>
      </c>
      <c r="L42593" t="s">
        <v>481</v>
      </c>
      <c r="M42593" t="s">
        <v>230</v>
      </c>
      <c r="N42593">
        <v>1</v>
      </c>
      <c r="O42593">
        <v>1</v>
      </c>
      <c r="P42593">
        <v>2</v>
      </c>
      <c r="Q42593">
        <v>2</v>
      </c>
      <c r="R42593" s="2">
        <v>148</v>
      </c>
    </row>
    <row r="42594" spans="1:18" x14ac:dyDescent="0.3">
      <c r="A42594">
        <v>20251108</v>
      </c>
      <c r="B42594">
        <v>1</v>
      </c>
      <c r="C42594" t="s">
        <v>4098</v>
      </c>
      <c r="D42594">
        <v>333</v>
      </c>
      <c r="E42594" t="s">
        <v>72</v>
      </c>
      <c r="F42594" s="1">
        <v>4902881439572</v>
      </c>
      <c r="G42594" t="s">
        <v>5568</v>
      </c>
      <c r="H42594" t="s">
        <v>596</v>
      </c>
      <c r="I42594" t="s">
        <v>503</v>
      </c>
      <c r="J42594" t="s">
        <v>503</v>
      </c>
      <c r="K42594" t="s">
        <v>880</v>
      </c>
      <c r="L42594" t="s">
        <v>481</v>
      </c>
      <c r="M42594" t="s">
        <v>230</v>
      </c>
      <c r="N42594">
        <v>1</v>
      </c>
      <c r="O42594">
        <v>1</v>
      </c>
      <c r="P42594">
        <v>3</v>
      </c>
      <c r="Q42594">
        <v>3</v>
      </c>
      <c r="R42594" s="2">
        <v>148</v>
      </c>
    </row>
    <row r="42595" spans="1:18" x14ac:dyDescent="0.3">
      <c r="A42595">
        <v>20251108</v>
      </c>
      <c r="B42595">
        <v>1</v>
      </c>
      <c r="C42595" t="s">
        <v>4098</v>
      </c>
      <c r="D42595">
        <v>333</v>
      </c>
      <c r="E42595" t="s">
        <v>72</v>
      </c>
      <c r="F42595" s="1">
        <v>4901677190291</v>
      </c>
      <c r="G42595" t="s">
        <v>6949</v>
      </c>
      <c r="H42595" t="s">
        <v>1279</v>
      </c>
      <c r="I42595" t="s">
        <v>503</v>
      </c>
      <c r="J42595" t="s">
        <v>503</v>
      </c>
      <c r="K42595" t="s">
        <v>504</v>
      </c>
      <c r="L42595" t="s">
        <v>343</v>
      </c>
      <c r="M42595" t="s">
        <v>505</v>
      </c>
      <c r="N42595">
        <v>1</v>
      </c>
      <c r="O42595">
        <v>1</v>
      </c>
      <c r="P42595">
        <v>2</v>
      </c>
      <c r="Q42595">
        <v>2</v>
      </c>
      <c r="R42595" s="2">
        <v>272</v>
      </c>
    </row>
    <row r="42596" spans="1:18" x14ac:dyDescent="0.3">
      <c r="A42596">
        <v>20251108</v>
      </c>
      <c r="B42596">
        <v>1</v>
      </c>
      <c r="C42596" t="s">
        <v>4098</v>
      </c>
      <c r="D42596">
        <v>333</v>
      </c>
      <c r="E42596" t="s">
        <v>72</v>
      </c>
      <c r="F42596" s="1">
        <v>4901677190314</v>
      </c>
      <c r="G42596" t="s">
        <v>7493</v>
      </c>
      <c r="H42596" t="s">
        <v>783</v>
      </c>
      <c r="I42596" t="s">
        <v>503</v>
      </c>
      <c r="J42596" t="s">
        <v>503</v>
      </c>
      <c r="K42596" t="s">
        <v>504</v>
      </c>
      <c r="L42596" t="s">
        <v>343</v>
      </c>
      <c r="M42596" t="s">
        <v>505</v>
      </c>
      <c r="N42596">
        <v>1</v>
      </c>
      <c r="O42596">
        <v>1</v>
      </c>
      <c r="P42596">
        <v>3</v>
      </c>
      <c r="Q42596">
        <v>3</v>
      </c>
      <c r="R42596" s="2">
        <v>232</v>
      </c>
    </row>
    <row r="42597" spans="1:18" x14ac:dyDescent="0.3">
      <c r="A42597">
        <v>20251108</v>
      </c>
      <c r="B42597">
        <v>1</v>
      </c>
      <c r="C42597" t="s">
        <v>4098</v>
      </c>
      <c r="D42597">
        <v>333</v>
      </c>
      <c r="E42597" t="s">
        <v>72</v>
      </c>
      <c r="F42597" s="1">
        <v>4562214822374</v>
      </c>
      <c r="G42597" t="s">
        <v>6948</v>
      </c>
      <c r="H42597" t="s">
        <v>502</v>
      </c>
      <c r="I42597" t="s">
        <v>503</v>
      </c>
      <c r="J42597" t="s">
        <v>503</v>
      </c>
      <c r="K42597" t="s">
        <v>504</v>
      </c>
      <c r="L42597" t="s">
        <v>343</v>
      </c>
      <c r="M42597" t="s">
        <v>505</v>
      </c>
      <c r="N42597">
        <v>1</v>
      </c>
      <c r="O42597">
        <v>1</v>
      </c>
      <c r="P42597">
        <v>2</v>
      </c>
      <c r="Q42597">
        <v>2</v>
      </c>
      <c r="R42597" s="2">
        <v>488</v>
      </c>
    </row>
    <row r="42598" spans="1:18" x14ac:dyDescent="0.3">
      <c r="A42598">
        <v>20251108</v>
      </c>
      <c r="B42598">
        <v>1</v>
      </c>
      <c r="C42598" t="s">
        <v>4098</v>
      </c>
      <c r="D42598">
        <v>333</v>
      </c>
      <c r="E42598" t="s">
        <v>72</v>
      </c>
      <c r="F42598" s="1">
        <v>4902881412742</v>
      </c>
      <c r="G42598" t="s">
        <v>5546</v>
      </c>
      <c r="H42598" t="s">
        <v>1743</v>
      </c>
      <c r="I42598" t="s">
        <v>503</v>
      </c>
      <c r="J42598" t="s">
        <v>503</v>
      </c>
      <c r="K42598" t="s">
        <v>504</v>
      </c>
      <c r="L42598" t="s">
        <v>343</v>
      </c>
      <c r="M42598" t="s">
        <v>505</v>
      </c>
      <c r="N42598">
        <v>1</v>
      </c>
      <c r="O42598">
        <v>1</v>
      </c>
      <c r="P42598">
        <v>3</v>
      </c>
      <c r="Q42598">
        <v>3</v>
      </c>
      <c r="R42598" s="2">
        <v>274</v>
      </c>
    </row>
    <row r="42599" spans="1:18" x14ac:dyDescent="0.3">
      <c r="A42599">
        <v>20251108</v>
      </c>
      <c r="B42599">
        <v>1</v>
      </c>
      <c r="C42599" t="s">
        <v>4098</v>
      </c>
      <c r="D42599">
        <v>333</v>
      </c>
      <c r="E42599" t="s">
        <v>72</v>
      </c>
      <c r="F42599" s="1">
        <v>4901773102310</v>
      </c>
      <c r="G42599" t="s">
        <v>6952</v>
      </c>
      <c r="H42599" t="s">
        <v>231</v>
      </c>
      <c r="I42599" t="s">
        <v>503</v>
      </c>
      <c r="J42599" t="s">
        <v>503</v>
      </c>
      <c r="K42599" t="s">
        <v>504</v>
      </c>
      <c r="L42599" t="s">
        <v>343</v>
      </c>
      <c r="M42599" t="s">
        <v>230</v>
      </c>
      <c r="N42599">
        <v>1</v>
      </c>
      <c r="O42599">
        <v>1</v>
      </c>
      <c r="P42599">
        <v>3</v>
      </c>
      <c r="Q42599">
        <v>3</v>
      </c>
      <c r="R42599" s="2">
        <v>187</v>
      </c>
    </row>
    <row r="42600" spans="1:18" x14ac:dyDescent="0.3">
      <c r="A42600">
        <v>20251108</v>
      </c>
      <c r="B42600">
        <v>1</v>
      </c>
      <c r="C42600" t="s">
        <v>4098</v>
      </c>
      <c r="D42600">
        <v>333</v>
      </c>
      <c r="E42600" t="s">
        <v>72</v>
      </c>
      <c r="F42600" s="1">
        <v>4902702010270</v>
      </c>
      <c r="G42600" t="s">
        <v>7496</v>
      </c>
      <c r="H42600" t="s">
        <v>1193</v>
      </c>
      <c r="I42600" t="s">
        <v>503</v>
      </c>
      <c r="J42600" t="s">
        <v>503</v>
      </c>
      <c r="K42600" t="s">
        <v>880</v>
      </c>
      <c r="L42600" t="s">
        <v>343</v>
      </c>
      <c r="M42600" t="s">
        <v>505</v>
      </c>
      <c r="N42600">
        <v>1</v>
      </c>
      <c r="O42600">
        <v>1</v>
      </c>
      <c r="P42600">
        <v>3</v>
      </c>
      <c r="Q42600">
        <v>3</v>
      </c>
      <c r="R42600" s="2">
        <v>209</v>
      </c>
    </row>
    <row r="42601" spans="1:18" x14ac:dyDescent="0.3">
      <c r="A42601">
        <v>20251108</v>
      </c>
      <c r="B42601">
        <v>1</v>
      </c>
      <c r="C42601" t="s">
        <v>4098</v>
      </c>
      <c r="D42601">
        <v>333</v>
      </c>
      <c r="E42601" t="s">
        <v>72</v>
      </c>
      <c r="F42601" s="1">
        <v>4901773100552</v>
      </c>
      <c r="G42601" t="s">
        <v>8412</v>
      </c>
      <c r="H42601" t="s">
        <v>681</v>
      </c>
      <c r="I42601" t="s">
        <v>503</v>
      </c>
      <c r="J42601" t="s">
        <v>503</v>
      </c>
      <c r="K42601" t="s">
        <v>880</v>
      </c>
      <c r="L42601" t="s">
        <v>343</v>
      </c>
      <c r="M42601" t="s">
        <v>230</v>
      </c>
      <c r="N42601">
        <v>1</v>
      </c>
      <c r="O42601">
        <v>1</v>
      </c>
      <c r="P42601">
        <v>3</v>
      </c>
      <c r="Q42601">
        <v>3</v>
      </c>
      <c r="R42601" s="2">
        <v>186</v>
      </c>
    </row>
    <row r="42602" spans="1:18" x14ac:dyDescent="0.3">
      <c r="A42602">
        <v>20251108</v>
      </c>
      <c r="B42602">
        <v>1</v>
      </c>
      <c r="C42602" t="s">
        <v>4098</v>
      </c>
      <c r="D42602">
        <v>333</v>
      </c>
      <c r="E42602" t="s">
        <v>72</v>
      </c>
      <c r="F42602" s="1">
        <v>4901773017133</v>
      </c>
      <c r="G42602" t="s">
        <v>6950</v>
      </c>
      <c r="H42602" t="s">
        <v>1297</v>
      </c>
      <c r="I42602" t="s">
        <v>503</v>
      </c>
      <c r="J42602" t="s">
        <v>503</v>
      </c>
      <c r="K42602" t="s">
        <v>880</v>
      </c>
      <c r="L42602" t="s">
        <v>343</v>
      </c>
      <c r="M42602" t="s">
        <v>230</v>
      </c>
      <c r="N42602">
        <v>1</v>
      </c>
      <c r="O42602">
        <v>1</v>
      </c>
      <c r="P42602">
        <v>3</v>
      </c>
      <c r="Q42602">
        <v>3</v>
      </c>
      <c r="R42602" s="2">
        <v>187</v>
      </c>
    </row>
    <row r="42603" spans="1:18" x14ac:dyDescent="0.3">
      <c r="A42603">
        <v>20251108</v>
      </c>
      <c r="B42603">
        <v>1</v>
      </c>
      <c r="C42603" t="s">
        <v>4098</v>
      </c>
      <c r="D42603">
        <v>333</v>
      </c>
      <c r="E42603" t="s">
        <v>72</v>
      </c>
      <c r="F42603" s="1">
        <v>4903088004679</v>
      </c>
      <c r="G42603" t="s">
        <v>7492</v>
      </c>
      <c r="H42603" t="s">
        <v>1368</v>
      </c>
      <c r="I42603" t="s">
        <v>503</v>
      </c>
      <c r="J42603" t="s">
        <v>503</v>
      </c>
      <c r="K42603" t="s">
        <v>504</v>
      </c>
      <c r="L42603" t="s">
        <v>343</v>
      </c>
      <c r="M42603" t="s">
        <v>505</v>
      </c>
      <c r="N42603">
        <v>1</v>
      </c>
      <c r="O42603">
        <v>1</v>
      </c>
      <c r="P42603">
        <v>2</v>
      </c>
      <c r="Q42603">
        <v>2</v>
      </c>
      <c r="R42603" s="2">
        <v>218</v>
      </c>
    </row>
    <row r="42604" spans="1:18" x14ac:dyDescent="0.3">
      <c r="A42604">
        <v>20251108</v>
      </c>
      <c r="B42604">
        <v>1</v>
      </c>
      <c r="C42604" t="s">
        <v>4098</v>
      </c>
      <c r="D42604">
        <v>333</v>
      </c>
      <c r="E42604" t="s">
        <v>72</v>
      </c>
      <c r="F42604" s="1">
        <v>4903088017914</v>
      </c>
      <c r="G42604" t="s">
        <v>9128</v>
      </c>
      <c r="H42604" t="s">
        <v>1369</v>
      </c>
      <c r="I42604" t="s">
        <v>503</v>
      </c>
      <c r="J42604" t="s">
        <v>503</v>
      </c>
      <c r="K42604" t="s">
        <v>504</v>
      </c>
      <c r="L42604" t="s">
        <v>343</v>
      </c>
      <c r="M42604" t="s">
        <v>505</v>
      </c>
      <c r="N42604">
        <v>1</v>
      </c>
      <c r="O42604">
        <v>1</v>
      </c>
      <c r="P42604">
        <v>3</v>
      </c>
      <c r="Q42604">
        <v>3</v>
      </c>
      <c r="R42604" s="2">
        <v>226</v>
      </c>
    </row>
    <row r="42605" spans="1:18" x14ac:dyDescent="0.3">
      <c r="A42605">
        <v>20251108</v>
      </c>
      <c r="B42605">
        <v>1</v>
      </c>
      <c r="C42605" t="s">
        <v>4098</v>
      </c>
      <c r="D42605">
        <v>333</v>
      </c>
      <c r="E42605" t="s">
        <v>72</v>
      </c>
      <c r="F42605" s="1">
        <v>4903088011912</v>
      </c>
      <c r="G42605" t="s">
        <v>9129</v>
      </c>
      <c r="H42605" t="s">
        <v>723</v>
      </c>
      <c r="I42605" t="s">
        <v>503</v>
      </c>
      <c r="J42605" t="s">
        <v>503</v>
      </c>
      <c r="K42605" t="s">
        <v>504</v>
      </c>
      <c r="L42605" t="s">
        <v>343</v>
      </c>
      <c r="M42605" t="s">
        <v>505</v>
      </c>
      <c r="N42605">
        <v>1</v>
      </c>
      <c r="O42605">
        <v>1</v>
      </c>
      <c r="P42605">
        <v>2</v>
      </c>
      <c r="Q42605">
        <v>2</v>
      </c>
      <c r="R42605" s="2">
        <v>225</v>
      </c>
    </row>
    <row r="42606" spans="1:18" x14ac:dyDescent="0.3">
      <c r="A42606">
        <v>20251108</v>
      </c>
      <c r="B42606">
        <v>1</v>
      </c>
      <c r="C42606" t="s">
        <v>4098</v>
      </c>
      <c r="D42606">
        <v>333</v>
      </c>
      <c r="E42606" t="s">
        <v>72</v>
      </c>
      <c r="F42606" s="1">
        <v>4903088010380</v>
      </c>
      <c r="G42606" t="s">
        <v>6945</v>
      </c>
      <c r="H42606" t="s">
        <v>1228</v>
      </c>
      <c r="I42606" t="s">
        <v>503</v>
      </c>
      <c r="J42606" t="s">
        <v>503</v>
      </c>
      <c r="K42606" t="s">
        <v>504</v>
      </c>
      <c r="L42606" t="s">
        <v>343</v>
      </c>
      <c r="M42606" t="s">
        <v>505</v>
      </c>
      <c r="N42606">
        <v>1</v>
      </c>
      <c r="O42606">
        <v>1</v>
      </c>
      <c r="P42606">
        <v>3</v>
      </c>
      <c r="Q42606">
        <v>3</v>
      </c>
      <c r="R42606" s="2">
        <v>222</v>
      </c>
    </row>
    <row r="42607" spans="1:18" x14ac:dyDescent="0.3">
      <c r="A42607">
        <v>20251108</v>
      </c>
      <c r="B42607">
        <v>1</v>
      </c>
      <c r="C42607" t="s">
        <v>4098</v>
      </c>
      <c r="D42607">
        <v>333</v>
      </c>
      <c r="E42607" t="s">
        <v>72</v>
      </c>
      <c r="F42607" s="1">
        <v>4902105256404</v>
      </c>
      <c r="G42607" t="s">
        <v>8256</v>
      </c>
      <c r="H42607" t="s">
        <v>1228</v>
      </c>
      <c r="I42607" t="s">
        <v>503</v>
      </c>
      <c r="J42607" t="s">
        <v>503</v>
      </c>
      <c r="K42607" t="s">
        <v>504</v>
      </c>
      <c r="L42607" t="s">
        <v>343</v>
      </c>
      <c r="M42607" t="s">
        <v>505</v>
      </c>
      <c r="N42607">
        <v>1</v>
      </c>
      <c r="O42607">
        <v>1</v>
      </c>
      <c r="P42607">
        <v>2</v>
      </c>
      <c r="Q42607">
        <v>2</v>
      </c>
      <c r="R42607" s="2">
        <v>203</v>
      </c>
    </row>
    <row r="42608" spans="1:18" x14ac:dyDescent="0.3">
      <c r="A42608">
        <v>20251108</v>
      </c>
      <c r="B42608">
        <v>1</v>
      </c>
      <c r="C42608" t="s">
        <v>4098</v>
      </c>
      <c r="D42608">
        <v>333</v>
      </c>
      <c r="E42608" t="s">
        <v>72</v>
      </c>
      <c r="F42608" s="1">
        <v>4903088016818</v>
      </c>
      <c r="G42608" t="s">
        <v>8255</v>
      </c>
      <c r="H42608" t="s">
        <v>1301</v>
      </c>
      <c r="I42608" t="s">
        <v>503</v>
      </c>
      <c r="J42608" t="s">
        <v>503</v>
      </c>
      <c r="K42608" t="s">
        <v>504</v>
      </c>
      <c r="L42608" t="s">
        <v>343</v>
      </c>
      <c r="M42608" t="s">
        <v>505</v>
      </c>
      <c r="N42608">
        <v>1</v>
      </c>
      <c r="O42608">
        <v>1</v>
      </c>
      <c r="P42608">
        <v>3</v>
      </c>
      <c r="Q42608">
        <v>3</v>
      </c>
      <c r="R42608" s="2">
        <v>236</v>
      </c>
    </row>
    <row r="42609" spans="1:18" x14ac:dyDescent="0.3">
      <c r="A42609">
        <v>20251108</v>
      </c>
      <c r="B42609">
        <v>1</v>
      </c>
      <c r="C42609" t="s">
        <v>4098</v>
      </c>
      <c r="D42609">
        <v>333</v>
      </c>
      <c r="E42609" t="s">
        <v>72</v>
      </c>
      <c r="F42609" s="1">
        <v>4901990375986</v>
      </c>
      <c r="G42609" t="s">
        <v>8257</v>
      </c>
      <c r="H42609" t="s">
        <v>1367</v>
      </c>
      <c r="I42609" t="s">
        <v>503</v>
      </c>
      <c r="J42609" t="s">
        <v>503</v>
      </c>
      <c r="K42609" t="s">
        <v>504</v>
      </c>
      <c r="L42609" t="s">
        <v>343</v>
      </c>
      <c r="M42609" t="s">
        <v>505</v>
      </c>
      <c r="N42609">
        <v>1</v>
      </c>
      <c r="O42609">
        <v>1</v>
      </c>
      <c r="P42609">
        <v>2</v>
      </c>
      <c r="Q42609">
        <v>2</v>
      </c>
      <c r="R42609" s="2">
        <v>292</v>
      </c>
    </row>
    <row r="42610" spans="1:18" x14ac:dyDescent="0.3">
      <c r="A42610">
        <v>20251108</v>
      </c>
      <c r="B42610">
        <v>1</v>
      </c>
      <c r="C42610" t="s">
        <v>4098</v>
      </c>
      <c r="D42610">
        <v>333</v>
      </c>
      <c r="E42610" t="s">
        <v>72</v>
      </c>
      <c r="F42610" s="1">
        <v>4901734051268</v>
      </c>
      <c r="G42610" t="s">
        <v>5545</v>
      </c>
      <c r="H42610" t="s">
        <v>681</v>
      </c>
      <c r="I42610" t="s">
        <v>503</v>
      </c>
      <c r="J42610" t="s">
        <v>503</v>
      </c>
      <c r="K42610" t="s">
        <v>504</v>
      </c>
      <c r="L42610" t="s">
        <v>343</v>
      </c>
      <c r="M42610" t="s">
        <v>505</v>
      </c>
      <c r="N42610">
        <v>1</v>
      </c>
      <c r="O42610">
        <v>1</v>
      </c>
      <c r="P42610">
        <v>3</v>
      </c>
      <c r="Q42610">
        <v>3</v>
      </c>
      <c r="R42610" s="2">
        <v>292</v>
      </c>
    </row>
    <row r="42611" spans="1:18" x14ac:dyDescent="0.3">
      <c r="A42611">
        <v>20251108</v>
      </c>
      <c r="B42611">
        <v>1</v>
      </c>
      <c r="C42611" t="s">
        <v>4098</v>
      </c>
      <c r="D42611">
        <v>333</v>
      </c>
      <c r="E42611" t="s">
        <v>72</v>
      </c>
      <c r="F42611" s="1">
        <v>4901990369541</v>
      </c>
      <c r="G42611" t="s">
        <v>6947</v>
      </c>
      <c r="H42611" t="s">
        <v>1365</v>
      </c>
      <c r="I42611" t="s">
        <v>503</v>
      </c>
      <c r="J42611" t="s">
        <v>503</v>
      </c>
      <c r="K42611" t="s">
        <v>504</v>
      </c>
      <c r="L42611" t="s">
        <v>343</v>
      </c>
      <c r="M42611" t="s">
        <v>505</v>
      </c>
      <c r="N42611">
        <v>1</v>
      </c>
      <c r="O42611">
        <v>1</v>
      </c>
      <c r="P42611">
        <v>2</v>
      </c>
      <c r="Q42611">
        <v>2</v>
      </c>
      <c r="R42611" s="2">
        <v>240</v>
      </c>
    </row>
    <row r="42612" spans="1:18" x14ac:dyDescent="0.3">
      <c r="A42612">
        <v>20251108</v>
      </c>
      <c r="B42612">
        <v>1</v>
      </c>
      <c r="C42612" t="s">
        <v>4098</v>
      </c>
      <c r="D42612">
        <v>333</v>
      </c>
      <c r="E42612" t="s">
        <v>72</v>
      </c>
      <c r="F42612" s="1">
        <v>4901773010011</v>
      </c>
      <c r="G42612" t="s">
        <v>5608</v>
      </c>
      <c r="H42612" t="s">
        <v>790</v>
      </c>
      <c r="I42612" t="s">
        <v>503</v>
      </c>
      <c r="J42612" t="s">
        <v>503</v>
      </c>
      <c r="K42612" t="s">
        <v>504</v>
      </c>
      <c r="L42612" t="s">
        <v>343</v>
      </c>
      <c r="M42612" t="s">
        <v>230</v>
      </c>
      <c r="N42612">
        <v>1</v>
      </c>
      <c r="O42612">
        <v>1</v>
      </c>
      <c r="P42612">
        <v>2</v>
      </c>
      <c r="Q42612">
        <v>2</v>
      </c>
      <c r="R42612" s="2">
        <v>119</v>
      </c>
    </row>
    <row r="42613" spans="1:18" x14ac:dyDescent="0.3">
      <c r="A42613">
        <v>20251108</v>
      </c>
      <c r="B42613">
        <v>1</v>
      </c>
      <c r="C42613" t="s">
        <v>4098</v>
      </c>
      <c r="D42613">
        <v>333</v>
      </c>
      <c r="E42613" t="s">
        <v>72</v>
      </c>
      <c r="F42613" s="1">
        <v>4901734053613</v>
      </c>
      <c r="G42613" t="s">
        <v>8259</v>
      </c>
      <c r="H42613" t="s">
        <v>604</v>
      </c>
      <c r="I42613" t="s">
        <v>503</v>
      </c>
      <c r="J42613" t="s">
        <v>503</v>
      </c>
      <c r="K42613" t="s">
        <v>504</v>
      </c>
      <c r="L42613" t="s">
        <v>343</v>
      </c>
      <c r="M42613" t="s">
        <v>230</v>
      </c>
      <c r="N42613">
        <v>1</v>
      </c>
      <c r="O42613">
        <v>1</v>
      </c>
      <c r="P42613">
        <v>2</v>
      </c>
      <c r="Q42613">
        <v>2</v>
      </c>
      <c r="R42613" s="2">
        <v>119</v>
      </c>
    </row>
    <row r="42614" spans="1:18" x14ac:dyDescent="0.3">
      <c r="A42614">
        <v>20251108</v>
      </c>
      <c r="B42614">
        <v>1</v>
      </c>
      <c r="C42614" t="s">
        <v>4098</v>
      </c>
      <c r="D42614">
        <v>333</v>
      </c>
      <c r="E42614" t="s">
        <v>72</v>
      </c>
      <c r="F42614" s="1">
        <v>4901734053590</v>
      </c>
      <c r="G42614" t="s">
        <v>8258</v>
      </c>
      <c r="H42614" t="s">
        <v>604</v>
      </c>
      <c r="I42614" t="s">
        <v>503</v>
      </c>
      <c r="J42614" t="s">
        <v>503</v>
      </c>
      <c r="K42614" t="s">
        <v>504</v>
      </c>
      <c r="L42614" t="s">
        <v>343</v>
      </c>
      <c r="M42614" t="s">
        <v>230</v>
      </c>
      <c r="N42614">
        <v>1</v>
      </c>
      <c r="O42614">
        <v>1</v>
      </c>
      <c r="P42614">
        <v>2</v>
      </c>
      <c r="Q42614">
        <v>2</v>
      </c>
      <c r="R42614" s="2">
        <v>122</v>
      </c>
    </row>
    <row r="42615" spans="1:18" x14ac:dyDescent="0.3">
      <c r="A42615">
        <v>20251108</v>
      </c>
      <c r="B42615">
        <v>1</v>
      </c>
      <c r="C42615" t="s">
        <v>4098</v>
      </c>
      <c r="D42615">
        <v>333</v>
      </c>
      <c r="E42615" t="s">
        <v>72</v>
      </c>
      <c r="F42615" s="1">
        <v>4901990378840</v>
      </c>
      <c r="G42615" t="s">
        <v>5605</v>
      </c>
      <c r="H42615" t="s">
        <v>588</v>
      </c>
      <c r="I42615" t="s">
        <v>503</v>
      </c>
      <c r="J42615" t="s">
        <v>503</v>
      </c>
      <c r="K42615" t="s">
        <v>504</v>
      </c>
      <c r="L42615" t="s">
        <v>343</v>
      </c>
      <c r="M42615" t="s">
        <v>230</v>
      </c>
      <c r="N42615">
        <v>1</v>
      </c>
      <c r="O42615">
        <v>1</v>
      </c>
      <c r="P42615">
        <v>2</v>
      </c>
      <c r="Q42615">
        <v>2</v>
      </c>
      <c r="R42615" s="2">
        <v>126</v>
      </c>
    </row>
    <row r="42616" spans="1:18" x14ac:dyDescent="0.3">
      <c r="A42616">
        <v>20251108</v>
      </c>
      <c r="B42616">
        <v>1</v>
      </c>
      <c r="C42616" t="s">
        <v>4098</v>
      </c>
      <c r="D42616">
        <v>333</v>
      </c>
      <c r="E42616" t="s">
        <v>72</v>
      </c>
      <c r="F42616" s="1">
        <v>4901990378789</v>
      </c>
      <c r="G42616" t="s">
        <v>6956</v>
      </c>
      <c r="H42616" t="s">
        <v>1302</v>
      </c>
      <c r="I42616" t="s">
        <v>503</v>
      </c>
      <c r="J42616" t="s">
        <v>503</v>
      </c>
      <c r="K42616" t="s">
        <v>504</v>
      </c>
      <c r="L42616" t="s">
        <v>343</v>
      </c>
      <c r="M42616" t="s">
        <v>230</v>
      </c>
      <c r="N42616">
        <v>1</v>
      </c>
      <c r="O42616">
        <v>1</v>
      </c>
      <c r="P42616">
        <v>2</v>
      </c>
      <c r="Q42616">
        <v>2</v>
      </c>
      <c r="R42616" s="2">
        <v>125</v>
      </c>
    </row>
    <row r="42617" spans="1:18" x14ac:dyDescent="0.3">
      <c r="A42617">
        <v>20251108</v>
      </c>
      <c r="B42617">
        <v>1</v>
      </c>
      <c r="C42617" t="s">
        <v>4098</v>
      </c>
      <c r="D42617">
        <v>333</v>
      </c>
      <c r="E42617" t="s">
        <v>72</v>
      </c>
      <c r="F42617" s="1">
        <v>4901990378765</v>
      </c>
      <c r="G42617" t="s">
        <v>5603</v>
      </c>
      <c r="H42617" t="s">
        <v>762</v>
      </c>
      <c r="I42617" t="s">
        <v>503</v>
      </c>
      <c r="J42617" t="s">
        <v>503</v>
      </c>
      <c r="K42617" t="s">
        <v>504</v>
      </c>
      <c r="L42617" t="s">
        <v>343</v>
      </c>
      <c r="M42617" t="s">
        <v>230</v>
      </c>
      <c r="N42617">
        <v>1</v>
      </c>
      <c r="O42617">
        <v>1</v>
      </c>
      <c r="P42617">
        <v>2</v>
      </c>
      <c r="Q42617">
        <v>2</v>
      </c>
      <c r="R42617" s="2">
        <v>126</v>
      </c>
    </row>
    <row r="42618" spans="1:18" x14ac:dyDescent="0.3">
      <c r="A42618">
        <v>20251108</v>
      </c>
      <c r="B42618">
        <v>1</v>
      </c>
      <c r="C42618" t="s">
        <v>4098</v>
      </c>
      <c r="D42618">
        <v>333</v>
      </c>
      <c r="E42618" t="s">
        <v>72</v>
      </c>
      <c r="F42618" s="1">
        <v>4973288652062</v>
      </c>
      <c r="G42618" t="s">
        <v>6958</v>
      </c>
      <c r="H42618" t="s">
        <v>200</v>
      </c>
      <c r="I42618" t="s">
        <v>503</v>
      </c>
      <c r="J42618" t="s">
        <v>503</v>
      </c>
      <c r="K42618" t="s">
        <v>504</v>
      </c>
      <c r="L42618" t="s">
        <v>343</v>
      </c>
      <c r="M42618" t="s">
        <v>339</v>
      </c>
      <c r="N42618">
        <v>1</v>
      </c>
      <c r="O42618">
        <v>1</v>
      </c>
      <c r="P42618">
        <v>3</v>
      </c>
      <c r="Q42618">
        <v>3</v>
      </c>
      <c r="R42618" s="2">
        <v>78</v>
      </c>
    </row>
    <row r="42619" spans="1:18" x14ac:dyDescent="0.3">
      <c r="A42619">
        <v>20251108</v>
      </c>
      <c r="B42619">
        <v>1</v>
      </c>
      <c r="C42619" t="s">
        <v>4098</v>
      </c>
      <c r="D42619">
        <v>333</v>
      </c>
      <c r="E42619" t="s">
        <v>72</v>
      </c>
      <c r="F42619" s="1">
        <v>4973288652031</v>
      </c>
      <c r="G42619" t="s">
        <v>5610</v>
      </c>
      <c r="H42619" t="s">
        <v>809</v>
      </c>
      <c r="I42619" t="s">
        <v>503</v>
      </c>
      <c r="J42619" t="s">
        <v>503</v>
      </c>
      <c r="K42619" t="s">
        <v>504</v>
      </c>
      <c r="L42619" t="s">
        <v>343</v>
      </c>
      <c r="M42619" t="s">
        <v>339</v>
      </c>
      <c r="N42619">
        <v>1</v>
      </c>
      <c r="O42619">
        <v>1</v>
      </c>
      <c r="P42619">
        <v>3</v>
      </c>
      <c r="Q42619">
        <v>3</v>
      </c>
      <c r="R42619" s="2">
        <v>78</v>
      </c>
    </row>
    <row r="42620" spans="1:18" x14ac:dyDescent="0.3">
      <c r="A42620">
        <v>20251108</v>
      </c>
      <c r="B42620">
        <v>1</v>
      </c>
      <c r="C42620" t="s">
        <v>4098</v>
      </c>
      <c r="D42620">
        <v>333</v>
      </c>
      <c r="E42620" t="s">
        <v>72</v>
      </c>
      <c r="F42620" s="1">
        <v>4973288652024</v>
      </c>
      <c r="G42620" t="s">
        <v>5613</v>
      </c>
      <c r="H42620" t="s">
        <v>1642</v>
      </c>
      <c r="I42620" t="s">
        <v>503</v>
      </c>
      <c r="J42620" t="s">
        <v>503</v>
      </c>
      <c r="K42620" t="s">
        <v>504</v>
      </c>
      <c r="L42620" t="s">
        <v>343</v>
      </c>
      <c r="M42620" t="s">
        <v>339</v>
      </c>
      <c r="N42620">
        <v>1</v>
      </c>
      <c r="O42620">
        <v>1</v>
      </c>
      <c r="P42620">
        <v>3</v>
      </c>
      <c r="Q42620">
        <v>3</v>
      </c>
      <c r="R42620" s="2">
        <v>78</v>
      </c>
    </row>
    <row r="42621" spans="1:18" x14ac:dyDescent="0.3">
      <c r="A42621">
        <v>20251108</v>
      </c>
      <c r="B42621">
        <v>1</v>
      </c>
      <c r="C42621" t="s">
        <v>4098</v>
      </c>
      <c r="D42621">
        <v>333</v>
      </c>
      <c r="E42621" t="s">
        <v>72</v>
      </c>
      <c r="F42621" s="1">
        <v>4973288652017</v>
      </c>
      <c r="G42621" t="s">
        <v>5612</v>
      </c>
      <c r="H42621" t="s">
        <v>809</v>
      </c>
      <c r="I42621" t="s">
        <v>503</v>
      </c>
      <c r="J42621" t="s">
        <v>503</v>
      </c>
      <c r="K42621" t="s">
        <v>504</v>
      </c>
      <c r="L42621" t="s">
        <v>343</v>
      </c>
      <c r="M42621" t="s">
        <v>339</v>
      </c>
      <c r="N42621">
        <v>1</v>
      </c>
      <c r="O42621">
        <v>1</v>
      </c>
      <c r="P42621">
        <v>3</v>
      </c>
      <c r="Q42621">
        <v>3</v>
      </c>
      <c r="R42621" s="2">
        <v>78</v>
      </c>
    </row>
    <row r="42622" spans="1:18" x14ac:dyDescent="0.3">
      <c r="A42622">
        <v>20251108</v>
      </c>
      <c r="B42622">
        <v>1</v>
      </c>
      <c r="C42622" t="s">
        <v>4098</v>
      </c>
      <c r="D42622">
        <v>333</v>
      </c>
      <c r="E42622" t="s">
        <v>72</v>
      </c>
      <c r="F42622" s="1">
        <v>4973288652048</v>
      </c>
      <c r="G42622" t="s">
        <v>5614</v>
      </c>
      <c r="H42622" t="s">
        <v>809</v>
      </c>
      <c r="I42622" t="s">
        <v>503</v>
      </c>
      <c r="J42622" t="s">
        <v>503</v>
      </c>
      <c r="K42622" t="s">
        <v>504</v>
      </c>
      <c r="L42622" t="s">
        <v>343</v>
      </c>
      <c r="M42622" t="s">
        <v>339</v>
      </c>
      <c r="N42622">
        <v>1</v>
      </c>
      <c r="O42622">
        <v>1</v>
      </c>
      <c r="P42622">
        <v>3</v>
      </c>
      <c r="Q42622">
        <v>3</v>
      </c>
      <c r="R42622" s="2">
        <v>78</v>
      </c>
    </row>
    <row r="42623" spans="1:18" x14ac:dyDescent="0.3">
      <c r="A42623">
        <v>20251108</v>
      </c>
      <c r="B42623">
        <v>1</v>
      </c>
      <c r="C42623" t="s">
        <v>4098</v>
      </c>
      <c r="D42623">
        <v>333</v>
      </c>
      <c r="E42623" t="s">
        <v>72</v>
      </c>
      <c r="F42623" s="1">
        <v>4973288652055</v>
      </c>
      <c r="G42623" t="s">
        <v>5615</v>
      </c>
      <c r="H42623" t="s">
        <v>1389</v>
      </c>
      <c r="I42623" t="s">
        <v>503</v>
      </c>
      <c r="J42623" t="s">
        <v>503</v>
      </c>
      <c r="K42623" t="s">
        <v>504</v>
      </c>
      <c r="L42623" t="s">
        <v>343</v>
      </c>
      <c r="M42623" t="s">
        <v>339</v>
      </c>
      <c r="N42623">
        <v>1</v>
      </c>
      <c r="O42623">
        <v>1</v>
      </c>
      <c r="P42623">
        <v>3</v>
      </c>
      <c r="Q42623">
        <v>3</v>
      </c>
      <c r="R42623" s="2">
        <v>87</v>
      </c>
    </row>
    <row r="42624" spans="1:18" x14ac:dyDescent="0.3">
      <c r="A42624">
        <v>20251108</v>
      </c>
      <c r="B42624">
        <v>1</v>
      </c>
      <c r="C42624" t="s">
        <v>4098</v>
      </c>
      <c r="D42624">
        <v>333</v>
      </c>
      <c r="E42624" t="s">
        <v>72</v>
      </c>
      <c r="F42624" s="1">
        <v>4902105284223</v>
      </c>
      <c r="G42624" t="s">
        <v>9130</v>
      </c>
      <c r="H42624" t="s">
        <v>1298</v>
      </c>
      <c r="I42624" t="s">
        <v>503</v>
      </c>
      <c r="J42624" t="s">
        <v>503</v>
      </c>
      <c r="K42624" t="s">
        <v>1278</v>
      </c>
      <c r="L42624" t="s">
        <v>481</v>
      </c>
      <c r="M42624" t="s">
        <v>339</v>
      </c>
      <c r="N42624">
        <v>1</v>
      </c>
      <c r="O42624">
        <v>1</v>
      </c>
      <c r="P42624">
        <v>2</v>
      </c>
      <c r="Q42624">
        <v>2</v>
      </c>
      <c r="R42624" s="2">
        <v>145</v>
      </c>
    </row>
    <row r="42625" spans="1:18" x14ac:dyDescent="0.3">
      <c r="A42625">
        <v>20251108</v>
      </c>
      <c r="B42625">
        <v>1</v>
      </c>
      <c r="C42625" t="s">
        <v>4098</v>
      </c>
      <c r="D42625">
        <v>333</v>
      </c>
      <c r="E42625" t="s">
        <v>72</v>
      </c>
      <c r="F42625" s="1">
        <v>4901990369305</v>
      </c>
      <c r="G42625" t="s">
        <v>6937</v>
      </c>
      <c r="H42625" t="s">
        <v>783</v>
      </c>
      <c r="I42625" t="s">
        <v>503</v>
      </c>
      <c r="J42625" t="s">
        <v>503</v>
      </c>
      <c r="K42625" t="s">
        <v>1278</v>
      </c>
      <c r="L42625" t="s">
        <v>481</v>
      </c>
      <c r="M42625" t="s">
        <v>230</v>
      </c>
      <c r="N42625">
        <v>1</v>
      </c>
      <c r="O42625">
        <v>1</v>
      </c>
      <c r="P42625">
        <v>2</v>
      </c>
      <c r="Q42625">
        <v>2</v>
      </c>
      <c r="R42625" s="2">
        <v>125</v>
      </c>
    </row>
    <row r="42626" spans="1:18" x14ac:dyDescent="0.3">
      <c r="A42626">
        <v>20251108</v>
      </c>
      <c r="B42626">
        <v>1</v>
      </c>
      <c r="C42626" t="s">
        <v>4098</v>
      </c>
      <c r="D42626">
        <v>333</v>
      </c>
      <c r="E42626" t="s">
        <v>72</v>
      </c>
      <c r="F42626" s="1">
        <v>4901990522991</v>
      </c>
      <c r="G42626" t="s">
        <v>5574</v>
      </c>
      <c r="H42626" t="s">
        <v>783</v>
      </c>
      <c r="I42626" t="s">
        <v>503</v>
      </c>
      <c r="J42626" t="s">
        <v>503</v>
      </c>
      <c r="K42626" t="s">
        <v>1278</v>
      </c>
      <c r="L42626" t="s">
        <v>481</v>
      </c>
      <c r="M42626" t="s">
        <v>230</v>
      </c>
      <c r="N42626">
        <v>1</v>
      </c>
      <c r="O42626">
        <v>1</v>
      </c>
      <c r="P42626">
        <v>2</v>
      </c>
      <c r="Q42626">
        <v>2</v>
      </c>
      <c r="R42626" s="2">
        <v>117</v>
      </c>
    </row>
    <row r="42627" spans="1:18" x14ac:dyDescent="0.3">
      <c r="A42627">
        <v>20251108</v>
      </c>
      <c r="B42627">
        <v>1</v>
      </c>
      <c r="C42627" t="s">
        <v>4098</v>
      </c>
      <c r="D42627">
        <v>333</v>
      </c>
      <c r="E42627" t="s">
        <v>72</v>
      </c>
      <c r="F42627" s="1">
        <v>4902105004173</v>
      </c>
      <c r="G42627" t="s">
        <v>5580</v>
      </c>
      <c r="H42627" t="s">
        <v>418</v>
      </c>
      <c r="I42627" t="s">
        <v>503</v>
      </c>
      <c r="J42627" t="s">
        <v>503</v>
      </c>
      <c r="K42627" t="s">
        <v>1278</v>
      </c>
      <c r="L42627" t="s">
        <v>252</v>
      </c>
      <c r="M42627" t="s">
        <v>230</v>
      </c>
      <c r="N42627">
        <v>1</v>
      </c>
      <c r="O42627">
        <v>1</v>
      </c>
      <c r="P42627">
        <v>2</v>
      </c>
      <c r="Q42627">
        <v>2</v>
      </c>
      <c r="R42627" s="2">
        <v>131</v>
      </c>
    </row>
    <row r="42628" spans="1:18" x14ac:dyDescent="0.3">
      <c r="A42628">
        <v>20251108</v>
      </c>
      <c r="B42628">
        <v>1</v>
      </c>
      <c r="C42628" t="s">
        <v>4098</v>
      </c>
      <c r="D42628">
        <v>333</v>
      </c>
      <c r="E42628" t="s">
        <v>72</v>
      </c>
      <c r="F42628" s="1">
        <v>4902105282670</v>
      </c>
      <c r="G42628" t="s">
        <v>5581</v>
      </c>
      <c r="H42628" t="s">
        <v>1423</v>
      </c>
      <c r="I42628" t="s">
        <v>503</v>
      </c>
      <c r="J42628" t="s">
        <v>503</v>
      </c>
      <c r="K42628" t="s">
        <v>1278</v>
      </c>
      <c r="L42628" t="s">
        <v>481</v>
      </c>
      <c r="M42628" t="s">
        <v>230</v>
      </c>
      <c r="N42628">
        <v>1</v>
      </c>
      <c r="O42628">
        <v>1</v>
      </c>
      <c r="P42628">
        <v>2</v>
      </c>
      <c r="Q42628">
        <v>2</v>
      </c>
      <c r="R42628" s="2">
        <v>135</v>
      </c>
    </row>
    <row r="42629" spans="1:18" x14ac:dyDescent="0.3">
      <c r="A42629">
        <v>20251108</v>
      </c>
      <c r="B42629">
        <v>1</v>
      </c>
      <c r="C42629" t="s">
        <v>4098</v>
      </c>
      <c r="D42629">
        <v>333</v>
      </c>
      <c r="E42629" t="s">
        <v>72</v>
      </c>
      <c r="F42629" s="1">
        <v>4902105002674</v>
      </c>
      <c r="G42629" t="s">
        <v>5579</v>
      </c>
      <c r="H42629" t="s">
        <v>762</v>
      </c>
      <c r="I42629" t="s">
        <v>503</v>
      </c>
      <c r="J42629" t="s">
        <v>503</v>
      </c>
      <c r="K42629" t="s">
        <v>1278</v>
      </c>
      <c r="L42629" t="s">
        <v>481</v>
      </c>
      <c r="M42629" t="s">
        <v>230</v>
      </c>
      <c r="N42629">
        <v>1</v>
      </c>
      <c r="O42629">
        <v>1</v>
      </c>
      <c r="P42629">
        <v>2</v>
      </c>
      <c r="Q42629">
        <v>2</v>
      </c>
      <c r="R42629" s="2">
        <v>137</v>
      </c>
    </row>
    <row r="42630" spans="1:18" x14ac:dyDescent="0.3">
      <c r="A42630">
        <v>20251108</v>
      </c>
      <c r="B42630">
        <v>1</v>
      </c>
      <c r="C42630" t="s">
        <v>4098</v>
      </c>
      <c r="D42630">
        <v>333</v>
      </c>
      <c r="E42630" t="s">
        <v>72</v>
      </c>
      <c r="F42630" s="1">
        <v>4901990325189</v>
      </c>
      <c r="G42630" t="s">
        <v>5573</v>
      </c>
      <c r="H42630" t="s">
        <v>1323</v>
      </c>
      <c r="I42630" t="s">
        <v>503</v>
      </c>
      <c r="J42630" t="s">
        <v>503</v>
      </c>
      <c r="K42630" t="s">
        <v>1278</v>
      </c>
      <c r="L42630" t="s">
        <v>481</v>
      </c>
      <c r="M42630" t="s">
        <v>230</v>
      </c>
      <c r="N42630">
        <v>1</v>
      </c>
      <c r="O42630">
        <v>1</v>
      </c>
      <c r="P42630">
        <v>2</v>
      </c>
      <c r="Q42630">
        <v>2</v>
      </c>
      <c r="R42630" s="2">
        <v>118</v>
      </c>
    </row>
    <row r="42631" spans="1:18" x14ac:dyDescent="0.3">
      <c r="A42631">
        <v>20251108</v>
      </c>
      <c r="B42631">
        <v>1</v>
      </c>
      <c r="C42631" t="s">
        <v>4098</v>
      </c>
      <c r="D42631">
        <v>333</v>
      </c>
      <c r="E42631" t="s">
        <v>72</v>
      </c>
      <c r="F42631" s="1">
        <v>4901990360968</v>
      </c>
      <c r="G42631" t="s">
        <v>8247</v>
      </c>
      <c r="H42631" t="s">
        <v>1291</v>
      </c>
      <c r="I42631" t="s">
        <v>503</v>
      </c>
      <c r="J42631" t="s">
        <v>503</v>
      </c>
      <c r="K42631" t="s">
        <v>1278</v>
      </c>
      <c r="L42631" t="s">
        <v>252</v>
      </c>
      <c r="M42631" t="s">
        <v>230</v>
      </c>
      <c r="N42631">
        <v>1</v>
      </c>
      <c r="O42631">
        <v>1</v>
      </c>
      <c r="P42631">
        <v>2</v>
      </c>
      <c r="Q42631">
        <v>2</v>
      </c>
      <c r="R42631" s="2">
        <v>112</v>
      </c>
    </row>
    <row r="42632" spans="1:18" x14ac:dyDescent="0.3">
      <c r="A42632">
        <v>20251108</v>
      </c>
      <c r="B42632">
        <v>1</v>
      </c>
      <c r="C42632" t="s">
        <v>4098</v>
      </c>
      <c r="D42632">
        <v>333</v>
      </c>
      <c r="E42632" t="s">
        <v>72</v>
      </c>
      <c r="F42632" s="1">
        <v>4901990360920</v>
      </c>
      <c r="G42632" t="s">
        <v>8246</v>
      </c>
      <c r="H42632" t="s">
        <v>1298</v>
      </c>
      <c r="I42632" t="s">
        <v>503</v>
      </c>
      <c r="J42632" t="s">
        <v>503</v>
      </c>
      <c r="K42632" t="s">
        <v>1278</v>
      </c>
      <c r="L42632" t="s">
        <v>481</v>
      </c>
      <c r="M42632" t="s">
        <v>230</v>
      </c>
      <c r="N42632">
        <v>1</v>
      </c>
      <c r="O42632">
        <v>1</v>
      </c>
      <c r="P42632">
        <v>2</v>
      </c>
      <c r="Q42632">
        <v>2</v>
      </c>
      <c r="R42632" s="2">
        <v>115</v>
      </c>
    </row>
    <row r="42633" spans="1:18" x14ac:dyDescent="0.3">
      <c r="A42633">
        <v>20251108</v>
      </c>
      <c r="B42633">
        <v>1</v>
      </c>
      <c r="C42633" t="s">
        <v>4098</v>
      </c>
      <c r="D42633">
        <v>333</v>
      </c>
      <c r="E42633" t="s">
        <v>72</v>
      </c>
      <c r="F42633" s="1">
        <v>4973288640137</v>
      </c>
      <c r="G42633" t="s">
        <v>5583</v>
      </c>
      <c r="H42633" t="s">
        <v>1023</v>
      </c>
      <c r="I42633" t="s">
        <v>503</v>
      </c>
      <c r="J42633" t="s">
        <v>503</v>
      </c>
      <c r="K42633" t="s">
        <v>1278</v>
      </c>
      <c r="L42633" t="s">
        <v>252</v>
      </c>
      <c r="M42633" t="s">
        <v>339</v>
      </c>
      <c r="N42633">
        <v>1</v>
      </c>
      <c r="O42633">
        <v>1</v>
      </c>
      <c r="P42633">
        <v>3</v>
      </c>
      <c r="Q42633">
        <v>3</v>
      </c>
      <c r="R42633" s="2">
        <v>87</v>
      </c>
    </row>
    <row r="42634" spans="1:18" x14ac:dyDescent="0.3">
      <c r="A42634">
        <v>20251108</v>
      </c>
      <c r="B42634">
        <v>1</v>
      </c>
      <c r="C42634" t="s">
        <v>4098</v>
      </c>
      <c r="D42634">
        <v>333</v>
      </c>
      <c r="E42634" t="s">
        <v>72</v>
      </c>
      <c r="F42634" s="1">
        <v>4973288640120</v>
      </c>
      <c r="G42634" t="s">
        <v>5582</v>
      </c>
      <c r="H42634" t="s">
        <v>1423</v>
      </c>
      <c r="I42634" t="s">
        <v>503</v>
      </c>
      <c r="J42634" t="s">
        <v>503</v>
      </c>
      <c r="K42634" t="s">
        <v>1278</v>
      </c>
      <c r="L42634" t="s">
        <v>481</v>
      </c>
      <c r="M42634" t="s">
        <v>339</v>
      </c>
      <c r="N42634">
        <v>1</v>
      </c>
      <c r="O42634">
        <v>1</v>
      </c>
      <c r="P42634">
        <v>3</v>
      </c>
      <c r="Q42634">
        <v>3</v>
      </c>
      <c r="R42634" s="2">
        <v>87</v>
      </c>
    </row>
    <row r="42635" spans="1:18" x14ac:dyDescent="0.3">
      <c r="A42635">
        <v>20251108</v>
      </c>
      <c r="B42635">
        <v>1</v>
      </c>
      <c r="C42635" t="s">
        <v>4098</v>
      </c>
      <c r="D42635">
        <v>333</v>
      </c>
      <c r="E42635" t="s">
        <v>72</v>
      </c>
      <c r="F42635" s="1">
        <v>4901990368063</v>
      </c>
      <c r="G42635" t="s">
        <v>6936</v>
      </c>
      <c r="H42635" t="s">
        <v>1363</v>
      </c>
      <c r="I42635" t="s">
        <v>503</v>
      </c>
      <c r="J42635" t="s">
        <v>503</v>
      </c>
      <c r="K42635" t="s">
        <v>1362</v>
      </c>
      <c r="L42635" t="s">
        <v>252</v>
      </c>
      <c r="M42635" t="s">
        <v>505</v>
      </c>
      <c r="N42635">
        <v>1</v>
      </c>
      <c r="O42635">
        <v>1</v>
      </c>
      <c r="P42635">
        <v>2</v>
      </c>
      <c r="Q42635">
        <v>2</v>
      </c>
      <c r="R42635" s="2">
        <v>195</v>
      </c>
    </row>
    <row r="42636" spans="1:18" x14ac:dyDescent="0.3">
      <c r="A42636">
        <v>20251108</v>
      </c>
      <c r="B42636">
        <v>1</v>
      </c>
      <c r="C42636" t="s">
        <v>4098</v>
      </c>
      <c r="D42636">
        <v>333</v>
      </c>
      <c r="E42636" t="s">
        <v>72</v>
      </c>
      <c r="F42636" s="1">
        <v>4901990368056</v>
      </c>
      <c r="G42636" t="s">
        <v>6935</v>
      </c>
      <c r="H42636" t="s">
        <v>1279</v>
      </c>
      <c r="I42636" t="s">
        <v>503</v>
      </c>
      <c r="J42636" t="s">
        <v>503</v>
      </c>
      <c r="K42636" t="s">
        <v>1362</v>
      </c>
      <c r="L42636" t="s">
        <v>481</v>
      </c>
      <c r="M42636" t="s">
        <v>505</v>
      </c>
      <c r="N42636">
        <v>1</v>
      </c>
      <c r="O42636">
        <v>1</v>
      </c>
      <c r="P42636">
        <v>3</v>
      </c>
      <c r="Q42636">
        <v>3</v>
      </c>
      <c r="R42636" s="2">
        <v>197</v>
      </c>
    </row>
    <row r="42637" spans="1:18" x14ac:dyDescent="0.3">
      <c r="A42637">
        <v>20251108</v>
      </c>
      <c r="B42637">
        <v>1</v>
      </c>
      <c r="C42637" t="s">
        <v>4098</v>
      </c>
      <c r="D42637">
        <v>333</v>
      </c>
      <c r="E42637" t="s">
        <v>72</v>
      </c>
      <c r="F42637" s="1">
        <v>4901990377386</v>
      </c>
      <c r="G42637" t="s">
        <v>7488</v>
      </c>
      <c r="H42637" t="s">
        <v>723</v>
      </c>
      <c r="I42637" t="s">
        <v>503</v>
      </c>
      <c r="J42637" t="s">
        <v>503</v>
      </c>
      <c r="K42637" t="s">
        <v>346</v>
      </c>
      <c r="L42637" t="s">
        <v>346</v>
      </c>
      <c r="M42637" t="s">
        <v>505</v>
      </c>
      <c r="N42637">
        <v>1</v>
      </c>
      <c r="O42637">
        <v>1</v>
      </c>
      <c r="P42637">
        <v>2</v>
      </c>
      <c r="Q42637">
        <v>2</v>
      </c>
      <c r="R42637" s="2">
        <v>214</v>
      </c>
    </row>
    <row r="42638" spans="1:18" x14ac:dyDescent="0.3">
      <c r="A42638">
        <v>20251108</v>
      </c>
      <c r="B42638">
        <v>1</v>
      </c>
      <c r="C42638" t="s">
        <v>4098</v>
      </c>
      <c r="D42638">
        <v>333</v>
      </c>
      <c r="E42638" t="s">
        <v>72</v>
      </c>
      <c r="F42638" s="1">
        <v>4902881406093</v>
      </c>
      <c r="G42638" t="s">
        <v>7487</v>
      </c>
      <c r="H42638" t="s">
        <v>1783</v>
      </c>
      <c r="I42638" t="s">
        <v>503</v>
      </c>
      <c r="J42638" t="s">
        <v>503</v>
      </c>
      <c r="K42638" t="s">
        <v>346</v>
      </c>
      <c r="L42638" t="s">
        <v>346</v>
      </c>
      <c r="M42638" t="s">
        <v>505</v>
      </c>
      <c r="N42638">
        <v>1</v>
      </c>
      <c r="O42638">
        <v>1</v>
      </c>
      <c r="P42638">
        <v>3</v>
      </c>
      <c r="Q42638">
        <v>3</v>
      </c>
      <c r="R42638" s="2">
        <v>245</v>
      </c>
    </row>
    <row r="42639" spans="1:18" x14ac:dyDescent="0.3">
      <c r="A42639">
        <v>20251108</v>
      </c>
      <c r="B42639">
        <v>1</v>
      </c>
      <c r="C42639" t="s">
        <v>4098</v>
      </c>
      <c r="D42639">
        <v>333</v>
      </c>
      <c r="E42639" t="s">
        <v>72</v>
      </c>
      <c r="F42639" s="1">
        <v>4902885000686</v>
      </c>
      <c r="G42639" t="s">
        <v>5639</v>
      </c>
      <c r="H42639" t="s">
        <v>133</v>
      </c>
      <c r="I42639" t="s">
        <v>503</v>
      </c>
      <c r="J42639" t="s">
        <v>503</v>
      </c>
      <c r="K42639" t="s">
        <v>346</v>
      </c>
      <c r="L42639" t="s">
        <v>346</v>
      </c>
      <c r="M42639" t="s">
        <v>230</v>
      </c>
      <c r="N42639">
        <v>1</v>
      </c>
      <c r="O42639">
        <v>1</v>
      </c>
      <c r="P42639">
        <v>3</v>
      </c>
      <c r="Q42639">
        <v>3</v>
      </c>
      <c r="R42639" s="2">
        <v>160</v>
      </c>
    </row>
    <row r="42640" spans="1:18" x14ac:dyDescent="0.3">
      <c r="A42640">
        <v>20251108</v>
      </c>
      <c r="B42640">
        <v>1</v>
      </c>
      <c r="C42640" t="s">
        <v>4098</v>
      </c>
      <c r="D42640">
        <v>333</v>
      </c>
      <c r="E42640" t="s">
        <v>72</v>
      </c>
      <c r="F42640" s="1">
        <v>4901990380393</v>
      </c>
      <c r="G42640" t="s">
        <v>7489</v>
      </c>
      <c r="H42640" t="s">
        <v>883</v>
      </c>
      <c r="I42640" t="s">
        <v>503</v>
      </c>
      <c r="J42640" t="s">
        <v>503</v>
      </c>
      <c r="K42640" t="s">
        <v>346</v>
      </c>
      <c r="L42640" t="s">
        <v>346</v>
      </c>
      <c r="M42640" t="s">
        <v>230</v>
      </c>
      <c r="N42640">
        <v>1</v>
      </c>
      <c r="O42640">
        <v>1</v>
      </c>
      <c r="P42640">
        <v>3</v>
      </c>
      <c r="Q42640">
        <v>3</v>
      </c>
      <c r="R42640" s="2">
        <v>124</v>
      </c>
    </row>
    <row r="42641" spans="1:18" x14ac:dyDescent="0.3">
      <c r="A42641">
        <v>20251108</v>
      </c>
      <c r="B42641">
        <v>1</v>
      </c>
      <c r="C42641" t="s">
        <v>4098</v>
      </c>
      <c r="D42641">
        <v>333</v>
      </c>
      <c r="E42641" t="s">
        <v>72</v>
      </c>
      <c r="F42641" s="1">
        <v>4902881454131</v>
      </c>
      <c r="G42641" t="s">
        <v>7490</v>
      </c>
      <c r="H42641" t="s">
        <v>231</v>
      </c>
      <c r="I42641" t="s">
        <v>503</v>
      </c>
      <c r="J42641" t="s">
        <v>503</v>
      </c>
      <c r="K42641" t="s">
        <v>346</v>
      </c>
      <c r="L42641" t="s">
        <v>346</v>
      </c>
      <c r="M42641" t="s">
        <v>230</v>
      </c>
      <c r="N42641">
        <v>1</v>
      </c>
      <c r="O42641">
        <v>1</v>
      </c>
      <c r="P42641">
        <v>2</v>
      </c>
      <c r="Q42641">
        <v>2</v>
      </c>
      <c r="R42641" s="2">
        <v>134</v>
      </c>
    </row>
    <row r="42642" spans="1:18" x14ac:dyDescent="0.3">
      <c r="A42642">
        <v>20251108</v>
      </c>
      <c r="B42642">
        <v>1</v>
      </c>
      <c r="C42642" t="s">
        <v>4098</v>
      </c>
      <c r="D42642">
        <v>333</v>
      </c>
      <c r="E42642" t="s">
        <v>72</v>
      </c>
      <c r="F42642" s="1">
        <v>4973288640113</v>
      </c>
      <c r="G42642" t="s">
        <v>5611</v>
      </c>
      <c r="H42642" t="s">
        <v>1423</v>
      </c>
      <c r="I42642" t="s">
        <v>503</v>
      </c>
      <c r="J42642" t="s">
        <v>503</v>
      </c>
      <c r="K42642" t="s">
        <v>346</v>
      </c>
      <c r="L42642" t="s">
        <v>346</v>
      </c>
      <c r="M42642" t="s">
        <v>339</v>
      </c>
      <c r="N42642">
        <v>1</v>
      </c>
      <c r="O42642">
        <v>1</v>
      </c>
      <c r="P42642">
        <v>3</v>
      </c>
      <c r="Q42642">
        <v>3</v>
      </c>
      <c r="R42642" s="2">
        <v>79</v>
      </c>
    </row>
    <row r="42643" spans="1:18" x14ac:dyDescent="0.3">
      <c r="A42643">
        <v>20251108</v>
      </c>
      <c r="B42643">
        <v>1</v>
      </c>
      <c r="C42643" t="s">
        <v>4098</v>
      </c>
      <c r="D42643">
        <v>333</v>
      </c>
      <c r="E42643" t="s">
        <v>72</v>
      </c>
      <c r="F42643" s="1">
        <v>4902881048651</v>
      </c>
      <c r="G42643" t="s">
        <v>5640</v>
      </c>
      <c r="H42643" t="s">
        <v>681</v>
      </c>
      <c r="I42643" t="s">
        <v>503</v>
      </c>
      <c r="J42643" t="s">
        <v>503</v>
      </c>
      <c r="K42643" t="s">
        <v>346</v>
      </c>
      <c r="L42643" t="s">
        <v>346</v>
      </c>
      <c r="M42643" t="s">
        <v>230</v>
      </c>
      <c r="N42643">
        <v>1</v>
      </c>
      <c r="O42643">
        <v>1</v>
      </c>
      <c r="P42643">
        <v>2</v>
      </c>
      <c r="Q42643">
        <v>2</v>
      </c>
      <c r="R42643" s="2">
        <v>137</v>
      </c>
    </row>
    <row r="42644" spans="1:18" x14ac:dyDescent="0.3">
      <c r="A42644">
        <v>20251108</v>
      </c>
      <c r="B42644">
        <v>1</v>
      </c>
      <c r="C42644" t="s">
        <v>4098</v>
      </c>
      <c r="D42644">
        <v>333</v>
      </c>
      <c r="E42644" t="s">
        <v>72</v>
      </c>
      <c r="F42644" s="1">
        <v>4902105022122</v>
      </c>
      <c r="G42644" t="s">
        <v>5638</v>
      </c>
      <c r="H42644" t="s">
        <v>881</v>
      </c>
      <c r="I42644" t="s">
        <v>503</v>
      </c>
      <c r="J42644" t="s">
        <v>503</v>
      </c>
      <c r="K42644" t="s">
        <v>346</v>
      </c>
      <c r="L42644" t="s">
        <v>346</v>
      </c>
      <c r="M42644" t="s">
        <v>230</v>
      </c>
      <c r="N42644">
        <v>1</v>
      </c>
      <c r="O42644">
        <v>1</v>
      </c>
      <c r="P42644">
        <v>3</v>
      </c>
      <c r="Q42644">
        <v>3</v>
      </c>
      <c r="R42644" s="2">
        <v>138</v>
      </c>
    </row>
    <row r="42645" spans="1:18" x14ac:dyDescent="0.3">
      <c r="A42645">
        <v>20251108</v>
      </c>
      <c r="B42645">
        <v>1</v>
      </c>
      <c r="C42645" t="s">
        <v>4098</v>
      </c>
      <c r="D42645">
        <v>333</v>
      </c>
      <c r="E42645" t="s">
        <v>72</v>
      </c>
      <c r="F42645" s="1">
        <v>4902105267349</v>
      </c>
      <c r="G42645" t="s">
        <v>6934</v>
      </c>
      <c r="H42645" t="s">
        <v>1421</v>
      </c>
      <c r="I42645" t="s">
        <v>503</v>
      </c>
      <c r="J42645" t="s">
        <v>503</v>
      </c>
      <c r="K42645" t="s">
        <v>346</v>
      </c>
      <c r="L42645" t="s">
        <v>346</v>
      </c>
      <c r="M42645" t="s">
        <v>505</v>
      </c>
      <c r="N42645">
        <v>1</v>
      </c>
      <c r="O42645">
        <v>1</v>
      </c>
      <c r="P42645">
        <v>2</v>
      </c>
      <c r="Q42645">
        <v>2</v>
      </c>
      <c r="R42645" s="2">
        <v>266</v>
      </c>
    </row>
    <row r="42646" spans="1:18" x14ac:dyDescent="0.3">
      <c r="A42646">
        <v>20251108</v>
      </c>
      <c r="B42646">
        <v>1</v>
      </c>
      <c r="C42646" t="s">
        <v>4098</v>
      </c>
      <c r="D42646">
        <v>333</v>
      </c>
      <c r="E42646" t="s">
        <v>72</v>
      </c>
      <c r="F42646" s="1">
        <v>4902881404570</v>
      </c>
      <c r="G42646" t="s">
        <v>7491</v>
      </c>
      <c r="H42646" t="s">
        <v>174</v>
      </c>
      <c r="I42646" t="s">
        <v>503</v>
      </c>
      <c r="J42646" t="s">
        <v>503</v>
      </c>
      <c r="K42646" t="s">
        <v>346</v>
      </c>
      <c r="L42646" t="s">
        <v>346</v>
      </c>
      <c r="M42646" t="s">
        <v>505</v>
      </c>
      <c r="N42646">
        <v>1</v>
      </c>
      <c r="O42646">
        <v>1</v>
      </c>
      <c r="P42646">
        <v>3</v>
      </c>
      <c r="Q42646">
        <v>3</v>
      </c>
      <c r="R42646" s="2">
        <v>264</v>
      </c>
    </row>
    <row r="42647" spans="1:18" x14ac:dyDescent="0.3">
      <c r="A42647">
        <v>20251108</v>
      </c>
      <c r="B42647">
        <v>1</v>
      </c>
      <c r="C42647" t="s">
        <v>4098</v>
      </c>
      <c r="D42647">
        <v>333</v>
      </c>
      <c r="E42647" t="s">
        <v>72</v>
      </c>
      <c r="F42647" s="1">
        <v>4902105004128</v>
      </c>
      <c r="G42647" t="s">
        <v>5567</v>
      </c>
      <c r="H42647" t="s">
        <v>1073</v>
      </c>
      <c r="I42647" t="s">
        <v>503</v>
      </c>
      <c r="J42647" t="s">
        <v>503</v>
      </c>
      <c r="K42647" t="s">
        <v>1293</v>
      </c>
      <c r="L42647" t="s">
        <v>343</v>
      </c>
      <c r="M42647" t="s">
        <v>505</v>
      </c>
      <c r="N42647">
        <v>1</v>
      </c>
      <c r="O42647">
        <v>1</v>
      </c>
      <c r="P42647">
        <v>1</v>
      </c>
      <c r="Q42647">
        <v>1</v>
      </c>
      <c r="R42647" s="2">
        <v>586</v>
      </c>
    </row>
    <row r="42648" spans="1:18" x14ac:dyDescent="0.3">
      <c r="A42648">
        <v>20251108</v>
      </c>
      <c r="B42648">
        <v>1</v>
      </c>
      <c r="C42648" t="s">
        <v>4098</v>
      </c>
      <c r="D42648">
        <v>333</v>
      </c>
      <c r="E42648" t="s">
        <v>72</v>
      </c>
      <c r="F42648" s="1">
        <v>4901734044017</v>
      </c>
      <c r="G42648" t="s">
        <v>6932</v>
      </c>
      <c r="H42648" t="s">
        <v>1295</v>
      </c>
      <c r="I42648" t="s">
        <v>503</v>
      </c>
      <c r="J42648" t="s">
        <v>503</v>
      </c>
      <c r="K42648" t="s">
        <v>1293</v>
      </c>
      <c r="L42648" t="s">
        <v>343</v>
      </c>
      <c r="M42648" t="s">
        <v>505</v>
      </c>
      <c r="N42648">
        <v>1</v>
      </c>
      <c r="O42648">
        <v>1</v>
      </c>
      <c r="P42648">
        <v>1</v>
      </c>
      <c r="Q42648">
        <v>1</v>
      </c>
      <c r="R42648" s="2">
        <v>448</v>
      </c>
    </row>
    <row r="42649" spans="1:18" x14ac:dyDescent="0.3">
      <c r="A42649">
        <v>20251108</v>
      </c>
      <c r="B42649">
        <v>1</v>
      </c>
      <c r="C42649" t="s">
        <v>4098</v>
      </c>
      <c r="D42649">
        <v>333</v>
      </c>
      <c r="E42649" t="s">
        <v>72</v>
      </c>
      <c r="F42649" s="1">
        <v>4901990363785</v>
      </c>
      <c r="G42649" t="s">
        <v>5566</v>
      </c>
      <c r="H42649" t="s">
        <v>179</v>
      </c>
      <c r="I42649" t="s">
        <v>503</v>
      </c>
      <c r="J42649" t="s">
        <v>503</v>
      </c>
      <c r="K42649" t="s">
        <v>1293</v>
      </c>
      <c r="L42649" t="s">
        <v>343</v>
      </c>
      <c r="M42649" t="s">
        <v>505</v>
      </c>
      <c r="N42649">
        <v>1</v>
      </c>
      <c r="O42649">
        <v>1</v>
      </c>
      <c r="P42649">
        <v>2</v>
      </c>
      <c r="Q42649">
        <v>2</v>
      </c>
      <c r="R42649" s="2">
        <v>444</v>
      </c>
    </row>
    <row r="42650" spans="1:18" x14ac:dyDescent="0.3">
      <c r="A42650">
        <v>20251108</v>
      </c>
      <c r="B42650">
        <v>1</v>
      </c>
      <c r="C42650" t="s">
        <v>4098</v>
      </c>
      <c r="D42650">
        <v>333</v>
      </c>
      <c r="E42650" t="s">
        <v>72</v>
      </c>
      <c r="F42650" s="1">
        <v>4901990050616</v>
      </c>
      <c r="G42650" t="s">
        <v>5565</v>
      </c>
      <c r="H42650" t="s">
        <v>1349</v>
      </c>
      <c r="I42650" t="s">
        <v>503</v>
      </c>
      <c r="J42650" t="s">
        <v>503</v>
      </c>
      <c r="K42650" t="s">
        <v>1293</v>
      </c>
      <c r="L42650" t="s">
        <v>1348</v>
      </c>
      <c r="M42650" t="s">
        <v>505</v>
      </c>
      <c r="N42650">
        <v>1</v>
      </c>
      <c r="O42650">
        <v>1</v>
      </c>
      <c r="P42650">
        <v>2</v>
      </c>
      <c r="Q42650">
        <v>2</v>
      </c>
      <c r="R42650" s="2">
        <v>409</v>
      </c>
    </row>
    <row r="42651" spans="1:18" x14ac:dyDescent="0.3">
      <c r="A42651">
        <v>20251108</v>
      </c>
      <c r="B42651">
        <v>1</v>
      </c>
      <c r="C42651" t="s">
        <v>4098</v>
      </c>
      <c r="D42651">
        <v>333</v>
      </c>
      <c r="E42651" t="s">
        <v>72</v>
      </c>
      <c r="F42651" s="1">
        <v>4901990051798</v>
      </c>
      <c r="G42651" t="s">
        <v>7484</v>
      </c>
      <c r="H42651" t="s">
        <v>1294</v>
      </c>
      <c r="I42651" t="s">
        <v>503</v>
      </c>
      <c r="J42651" t="s">
        <v>503</v>
      </c>
      <c r="K42651" t="s">
        <v>885</v>
      </c>
      <c r="L42651" t="s">
        <v>1348</v>
      </c>
      <c r="M42651" t="s">
        <v>339</v>
      </c>
      <c r="N42651">
        <v>1</v>
      </c>
      <c r="O42651">
        <v>1</v>
      </c>
      <c r="P42651">
        <v>1</v>
      </c>
      <c r="Q42651">
        <v>1</v>
      </c>
      <c r="R42651" s="2">
        <v>100</v>
      </c>
    </row>
    <row r="42652" spans="1:18" x14ac:dyDescent="0.3">
      <c r="A42652">
        <v>20251108</v>
      </c>
      <c r="B42652">
        <v>1</v>
      </c>
      <c r="C42652" t="s">
        <v>4098</v>
      </c>
      <c r="D42652">
        <v>333</v>
      </c>
      <c r="E42652" t="s">
        <v>72</v>
      </c>
      <c r="F42652" s="1">
        <v>4901990052016</v>
      </c>
      <c r="G42652" t="s">
        <v>7483</v>
      </c>
      <c r="H42652" t="s">
        <v>141</v>
      </c>
      <c r="I42652" t="s">
        <v>503</v>
      </c>
      <c r="J42652" t="s">
        <v>503</v>
      </c>
      <c r="K42652" t="s">
        <v>1293</v>
      </c>
      <c r="L42652" t="s">
        <v>1348</v>
      </c>
      <c r="M42652" t="s">
        <v>339</v>
      </c>
      <c r="N42652">
        <v>1</v>
      </c>
      <c r="O42652">
        <v>1</v>
      </c>
      <c r="P42652">
        <v>2</v>
      </c>
      <c r="Q42652">
        <v>2</v>
      </c>
      <c r="R42652" s="2">
        <v>100</v>
      </c>
    </row>
    <row r="42653" spans="1:18" x14ac:dyDescent="0.3">
      <c r="A42653">
        <v>20251108</v>
      </c>
      <c r="B42653">
        <v>1</v>
      </c>
      <c r="C42653" t="s">
        <v>4098</v>
      </c>
      <c r="D42653">
        <v>333</v>
      </c>
      <c r="E42653" t="s">
        <v>72</v>
      </c>
      <c r="F42653" s="1">
        <v>4901990052412</v>
      </c>
      <c r="G42653" t="s">
        <v>6933</v>
      </c>
      <c r="H42653" t="s">
        <v>108</v>
      </c>
      <c r="I42653" t="s">
        <v>503</v>
      </c>
      <c r="J42653" t="s">
        <v>503</v>
      </c>
      <c r="K42653" t="s">
        <v>1293</v>
      </c>
      <c r="L42653" t="s">
        <v>1348</v>
      </c>
      <c r="M42653" t="s">
        <v>339</v>
      </c>
      <c r="N42653">
        <v>1</v>
      </c>
      <c r="O42653">
        <v>1</v>
      </c>
      <c r="P42653">
        <v>2</v>
      </c>
      <c r="Q42653">
        <v>2</v>
      </c>
      <c r="R42653" s="2">
        <v>100</v>
      </c>
    </row>
    <row r="42654" spans="1:18" x14ac:dyDescent="0.3">
      <c r="A42654">
        <v>20251108</v>
      </c>
      <c r="B42654">
        <v>1</v>
      </c>
      <c r="C42654" t="s">
        <v>4098</v>
      </c>
      <c r="D42654">
        <v>333</v>
      </c>
      <c r="E42654" t="s">
        <v>72</v>
      </c>
      <c r="F42654" s="1">
        <v>4901990050425</v>
      </c>
      <c r="G42654" t="s">
        <v>5551</v>
      </c>
      <c r="H42654" t="s">
        <v>141</v>
      </c>
      <c r="I42654" t="s">
        <v>503</v>
      </c>
      <c r="J42654" t="s">
        <v>503</v>
      </c>
      <c r="K42654" t="s">
        <v>1293</v>
      </c>
      <c r="L42654" t="s">
        <v>1348</v>
      </c>
      <c r="M42654" t="s">
        <v>339</v>
      </c>
      <c r="N42654">
        <v>1</v>
      </c>
      <c r="O42654">
        <v>1</v>
      </c>
      <c r="P42654">
        <v>2</v>
      </c>
      <c r="Q42654">
        <v>2</v>
      </c>
      <c r="R42654" s="2">
        <v>99</v>
      </c>
    </row>
    <row r="42655" spans="1:18" x14ac:dyDescent="0.3">
      <c r="A42655">
        <v>20251108</v>
      </c>
      <c r="B42655">
        <v>1</v>
      </c>
      <c r="C42655" t="s">
        <v>4098</v>
      </c>
      <c r="D42655">
        <v>333</v>
      </c>
      <c r="E42655" t="s">
        <v>72</v>
      </c>
      <c r="F42655" s="1">
        <v>4902105034095</v>
      </c>
      <c r="G42655" t="s">
        <v>5564</v>
      </c>
      <c r="H42655" t="s">
        <v>400</v>
      </c>
      <c r="I42655" t="s">
        <v>503</v>
      </c>
      <c r="J42655" t="s">
        <v>503</v>
      </c>
      <c r="K42655" t="s">
        <v>1293</v>
      </c>
      <c r="L42655" t="s">
        <v>346</v>
      </c>
      <c r="M42655" t="s">
        <v>339</v>
      </c>
      <c r="N42655">
        <v>1</v>
      </c>
      <c r="O42655">
        <v>1</v>
      </c>
      <c r="P42655">
        <v>1</v>
      </c>
      <c r="Q42655">
        <v>1</v>
      </c>
      <c r="R42655" s="2">
        <v>123</v>
      </c>
    </row>
    <row r="42656" spans="1:18" x14ac:dyDescent="0.3">
      <c r="A42656">
        <v>20251108</v>
      </c>
      <c r="B42656">
        <v>1</v>
      </c>
      <c r="C42656" t="s">
        <v>4098</v>
      </c>
      <c r="D42656">
        <v>333</v>
      </c>
      <c r="E42656" t="s">
        <v>72</v>
      </c>
      <c r="F42656" s="1">
        <v>49698541</v>
      </c>
      <c r="G42656" t="s">
        <v>5563</v>
      </c>
      <c r="H42656" t="s">
        <v>155</v>
      </c>
      <c r="I42656" t="s">
        <v>503</v>
      </c>
      <c r="J42656" t="s">
        <v>503</v>
      </c>
      <c r="K42656" t="s">
        <v>1293</v>
      </c>
      <c r="L42656" t="s">
        <v>343</v>
      </c>
      <c r="M42656" t="s">
        <v>339</v>
      </c>
      <c r="N42656">
        <v>1</v>
      </c>
      <c r="O42656">
        <v>1</v>
      </c>
      <c r="P42656">
        <v>1</v>
      </c>
      <c r="Q42656">
        <v>1</v>
      </c>
      <c r="R42656" s="2">
        <v>123</v>
      </c>
    </row>
    <row r="42657" spans="1:18" x14ac:dyDescent="0.3">
      <c r="A42657">
        <v>20251108</v>
      </c>
      <c r="B42657">
        <v>1</v>
      </c>
      <c r="C42657" t="s">
        <v>4098</v>
      </c>
      <c r="D42657">
        <v>333</v>
      </c>
      <c r="E42657" t="s">
        <v>72</v>
      </c>
      <c r="F42657" s="1">
        <v>49698534</v>
      </c>
      <c r="G42657" t="s">
        <v>5554</v>
      </c>
      <c r="H42657" t="s">
        <v>887</v>
      </c>
      <c r="I42657" t="s">
        <v>503</v>
      </c>
      <c r="J42657" t="s">
        <v>503</v>
      </c>
      <c r="K42657" t="s">
        <v>1347</v>
      </c>
      <c r="L42657" t="s">
        <v>481</v>
      </c>
      <c r="M42657" t="s">
        <v>339</v>
      </c>
      <c r="N42657">
        <v>1</v>
      </c>
      <c r="O42657">
        <v>1</v>
      </c>
      <c r="P42657">
        <v>2</v>
      </c>
      <c r="Q42657">
        <v>2</v>
      </c>
      <c r="R42657" s="2">
        <v>123</v>
      </c>
    </row>
    <row r="42658" spans="1:18" x14ac:dyDescent="0.3">
      <c r="A42658">
        <v>20251108</v>
      </c>
      <c r="B42658">
        <v>1</v>
      </c>
      <c r="C42658" t="s">
        <v>4098</v>
      </c>
      <c r="D42658">
        <v>333</v>
      </c>
      <c r="E42658" t="s">
        <v>72</v>
      </c>
      <c r="F42658" s="1">
        <v>4901990024525</v>
      </c>
      <c r="G42658" t="s">
        <v>5549</v>
      </c>
      <c r="H42658" t="s">
        <v>177</v>
      </c>
      <c r="I42658" t="s">
        <v>503</v>
      </c>
      <c r="J42658" t="s">
        <v>503</v>
      </c>
      <c r="K42658" t="s">
        <v>1347</v>
      </c>
      <c r="L42658" t="s">
        <v>252</v>
      </c>
      <c r="M42658" t="s">
        <v>230</v>
      </c>
      <c r="N42658">
        <v>1</v>
      </c>
      <c r="O42658">
        <v>1</v>
      </c>
      <c r="P42658">
        <v>2</v>
      </c>
      <c r="Q42658">
        <v>2</v>
      </c>
      <c r="R42658" s="2">
        <v>113</v>
      </c>
    </row>
    <row r="42659" spans="1:18" x14ac:dyDescent="0.3">
      <c r="A42659">
        <v>20251108</v>
      </c>
      <c r="B42659">
        <v>1</v>
      </c>
      <c r="C42659" t="s">
        <v>4098</v>
      </c>
      <c r="D42659">
        <v>333</v>
      </c>
      <c r="E42659" t="s">
        <v>72</v>
      </c>
      <c r="F42659" s="1">
        <v>4901990024518</v>
      </c>
      <c r="G42659" t="s">
        <v>5548</v>
      </c>
      <c r="H42659" t="s">
        <v>887</v>
      </c>
      <c r="I42659" t="s">
        <v>503</v>
      </c>
      <c r="J42659" t="s">
        <v>503</v>
      </c>
      <c r="K42659" t="s">
        <v>1347</v>
      </c>
      <c r="L42659" t="s">
        <v>481</v>
      </c>
      <c r="M42659" t="s">
        <v>230</v>
      </c>
      <c r="N42659">
        <v>1</v>
      </c>
      <c r="O42659">
        <v>1</v>
      </c>
      <c r="P42659">
        <v>2</v>
      </c>
      <c r="Q42659">
        <v>2</v>
      </c>
      <c r="R42659" s="2">
        <v>114</v>
      </c>
    </row>
    <row r="42660" spans="1:18" x14ac:dyDescent="0.3">
      <c r="A42660">
        <v>20251108</v>
      </c>
      <c r="B42660">
        <v>1</v>
      </c>
      <c r="C42660" t="s">
        <v>4098</v>
      </c>
      <c r="D42660">
        <v>333</v>
      </c>
      <c r="E42660" t="s">
        <v>72</v>
      </c>
      <c r="F42660" s="1">
        <v>4901734024057</v>
      </c>
      <c r="G42660" t="s">
        <v>5559</v>
      </c>
      <c r="H42660" t="s">
        <v>155</v>
      </c>
      <c r="I42660" t="s">
        <v>503</v>
      </c>
      <c r="J42660" t="s">
        <v>503</v>
      </c>
      <c r="K42660" t="s">
        <v>1293</v>
      </c>
      <c r="L42660" t="s">
        <v>343</v>
      </c>
      <c r="M42660" t="s">
        <v>230</v>
      </c>
      <c r="N42660">
        <v>1</v>
      </c>
      <c r="O42660">
        <v>1</v>
      </c>
      <c r="P42660">
        <v>2</v>
      </c>
      <c r="Q42660">
        <v>2</v>
      </c>
      <c r="R42660" s="2">
        <v>149</v>
      </c>
    </row>
    <row r="42661" spans="1:18" x14ac:dyDescent="0.3">
      <c r="A42661">
        <v>20251108</v>
      </c>
      <c r="B42661">
        <v>1</v>
      </c>
      <c r="C42661" t="s">
        <v>4098</v>
      </c>
      <c r="D42661">
        <v>333</v>
      </c>
      <c r="E42661" t="s">
        <v>72</v>
      </c>
      <c r="F42661" s="1">
        <v>4902881435093</v>
      </c>
      <c r="G42661" t="s">
        <v>7485</v>
      </c>
      <c r="H42661" t="s">
        <v>108</v>
      </c>
      <c r="I42661" t="s">
        <v>503</v>
      </c>
      <c r="J42661" t="s">
        <v>503</v>
      </c>
      <c r="K42661" t="s">
        <v>1293</v>
      </c>
      <c r="L42661" t="s">
        <v>343</v>
      </c>
      <c r="M42661" t="s">
        <v>339</v>
      </c>
      <c r="N42661">
        <v>1</v>
      </c>
      <c r="O42661">
        <v>1</v>
      </c>
      <c r="P42661">
        <v>2</v>
      </c>
      <c r="Q42661">
        <v>2</v>
      </c>
      <c r="R42661" s="2">
        <v>123</v>
      </c>
    </row>
    <row r="42662" spans="1:18" x14ac:dyDescent="0.3">
      <c r="A42662">
        <v>20251108</v>
      </c>
      <c r="B42662">
        <v>1</v>
      </c>
      <c r="C42662" t="s">
        <v>4098</v>
      </c>
      <c r="D42662">
        <v>333</v>
      </c>
      <c r="E42662" t="s">
        <v>72</v>
      </c>
      <c r="F42662" s="1">
        <v>49698183</v>
      </c>
      <c r="G42662" t="s">
        <v>5558</v>
      </c>
      <c r="H42662" t="s">
        <v>780</v>
      </c>
      <c r="I42662" t="s">
        <v>503</v>
      </c>
      <c r="J42662" t="s">
        <v>503</v>
      </c>
      <c r="K42662" t="s">
        <v>1293</v>
      </c>
      <c r="L42662" t="s">
        <v>343</v>
      </c>
      <c r="M42662" t="s">
        <v>339</v>
      </c>
      <c r="N42662">
        <v>1</v>
      </c>
      <c r="O42662">
        <v>1</v>
      </c>
      <c r="P42662">
        <v>2</v>
      </c>
      <c r="Q42662">
        <v>2</v>
      </c>
      <c r="R42662" s="2">
        <v>122</v>
      </c>
    </row>
    <row r="42663" spans="1:18" x14ac:dyDescent="0.3">
      <c r="A42663">
        <v>20251108</v>
      </c>
      <c r="B42663">
        <v>1</v>
      </c>
      <c r="C42663" t="s">
        <v>4098</v>
      </c>
      <c r="D42663">
        <v>333</v>
      </c>
      <c r="E42663" t="s">
        <v>72</v>
      </c>
      <c r="F42663" s="1">
        <v>49698190</v>
      </c>
      <c r="G42663" t="s">
        <v>5557</v>
      </c>
      <c r="H42663" t="s">
        <v>108</v>
      </c>
      <c r="I42663" t="s">
        <v>503</v>
      </c>
      <c r="J42663" t="s">
        <v>503</v>
      </c>
      <c r="K42663" t="s">
        <v>1293</v>
      </c>
      <c r="L42663" t="s">
        <v>343</v>
      </c>
      <c r="M42663" t="s">
        <v>339</v>
      </c>
      <c r="N42663">
        <v>1</v>
      </c>
      <c r="O42663">
        <v>1</v>
      </c>
      <c r="P42663">
        <v>2</v>
      </c>
      <c r="Q42663">
        <v>2</v>
      </c>
      <c r="R42663" s="2">
        <v>123</v>
      </c>
    </row>
    <row r="42664" spans="1:18" x14ac:dyDescent="0.3">
      <c r="A42664">
        <v>20251108</v>
      </c>
      <c r="B42664">
        <v>1</v>
      </c>
      <c r="C42664" t="s">
        <v>4098</v>
      </c>
      <c r="D42664">
        <v>333</v>
      </c>
      <c r="E42664" t="s">
        <v>72</v>
      </c>
      <c r="F42664" s="1">
        <v>49698169</v>
      </c>
      <c r="G42664" t="s">
        <v>5556</v>
      </c>
      <c r="H42664" t="s">
        <v>108</v>
      </c>
      <c r="I42664" t="s">
        <v>503</v>
      </c>
      <c r="J42664" t="s">
        <v>503</v>
      </c>
      <c r="K42664" t="s">
        <v>1293</v>
      </c>
      <c r="L42664" t="s">
        <v>343</v>
      </c>
      <c r="M42664" t="s">
        <v>339</v>
      </c>
      <c r="N42664">
        <v>1</v>
      </c>
      <c r="O42664">
        <v>1</v>
      </c>
      <c r="P42664">
        <v>2</v>
      </c>
      <c r="Q42664">
        <v>2</v>
      </c>
      <c r="R42664" s="2">
        <v>123</v>
      </c>
    </row>
    <row r="42665" spans="1:18" x14ac:dyDescent="0.3">
      <c r="A42665">
        <v>20251108</v>
      </c>
      <c r="B42665">
        <v>1</v>
      </c>
      <c r="C42665" t="s">
        <v>4098</v>
      </c>
      <c r="D42665">
        <v>333</v>
      </c>
      <c r="E42665" t="s">
        <v>72</v>
      </c>
      <c r="F42665" s="1">
        <v>4902885003465</v>
      </c>
      <c r="G42665" t="s">
        <v>7486</v>
      </c>
      <c r="H42665" t="s">
        <v>1017</v>
      </c>
      <c r="I42665" t="s">
        <v>503</v>
      </c>
      <c r="J42665" t="s">
        <v>503</v>
      </c>
      <c r="K42665" t="s">
        <v>346</v>
      </c>
      <c r="L42665" t="s">
        <v>346</v>
      </c>
      <c r="M42665" t="s">
        <v>505</v>
      </c>
      <c r="N42665">
        <v>1</v>
      </c>
      <c r="O42665">
        <v>1</v>
      </c>
      <c r="P42665">
        <v>2</v>
      </c>
      <c r="Q42665">
        <v>2</v>
      </c>
      <c r="R42665" s="2">
        <v>199</v>
      </c>
    </row>
    <row r="42666" spans="1:18" x14ac:dyDescent="0.3">
      <c r="A42666">
        <v>20251108</v>
      </c>
      <c r="B42666">
        <v>1</v>
      </c>
      <c r="C42666" t="s">
        <v>4098</v>
      </c>
      <c r="D42666">
        <v>333</v>
      </c>
      <c r="E42666" t="s">
        <v>72</v>
      </c>
      <c r="F42666" s="1">
        <v>4901990335126</v>
      </c>
      <c r="G42666" t="s">
        <v>5647</v>
      </c>
      <c r="H42666" t="s">
        <v>1359</v>
      </c>
      <c r="I42666" t="s">
        <v>503</v>
      </c>
      <c r="J42666" t="s">
        <v>503</v>
      </c>
      <c r="K42666" t="s">
        <v>346</v>
      </c>
      <c r="L42666" t="s">
        <v>346</v>
      </c>
      <c r="M42666" t="s">
        <v>339</v>
      </c>
      <c r="N42666">
        <v>1</v>
      </c>
      <c r="O42666">
        <v>1</v>
      </c>
      <c r="P42666">
        <v>3</v>
      </c>
      <c r="Q42666">
        <v>3</v>
      </c>
      <c r="R42666" s="2">
        <v>115</v>
      </c>
    </row>
    <row r="42667" spans="1:18" x14ac:dyDescent="0.3">
      <c r="A42667">
        <v>20251108</v>
      </c>
      <c r="B42667">
        <v>1</v>
      </c>
      <c r="C42667" t="s">
        <v>4098</v>
      </c>
      <c r="D42667">
        <v>333</v>
      </c>
      <c r="E42667" t="s">
        <v>72</v>
      </c>
      <c r="F42667" s="1">
        <v>4902885001454</v>
      </c>
      <c r="G42667" t="s">
        <v>5637</v>
      </c>
      <c r="H42667" t="s">
        <v>1785</v>
      </c>
      <c r="I42667" t="s">
        <v>503</v>
      </c>
      <c r="J42667" t="s">
        <v>503</v>
      </c>
      <c r="K42667" t="s">
        <v>346</v>
      </c>
      <c r="L42667" t="s">
        <v>346</v>
      </c>
      <c r="M42667" t="s">
        <v>505</v>
      </c>
      <c r="N42667">
        <v>1</v>
      </c>
      <c r="O42667">
        <v>1</v>
      </c>
      <c r="P42667">
        <v>2</v>
      </c>
      <c r="Q42667">
        <v>2</v>
      </c>
      <c r="R42667" s="2">
        <v>190</v>
      </c>
    </row>
    <row r="42668" spans="1:18" x14ac:dyDescent="0.3">
      <c r="A42668">
        <v>20251108</v>
      </c>
      <c r="B42668">
        <v>1</v>
      </c>
      <c r="C42668" t="s">
        <v>4098</v>
      </c>
      <c r="D42668">
        <v>333</v>
      </c>
      <c r="E42668" t="s">
        <v>72</v>
      </c>
      <c r="F42668" s="1">
        <v>4901990324595</v>
      </c>
      <c r="G42668" t="s">
        <v>5646</v>
      </c>
      <c r="H42668" t="s">
        <v>1356</v>
      </c>
      <c r="I42668" t="s">
        <v>503</v>
      </c>
      <c r="J42668" t="s">
        <v>503</v>
      </c>
      <c r="K42668" t="s">
        <v>346</v>
      </c>
      <c r="L42668" t="s">
        <v>346</v>
      </c>
      <c r="M42668" t="s">
        <v>339</v>
      </c>
      <c r="N42668">
        <v>1</v>
      </c>
      <c r="O42668">
        <v>1</v>
      </c>
      <c r="P42668">
        <v>3</v>
      </c>
      <c r="Q42668">
        <v>3</v>
      </c>
      <c r="R42668" s="2">
        <v>114</v>
      </c>
    </row>
    <row r="42669" spans="1:18" x14ac:dyDescent="0.3">
      <c r="A42669">
        <v>20251108</v>
      </c>
      <c r="B42669">
        <v>1</v>
      </c>
      <c r="C42669" t="s">
        <v>4098</v>
      </c>
      <c r="D42669">
        <v>333</v>
      </c>
      <c r="E42669" t="s">
        <v>72</v>
      </c>
      <c r="F42669" s="1">
        <v>4901990012263</v>
      </c>
      <c r="G42669" t="s">
        <v>5531</v>
      </c>
      <c r="H42669" t="s">
        <v>1344</v>
      </c>
      <c r="I42669" t="s">
        <v>341</v>
      </c>
      <c r="J42669" t="s">
        <v>341</v>
      </c>
      <c r="K42669" t="s">
        <v>342</v>
      </c>
      <c r="L42669" t="s">
        <v>481</v>
      </c>
      <c r="M42669" t="s">
        <v>98</v>
      </c>
      <c r="N42669">
        <v>1</v>
      </c>
      <c r="O42669">
        <v>1</v>
      </c>
      <c r="P42669">
        <v>1</v>
      </c>
      <c r="Q42669">
        <v>1</v>
      </c>
      <c r="R42669" s="2">
        <v>403</v>
      </c>
    </row>
    <row r="42670" spans="1:18" x14ac:dyDescent="0.3">
      <c r="A42670">
        <v>20251108</v>
      </c>
      <c r="B42670">
        <v>1</v>
      </c>
      <c r="C42670" t="s">
        <v>4098</v>
      </c>
      <c r="D42670">
        <v>333</v>
      </c>
      <c r="E42670" t="s">
        <v>72</v>
      </c>
      <c r="F42670" s="1">
        <v>4902402417706</v>
      </c>
      <c r="G42670" t="s">
        <v>8254</v>
      </c>
      <c r="H42670" t="s">
        <v>1592</v>
      </c>
      <c r="I42670" t="s">
        <v>341</v>
      </c>
      <c r="J42670" t="s">
        <v>341</v>
      </c>
      <c r="K42670" t="s">
        <v>342</v>
      </c>
      <c r="L42670" t="s">
        <v>343</v>
      </c>
      <c r="M42670" t="s">
        <v>98</v>
      </c>
      <c r="N42670">
        <v>1</v>
      </c>
      <c r="O42670">
        <v>1</v>
      </c>
      <c r="P42670">
        <v>2</v>
      </c>
      <c r="Q42670">
        <v>2</v>
      </c>
      <c r="R42670" s="2">
        <v>417</v>
      </c>
    </row>
    <row r="42671" spans="1:18" x14ac:dyDescent="0.3">
      <c r="A42671">
        <v>20251108</v>
      </c>
      <c r="B42671">
        <v>1</v>
      </c>
      <c r="C42671" t="s">
        <v>4098</v>
      </c>
      <c r="D42671">
        <v>333</v>
      </c>
      <c r="E42671" t="s">
        <v>72</v>
      </c>
      <c r="F42671" s="1">
        <v>4902105051238</v>
      </c>
      <c r="G42671" t="s">
        <v>5532</v>
      </c>
      <c r="H42671" t="s">
        <v>4082</v>
      </c>
      <c r="I42671" t="s">
        <v>341</v>
      </c>
      <c r="J42671" t="s">
        <v>341</v>
      </c>
      <c r="K42671" t="s">
        <v>342</v>
      </c>
      <c r="L42671" t="s">
        <v>346</v>
      </c>
      <c r="M42671" t="s">
        <v>98</v>
      </c>
      <c r="N42671">
        <v>1</v>
      </c>
      <c r="O42671">
        <v>1</v>
      </c>
      <c r="P42671">
        <v>2</v>
      </c>
      <c r="Q42671">
        <v>2</v>
      </c>
      <c r="R42671" s="2">
        <v>384</v>
      </c>
    </row>
    <row r="42672" spans="1:18" x14ac:dyDescent="0.3">
      <c r="A42672">
        <v>20251108</v>
      </c>
      <c r="B42672">
        <v>1</v>
      </c>
      <c r="C42672" t="s">
        <v>4098</v>
      </c>
      <c r="D42672">
        <v>333</v>
      </c>
      <c r="E42672" t="s">
        <v>72</v>
      </c>
      <c r="F42672" s="1">
        <v>4522646883176</v>
      </c>
      <c r="G42672" t="s">
        <v>5541</v>
      </c>
      <c r="H42672" t="s">
        <v>345</v>
      </c>
      <c r="I42672" t="s">
        <v>341</v>
      </c>
      <c r="J42672" t="s">
        <v>341</v>
      </c>
      <c r="K42672" t="s">
        <v>342</v>
      </c>
      <c r="L42672" t="s">
        <v>346</v>
      </c>
      <c r="M42672" t="s">
        <v>344</v>
      </c>
      <c r="N42672">
        <v>1</v>
      </c>
      <c r="O42672">
        <v>1</v>
      </c>
      <c r="P42672">
        <v>3</v>
      </c>
      <c r="Q42672">
        <v>3</v>
      </c>
      <c r="R42672" s="2">
        <v>191</v>
      </c>
    </row>
    <row r="42673" spans="1:18" x14ac:dyDescent="0.3">
      <c r="A42673">
        <v>20251108</v>
      </c>
      <c r="B42673">
        <v>1</v>
      </c>
      <c r="C42673" t="s">
        <v>4098</v>
      </c>
      <c r="D42673">
        <v>333</v>
      </c>
      <c r="E42673" t="s">
        <v>72</v>
      </c>
      <c r="F42673" s="1">
        <v>4902881072434</v>
      </c>
      <c r="G42673" t="s">
        <v>5534</v>
      </c>
      <c r="H42673" t="s">
        <v>4084</v>
      </c>
      <c r="I42673" t="s">
        <v>341</v>
      </c>
      <c r="J42673" t="s">
        <v>341</v>
      </c>
      <c r="K42673" t="s">
        <v>342</v>
      </c>
      <c r="L42673" t="s">
        <v>343</v>
      </c>
      <c r="M42673" t="s">
        <v>1782</v>
      </c>
      <c r="N42673">
        <v>1</v>
      </c>
      <c r="O42673">
        <v>1</v>
      </c>
      <c r="P42673">
        <v>2</v>
      </c>
      <c r="Q42673">
        <v>2</v>
      </c>
      <c r="R42673" s="2">
        <v>344</v>
      </c>
    </row>
    <row r="42674" spans="1:18" x14ac:dyDescent="0.3">
      <c r="A42674">
        <v>20251108</v>
      </c>
      <c r="B42674">
        <v>1</v>
      </c>
      <c r="C42674" t="s">
        <v>4098</v>
      </c>
      <c r="D42674">
        <v>333</v>
      </c>
      <c r="E42674" t="s">
        <v>72</v>
      </c>
      <c r="F42674" s="1">
        <v>4901677191502</v>
      </c>
      <c r="G42674" t="s">
        <v>5540</v>
      </c>
      <c r="H42674" t="s">
        <v>345</v>
      </c>
      <c r="I42674" t="s">
        <v>341</v>
      </c>
      <c r="J42674" t="s">
        <v>341</v>
      </c>
      <c r="K42674" t="s">
        <v>342</v>
      </c>
      <c r="L42674" t="s">
        <v>343</v>
      </c>
      <c r="M42674" t="s">
        <v>98</v>
      </c>
      <c r="N42674">
        <v>1</v>
      </c>
      <c r="O42674">
        <v>1</v>
      </c>
      <c r="P42674">
        <v>2</v>
      </c>
      <c r="Q42674">
        <v>2</v>
      </c>
      <c r="R42674" s="2">
        <v>190</v>
      </c>
    </row>
    <row r="42675" spans="1:18" x14ac:dyDescent="0.3">
      <c r="A42675">
        <v>20251108</v>
      </c>
      <c r="B42675">
        <v>1</v>
      </c>
      <c r="C42675" t="s">
        <v>4098</v>
      </c>
      <c r="D42675">
        <v>333</v>
      </c>
      <c r="E42675" t="s">
        <v>72</v>
      </c>
      <c r="F42675" s="1">
        <v>4901677191663</v>
      </c>
      <c r="G42675" t="s">
        <v>5543</v>
      </c>
      <c r="H42675" t="s">
        <v>345</v>
      </c>
      <c r="I42675" t="s">
        <v>341</v>
      </c>
      <c r="J42675" t="s">
        <v>341</v>
      </c>
      <c r="K42675" t="s">
        <v>342</v>
      </c>
      <c r="L42675" t="s">
        <v>343</v>
      </c>
      <c r="M42675" t="s">
        <v>98</v>
      </c>
      <c r="N42675">
        <v>1</v>
      </c>
      <c r="O42675">
        <v>1</v>
      </c>
      <c r="P42675">
        <v>3</v>
      </c>
      <c r="Q42675">
        <v>3</v>
      </c>
      <c r="R42675" s="2">
        <v>189</v>
      </c>
    </row>
    <row r="42676" spans="1:18" x14ac:dyDescent="0.3">
      <c r="A42676">
        <v>20251108</v>
      </c>
      <c r="B42676">
        <v>1</v>
      </c>
      <c r="C42676" t="s">
        <v>4098</v>
      </c>
      <c r="D42676">
        <v>333</v>
      </c>
      <c r="E42676" t="s">
        <v>72</v>
      </c>
      <c r="F42676" s="1">
        <v>4522646894998</v>
      </c>
      <c r="G42676" t="s">
        <v>5542</v>
      </c>
      <c r="H42676" t="s">
        <v>347</v>
      </c>
      <c r="I42676" t="s">
        <v>341</v>
      </c>
      <c r="J42676" t="s">
        <v>341</v>
      </c>
      <c r="K42676" t="s">
        <v>342</v>
      </c>
      <c r="L42676" t="s">
        <v>343</v>
      </c>
      <c r="M42676" t="s">
        <v>344</v>
      </c>
      <c r="N42676">
        <v>1</v>
      </c>
      <c r="O42676">
        <v>1</v>
      </c>
      <c r="P42676">
        <v>2</v>
      </c>
      <c r="Q42676">
        <v>2</v>
      </c>
      <c r="R42676" s="2">
        <v>190</v>
      </c>
    </row>
    <row r="42677" spans="1:18" x14ac:dyDescent="0.3">
      <c r="A42677">
        <v>20251108</v>
      </c>
      <c r="B42677">
        <v>1</v>
      </c>
      <c r="C42677" t="s">
        <v>4098</v>
      </c>
      <c r="D42677">
        <v>333</v>
      </c>
      <c r="E42677" t="s">
        <v>72</v>
      </c>
      <c r="F42677" s="1">
        <v>4901677191496</v>
      </c>
      <c r="G42677" t="s">
        <v>5539</v>
      </c>
      <c r="H42677" t="s">
        <v>340</v>
      </c>
      <c r="I42677" t="s">
        <v>341</v>
      </c>
      <c r="J42677" t="s">
        <v>341</v>
      </c>
      <c r="K42677" t="s">
        <v>342</v>
      </c>
      <c r="L42677" t="s">
        <v>343</v>
      </c>
      <c r="M42677" t="s">
        <v>98</v>
      </c>
      <c r="N42677">
        <v>1</v>
      </c>
      <c r="O42677">
        <v>1</v>
      </c>
      <c r="P42677">
        <v>3</v>
      </c>
      <c r="Q42677">
        <v>3</v>
      </c>
      <c r="R42677" s="2">
        <v>190</v>
      </c>
    </row>
    <row r="42678" spans="1:18" x14ac:dyDescent="0.3">
      <c r="A42678">
        <v>20251108</v>
      </c>
      <c r="B42678">
        <v>1</v>
      </c>
      <c r="C42678" t="s">
        <v>4098</v>
      </c>
      <c r="D42678">
        <v>333</v>
      </c>
      <c r="E42678" t="s">
        <v>72</v>
      </c>
      <c r="F42678" s="1">
        <v>4901990513142</v>
      </c>
      <c r="G42678" t="s">
        <v>5521</v>
      </c>
      <c r="H42678" t="s">
        <v>1380</v>
      </c>
      <c r="I42678" t="s">
        <v>341</v>
      </c>
      <c r="J42678" t="s">
        <v>341</v>
      </c>
      <c r="K42678" t="s">
        <v>342</v>
      </c>
      <c r="L42678" t="s">
        <v>343</v>
      </c>
      <c r="M42678" t="s">
        <v>1377</v>
      </c>
      <c r="N42678">
        <v>1</v>
      </c>
      <c r="O42678">
        <v>1</v>
      </c>
      <c r="P42678">
        <v>1</v>
      </c>
      <c r="Q42678">
        <v>1</v>
      </c>
      <c r="R42678" s="2">
        <v>375</v>
      </c>
    </row>
    <row r="42679" spans="1:18" x14ac:dyDescent="0.3">
      <c r="A42679">
        <v>20251108</v>
      </c>
      <c r="B42679">
        <v>1</v>
      </c>
      <c r="C42679" t="s">
        <v>4098</v>
      </c>
      <c r="D42679">
        <v>333</v>
      </c>
      <c r="E42679" t="s">
        <v>72</v>
      </c>
      <c r="F42679" s="1">
        <v>4901990513081</v>
      </c>
      <c r="G42679" t="s">
        <v>5520</v>
      </c>
      <c r="H42679" t="s">
        <v>1379</v>
      </c>
      <c r="I42679" t="s">
        <v>341</v>
      </c>
      <c r="J42679" t="s">
        <v>341</v>
      </c>
      <c r="K42679" t="s">
        <v>342</v>
      </c>
      <c r="L42679" t="s">
        <v>343</v>
      </c>
      <c r="M42679" t="s">
        <v>1377</v>
      </c>
      <c r="N42679">
        <v>1</v>
      </c>
      <c r="O42679">
        <v>1</v>
      </c>
      <c r="P42679">
        <v>2</v>
      </c>
      <c r="Q42679">
        <v>2</v>
      </c>
      <c r="R42679" s="2">
        <v>372</v>
      </c>
    </row>
    <row r="42680" spans="1:18" x14ac:dyDescent="0.3">
      <c r="A42680">
        <v>20251108</v>
      </c>
      <c r="B42680">
        <v>1</v>
      </c>
      <c r="C42680" t="s">
        <v>4098</v>
      </c>
      <c r="D42680">
        <v>333</v>
      </c>
      <c r="E42680" t="s">
        <v>72</v>
      </c>
      <c r="F42680" s="1">
        <v>4901990513043</v>
      </c>
      <c r="G42680" t="s">
        <v>5518</v>
      </c>
      <c r="H42680" t="s">
        <v>1378</v>
      </c>
      <c r="I42680" t="s">
        <v>341</v>
      </c>
      <c r="J42680" t="s">
        <v>341</v>
      </c>
      <c r="K42680" t="s">
        <v>342</v>
      </c>
      <c r="L42680" t="s">
        <v>343</v>
      </c>
      <c r="M42680" t="s">
        <v>1377</v>
      </c>
      <c r="N42680">
        <v>1</v>
      </c>
      <c r="O42680">
        <v>1</v>
      </c>
      <c r="P42680">
        <v>2</v>
      </c>
      <c r="Q42680">
        <v>2</v>
      </c>
      <c r="R42680" s="2">
        <v>375</v>
      </c>
    </row>
    <row r="42681" spans="1:18" x14ac:dyDescent="0.3">
      <c r="A42681">
        <v>20251108</v>
      </c>
      <c r="B42681">
        <v>1</v>
      </c>
      <c r="C42681" t="s">
        <v>4098</v>
      </c>
      <c r="D42681">
        <v>333</v>
      </c>
      <c r="E42681" t="s">
        <v>72</v>
      </c>
      <c r="F42681" s="1">
        <v>4902881072311</v>
      </c>
      <c r="G42681" t="s">
        <v>5535</v>
      </c>
      <c r="H42681" t="s">
        <v>4087</v>
      </c>
      <c r="I42681" t="s">
        <v>341</v>
      </c>
      <c r="J42681" t="s">
        <v>341</v>
      </c>
      <c r="K42681" t="s">
        <v>342</v>
      </c>
      <c r="L42681" t="s">
        <v>343</v>
      </c>
      <c r="M42681" t="s">
        <v>1782</v>
      </c>
      <c r="N42681">
        <v>1</v>
      </c>
      <c r="O42681">
        <v>1</v>
      </c>
      <c r="P42681">
        <v>1</v>
      </c>
      <c r="Q42681">
        <v>1</v>
      </c>
      <c r="R42681" s="2">
        <v>343</v>
      </c>
    </row>
    <row r="42682" spans="1:18" x14ac:dyDescent="0.3">
      <c r="A42682">
        <v>20251108</v>
      </c>
      <c r="B42682">
        <v>1</v>
      </c>
      <c r="C42682" t="s">
        <v>4098</v>
      </c>
      <c r="D42682">
        <v>333</v>
      </c>
      <c r="E42682" t="s">
        <v>72</v>
      </c>
      <c r="F42682" s="1">
        <v>4902881000543</v>
      </c>
      <c r="G42682" t="s">
        <v>5536</v>
      </c>
      <c r="H42682" t="s">
        <v>4080</v>
      </c>
      <c r="I42682" t="s">
        <v>341</v>
      </c>
      <c r="J42682" t="s">
        <v>341</v>
      </c>
      <c r="K42682" t="s">
        <v>342</v>
      </c>
      <c r="L42682" t="s">
        <v>343</v>
      </c>
      <c r="M42682" t="s">
        <v>1782</v>
      </c>
      <c r="N42682">
        <v>1</v>
      </c>
      <c r="O42682">
        <v>1</v>
      </c>
      <c r="P42682">
        <v>2</v>
      </c>
      <c r="Q42682">
        <v>2</v>
      </c>
      <c r="R42682" s="2">
        <v>344</v>
      </c>
    </row>
    <row r="42683" spans="1:18" x14ac:dyDescent="0.3">
      <c r="A42683">
        <v>20251108</v>
      </c>
      <c r="B42683">
        <v>1</v>
      </c>
      <c r="C42683" t="s">
        <v>4098</v>
      </c>
      <c r="D42683">
        <v>333</v>
      </c>
      <c r="E42683" t="s">
        <v>72</v>
      </c>
      <c r="F42683" s="1">
        <v>4902402144770</v>
      </c>
      <c r="G42683" t="s">
        <v>5525</v>
      </c>
      <c r="H42683" t="s">
        <v>1587</v>
      </c>
      <c r="I42683" t="s">
        <v>341</v>
      </c>
      <c r="J42683" t="s">
        <v>341</v>
      </c>
      <c r="K42683" t="s">
        <v>342</v>
      </c>
      <c r="L42683" t="s">
        <v>343</v>
      </c>
      <c r="M42683" t="s">
        <v>1584</v>
      </c>
      <c r="N42683">
        <v>1</v>
      </c>
      <c r="O42683">
        <v>1</v>
      </c>
      <c r="P42683">
        <v>2</v>
      </c>
      <c r="Q42683">
        <v>2</v>
      </c>
      <c r="R42683" s="2">
        <v>368</v>
      </c>
    </row>
    <row r="42684" spans="1:18" x14ac:dyDescent="0.3">
      <c r="A42684">
        <v>20251108</v>
      </c>
      <c r="B42684">
        <v>1</v>
      </c>
      <c r="C42684" t="s">
        <v>4098</v>
      </c>
      <c r="D42684">
        <v>333</v>
      </c>
      <c r="E42684" t="s">
        <v>72</v>
      </c>
      <c r="F42684" s="1">
        <v>4902105051306</v>
      </c>
      <c r="G42684" t="s">
        <v>5538</v>
      </c>
      <c r="H42684" t="s">
        <v>1411</v>
      </c>
      <c r="I42684" t="s">
        <v>341</v>
      </c>
      <c r="J42684" t="s">
        <v>341</v>
      </c>
      <c r="K42684" t="s">
        <v>342</v>
      </c>
      <c r="L42684" t="s">
        <v>343</v>
      </c>
      <c r="M42684" t="s">
        <v>98</v>
      </c>
      <c r="N42684">
        <v>1</v>
      </c>
      <c r="O42684">
        <v>1</v>
      </c>
      <c r="P42684">
        <v>1</v>
      </c>
      <c r="Q42684">
        <v>1</v>
      </c>
      <c r="R42684" s="2">
        <v>376</v>
      </c>
    </row>
    <row r="42685" spans="1:18" x14ac:dyDescent="0.3">
      <c r="A42685">
        <v>20251108</v>
      </c>
      <c r="B42685">
        <v>1</v>
      </c>
      <c r="C42685" t="s">
        <v>4098</v>
      </c>
      <c r="D42685">
        <v>333</v>
      </c>
      <c r="E42685" t="s">
        <v>72</v>
      </c>
      <c r="F42685" s="1">
        <v>4902105051108</v>
      </c>
      <c r="G42685" t="s">
        <v>5537</v>
      </c>
      <c r="H42685" t="s">
        <v>4083</v>
      </c>
      <c r="I42685" t="s">
        <v>341</v>
      </c>
      <c r="J42685" t="s">
        <v>341</v>
      </c>
      <c r="K42685" t="s">
        <v>342</v>
      </c>
      <c r="L42685" t="s">
        <v>343</v>
      </c>
      <c r="M42685" t="s">
        <v>1407</v>
      </c>
      <c r="N42685">
        <v>1</v>
      </c>
      <c r="O42685">
        <v>1</v>
      </c>
      <c r="P42685">
        <v>2</v>
      </c>
      <c r="Q42685">
        <v>2</v>
      </c>
      <c r="R42685" s="2">
        <v>381</v>
      </c>
    </row>
    <row r="42686" spans="1:18" x14ac:dyDescent="0.3">
      <c r="A42686">
        <v>20251108</v>
      </c>
      <c r="B42686">
        <v>1</v>
      </c>
      <c r="C42686" t="s">
        <v>4098</v>
      </c>
      <c r="D42686">
        <v>333</v>
      </c>
      <c r="E42686" t="s">
        <v>72</v>
      </c>
      <c r="F42686" s="1">
        <v>4901071199012</v>
      </c>
      <c r="G42686" t="s">
        <v>8253</v>
      </c>
      <c r="H42686" t="s">
        <v>4081</v>
      </c>
      <c r="I42686" t="s">
        <v>341</v>
      </c>
      <c r="J42686" t="s">
        <v>341</v>
      </c>
      <c r="K42686" t="s">
        <v>342</v>
      </c>
      <c r="L42686" t="s">
        <v>343</v>
      </c>
      <c r="M42686" t="s">
        <v>98</v>
      </c>
      <c r="N42686">
        <v>1</v>
      </c>
      <c r="O42686">
        <v>1</v>
      </c>
      <c r="P42686">
        <v>2</v>
      </c>
      <c r="Q42686">
        <v>2</v>
      </c>
      <c r="R42686" s="2">
        <v>347</v>
      </c>
    </row>
    <row r="42687" spans="1:18" x14ac:dyDescent="0.3">
      <c r="A42687">
        <v>20251108</v>
      </c>
      <c r="B42687">
        <v>1</v>
      </c>
      <c r="C42687" t="s">
        <v>4098</v>
      </c>
      <c r="D42687">
        <v>333</v>
      </c>
      <c r="E42687" t="s">
        <v>72</v>
      </c>
      <c r="F42687" s="1">
        <v>4901734000273</v>
      </c>
      <c r="G42687" t="s">
        <v>7562</v>
      </c>
      <c r="H42687" t="s">
        <v>135</v>
      </c>
      <c r="I42687" t="s">
        <v>341</v>
      </c>
      <c r="J42687" t="s">
        <v>341</v>
      </c>
      <c r="K42687" t="s">
        <v>342</v>
      </c>
      <c r="L42687" t="s">
        <v>343</v>
      </c>
      <c r="M42687" t="s">
        <v>1290</v>
      </c>
      <c r="N42687">
        <v>1</v>
      </c>
      <c r="O42687">
        <v>1</v>
      </c>
      <c r="P42687">
        <v>1</v>
      </c>
      <c r="Q42687">
        <v>1</v>
      </c>
      <c r="R42687" s="2">
        <v>412</v>
      </c>
    </row>
    <row r="42688" spans="1:18" x14ac:dyDescent="0.3">
      <c r="A42688">
        <v>20251108</v>
      </c>
      <c r="B42688">
        <v>1</v>
      </c>
      <c r="C42688" t="s">
        <v>4098</v>
      </c>
      <c r="D42688">
        <v>333</v>
      </c>
      <c r="E42688" t="s">
        <v>72</v>
      </c>
      <c r="F42688" s="1">
        <v>4901734000198</v>
      </c>
      <c r="G42688" t="s">
        <v>5522</v>
      </c>
      <c r="H42688" t="s">
        <v>135</v>
      </c>
      <c r="I42688" t="s">
        <v>341</v>
      </c>
      <c r="J42688" t="s">
        <v>341</v>
      </c>
      <c r="K42688" t="s">
        <v>342</v>
      </c>
      <c r="L42688" t="s">
        <v>343</v>
      </c>
      <c r="M42688" t="s">
        <v>1290</v>
      </c>
      <c r="N42688">
        <v>1</v>
      </c>
      <c r="O42688">
        <v>1</v>
      </c>
      <c r="P42688">
        <v>2</v>
      </c>
      <c r="Q42688">
        <v>2</v>
      </c>
      <c r="R42688" s="2">
        <v>399</v>
      </c>
    </row>
    <row r="42689" spans="1:18" x14ac:dyDescent="0.3">
      <c r="A42689">
        <v>20251108</v>
      </c>
      <c r="B42689">
        <v>1</v>
      </c>
      <c r="C42689" t="s">
        <v>4098</v>
      </c>
      <c r="D42689">
        <v>333</v>
      </c>
      <c r="E42689" t="s">
        <v>72</v>
      </c>
      <c r="F42689" s="1">
        <v>4901734000280</v>
      </c>
      <c r="G42689" t="s">
        <v>5523</v>
      </c>
      <c r="H42689" t="s">
        <v>135</v>
      </c>
      <c r="I42689" t="s">
        <v>341</v>
      </c>
      <c r="J42689" t="s">
        <v>341</v>
      </c>
      <c r="K42689" t="s">
        <v>342</v>
      </c>
      <c r="L42689" t="s">
        <v>343</v>
      </c>
      <c r="M42689" t="s">
        <v>1290</v>
      </c>
      <c r="N42689">
        <v>1</v>
      </c>
      <c r="O42689">
        <v>1</v>
      </c>
      <c r="P42689">
        <v>2</v>
      </c>
      <c r="Q42689">
        <v>2</v>
      </c>
      <c r="R42689" s="2">
        <v>400</v>
      </c>
    </row>
    <row r="42690" spans="1:18" x14ac:dyDescent="0.3">
      <c r="A42690">
        <v>20251108</v>
      </c>
      <c r="B42690">
        <v>1</v>
      </c>
      <c r="C42690" t="s">
        <v>4098</v>
      </c>
      <c r="D42690">
        <v>333</v>
      </c>
      <c r="E42690" t="s">
        <v>72</v>
      </c>
      <c r="F42690" s="1">
        <v>8801043157629</v>
      </c>
      <c r="G42690" t="s">
        <v>7453</v>
      </c>
      <c r="H42690" t="s">
        <v>264</v>
      </c>
      <c r="I42690" t="s">
        <v>341</v>
      </c>
      <c r="J42690" t="s">
        <v>341</v>
      </c>
      <c r="K42690" t="s">
        <v>752</v>
      </c>
      <c r="L42690" t="s">
        <v>346</v>
      </c>
      <c r="M42690" t="s">
        <v>98</v>
      </c>
      <c r="N42690">
        <v>1</v>
      </c>
      <c r="O42690">
        <v>1</v>
      </c>
      <c r="P42690">
        <v>1</v>
      </c>
      <c r="Q42690">
        <v>1</v>
      </c>
      <c r="R42690" s="2">
        <v>140</v>
      </c>
    </row>
    <row r="42691" spans="1:18" x14ac:dyDescent="0.3">
      <c r="A42691">
        <v>20251108</v>
      </c>
      <c r="B42691">
        <v>1</v>
      </c>
      <c r="C42691" t="s">
        <v>4098</v>
      </c>
      <c r="D42691">
        <v>333</v>
      </c>
      <c r="E42691" t="s">
        <v>72</v>
      </c>
      <c r="F42691" s="1">
        <v>8801073114388</v>
      </c>
      <c r="G42691" t="s">
        <v>6917</v>
      </c>
      <c r="H42691" t="s">
        <v>231</v>
      </c>
      <c r="I42691" t="s">
        <v>341</v>
      </c>
      <c r="J42691" t="s">
        <v>341</v>
      </c>
      <c r="K42691" t="s">
        <v>752</v>
      </c>
      <c r="L42691" t="s">
        <v>346</v>
      </c>
      <c r="M42691" t="s">
        <v>2011</v>
      </c>
      <c r="N42691">
        <v>1</v>
      </c>
      <c r="O42691">
        <v>1</v>
      </c>
      <c r="P42691">
        <v>1</v>
      </c>
      <c r="Q42691">
        <v>1</v>
      </c>
      <c r="R42691" s="2">
        <v>170</v>
      </c>
    </row>
    <row r="42692" spans="1:18" x14ac:dyDescent="0.3">
      <c r="A42692">
        <v>20251108</v>
      </c>
      <c r="B42692">
        <v>1</v>
      </c>
      <c r="C42692" t="s">
        <v>4098</v>
      </c>
      <c r="D42692">
        <v>333</v>
      </c>
      <c r="E42692" t="s">
        <v>72</v>
      </c>
      <c r="F42692" s="1">
        <v>8801073114357</v>
      </c>
      <c r="G42692" t="s">
        <v>7452</v>
      </c>
      <c r="H42692" t="s">
        <v>264</v>
      </c>
      <c r="I42692" t="s">
        <v>341</v>
      </c>
      <c r="J42692" t="s">
        <v>341</v>
      </c>
      <c r="K42692" t="s">
        <v>752</v>
      </c>
      <c r="L42692" t="s">
        <v>346</v>
      </c>
      <c r="M42692" t="s">
        <v>2011</v>
      </c>
      <c r="N42692">
        <v>1</v>
      </c>
      <c r="O42692">
        <v>1</v>
      </c>
      <c r="P42692">
        <v>1</v>
      </c>
      <c r="Q42692">
        <v>1</v>
      </c>
      <c r="R42692" s="2">
        <v>169</v>
      </c>
    </row>
    <row r="42693" spans="1:18" x14ac:dyDescent="0.3">
      <c r="A42693">
        <v>20251108</v>
      </c>
      <c r="B42693">
        <v>1</v>
      </c>
      <c r="C42693" t="s">
        <v>4098</v>
      </c>
      <c r="D42693">
        <v>333</v>
      </c>
      <c r="E42693" t="s">
        <v>72</v>
      </c>
      <c r="F42693" s="1">
        <v>8801045960784</v>
      </c>
      <c r="G42693" t="s">
        <v>6918</v>
      </c>
      <c r="H42693" t="s">
        <v>2008</v>
      </c>
      <c r="I42693" t="s">
        <v>341</v>
      </c>
      <c r="J42693" t="s">
        <v>341</v>
      </c>
      <c r="K42693" t="s">
        <v>342</v>
      </c>
      <c r="L42693" t="s">
        <v>343</v>
      </c>
      <c r="M42693" t="s">
        <v>98</v>
      </c>
      <c r="N42693">
        <v>1</v>
      </c>
      <c r="O42693">
        <v>1</v>
      </c>
      <c r="P42693">
        <v>1</v>
      </c>
      <c r="Q42693">
        <v>1</v>
      </c>
      <c r="R42693" s="2">
        <v>310</v>
      </c>
    </row>
    <row r="42694" spans="1:18" x14ac:dyDescent="0.3">
      <c r="A42694">
        <v>20251108</v>
      </c>
      <c r="B42694">
        <v>1</v>
      </c>
      <c r="C42694" t="s">
        <v>4098</v>
      </c>
      <c r="D42694">
        <v>333</v>
      </c>
      <c r="E42694" t="s">
        <v>72</v>
      </c>
      <c r="F42694" s="1">
        <v>4901990062213</v>
      </c>
      <c r="G42694" t="s">
        <v>5506</v>
      </c>
      <c r="H42694" t="s">
        <v>194</v>
      </c>
      <c r="I42694" t="s">
        <v>341</v>
      </c>
      <c r="J42694" t="s">
        <v>503</v>
      </c>
      <c r="K42694" t="s">
        <v>1293</v>
      </c>
      <c r="L42694" t="s">
        <v>1348</v>
      </c>
      <c r="M42694" t="s">
        <v>339</v>
      </c>
      <c r="N42694">
        <v>1</v>
      </c>
      <c r="O42694">
        <v>1</v>
      </c>
      <c r="P42694">
        <v>1</v>
      </c>
      <c r="Q42694">
        <v>1</v>
      </c>
      <c r="R42694" s="2">
        <v>108</v>
      </c>
    </row>
    <row r="42695" spans="1:18" x14ac:dyDescent="0.3">
      <c r="A42695">
        <v>20251108</v>
      </c>
      <c r="B42695">
        <v>1</v>
      </c>
      <c r="C42695" t="s">
        <v>4098</v>
      </c>
      <c r="D42695">
        <v>333</v>
      </c>
      <c r="E42695" t="s">
        <v>72</v>
      </c>
      <c r="F42695" s="1">
        <v>4901990062060</v>
      </c>
      <c r="G42695" t="s">
        <v>5505</v>
      </c>
      <c r="H42695" t="s">
        <v>194</v>
      </c>
      <c r="I42695" t="s">
        <v>341</v>
      </c>
      <c r="J42695" t="s">
        <v>341</v>
      </c>
      <c r="K42695" t="s">
        <v>752</v>
      </c>
      <c r="L42695" t="s">
        <v>1348</v>
      </c>
      <c r="M42695" t="s">
        <v>1350</v>
      </c>
      <c r="N42695">
        <v>1</v>
      </c>
      <c r="O42695">
        <v>1</v>
      </c>
      <c r="P42695">
        <v>1</v>
      </c>
      <c r="Q42695">
        <v>1</v>
      </c>
      <c r="R42695" s="2">
        <v>103</v>
      </c>
    </row>
    <row r="42696" spans="1:18" x14ac:dyDescent="0.3">
      <c r="A42696">
        <v>20251108</v>
      </c>
      <c r="B42696">
        <v>1</v>
      </c>
      <c r="C42696" t="s">
        <v>4098</v>
      </c>
      <c r="D42696">
        <v>333</v>
      </c>
      <c r="E42696" t="s">
        <v>72</v>
      </c>
      <c r="F42696" s="1">
        <v>8801043054768</v>
      </c>
      <c r="G42696" t="s">
        <v>6915</v>
      </c>
      <c r="H42696" t="s">
        <v>133</v>
      </c>
      <c r="I42696" t="s">
        <v>341</v>
      </c>
      <c r="J42696" t="s">
        <v>341</v>
      </c>
      <c r="K42696" t="s">
        <v>752</v>
      </c>
      <c r="L42696" t="s">
        <v>343</v>
      </c>
      <c r="M42696" t="s">
        <v>2006</v>
      </c>
      <c r="N42696">
        <v>1</v>
      </c>
      <c r="O42696">
        <v>1</v>
      </c>
      <c r="P42696">
        <v>1</v>
      </c>
      <c r="Q42696">
        <v>1</v>
      </c>
      <c r="R42696" s="2">
        <v>126</v>
      </c>
    </row>
    <row r="42697" spans="1:18" x14ac:dyDescent="0.3">
      <c r="A42697">
        <v>20251108</v>
      </c>
      <c r="B42697">
        <v>1</v>
      </c>
      <c r="C42697" t="s">
        <v>4098</v>
      </c>
      <c r="D42697">
        <v>333</v>
      </c>
      <c r="E42697" t="s">
        <v>72</v>
      </c>
      <c r="F42697" s="1">
        <v>8801043150606</v>
      </c>
      <c r="G42697" t="s">
        <v>5511</v>
      </c>
      <c r="H42697" t="s">
        <v>133</v>
      </c>
      <c r="I42697" t="s">
        <v>341</v>
      </c>
      <c r="J42697" t="s">
        <v>341</v>
      </c>
      <c r="K42697" t="s">
        <v>752</v>
      </c>
      <c r="L42697" t="s">
        <v>343</v>
      </c>
      <c r="M42697" t="s">
        <v>2006</v>
      </c>
      <c r="N42697">
        <v>1</v>
      </c>
      <c r="O42697">
        <v>1</v>
      </c>
      <c r="P42697">
        <v>1</v>
      </c>
      <c r="Q42697">
        <v>1</v>
      </c>
      <c r="R42697" s="2">
        <v>125</v>
      </c>
    </row>
    <row r="42698" spans="1:18" x14ac:dyDescent="0.3">
      <c r="A42698">
        <v>20251108</v>
      </c>
      <c r="B42698">
        <v>1</v>
      </c>
      <c r="C42698" t="s">
        <v>4098</v>
      </c>
      <c r="D42698">
        <v>333</v>
      </c>
      <c r="E42698" t="s">
        <v>72</v>
      </c>
      <c r="F42698" s="1">
        <v>4902105001233</v>
      </c>
      <c r="G42698" t="s">
        <v>6912</v>
      </c>
      <c r="H42698" t="s">
        <v>418</v>
      </c>
      <c r="I42698" t="s">
        <v>341</v>
      </c>
      <c r="J42698" t="s">
        <v>341</v>
      </c>
      <c r="K42698" t="s">
        <v>752</v>
      </c>
      <c r="L42698" t="s">
        <v>346</v>
      </c>
      <c r="M42698" t="s">
        <v>1408</v>
      </c>
      <c r="N42698">
        <v>1</v>
      </c>
      <c r="O42698">
        <v>1</v>
      </c>
      <c r="P42698">
        <v>1</v>
      </c>
      <c r="Q42698">
        <v>1</v>
      </c>
      <c r="R42698" s="2">
        <v>113</v>
      </c>
    </row>
    <row r="42699" spans="1:18" x14ac:dyDescent="0.3">
      <c r="A42699">
        <v>20251108</v>
      </c>
      <c r="B42699">
        <v>1</v>
      </c>
      <c r="C42699" t="s">
        <v>4098</v>
      </c>
      <c r="D42699">
        <v>333</v>
      </c>
      <c r="E42699" t="s">
        <v>72</v>
      </c>
      <c r="F42699" s="1">
        <v>4902105001103</v>
      </c>
      <c r="G42699" t="s">
        <v>6911</v>
      </c>
      <c r="H42699" t="s">
        <v>751</v>
      </c>
      <c r="I42699" t="s">
        <v>341</v>
      </c>
      <c r="J42699" t="s">
        <v>341</v>
      </c>
      <c r="K42699" t="s">
        <v>752</v>
      </c>
      <c r="L42699" t="s">
        <v>343</v>
      </c>
      <c r="M42699" t="s">
        <v>1407</v>
      </c>
      <c r="N42699">
        <v>1</v>
      </c>
      <c r="O42699">
        <v>1</v>
      </c>
      <c r="P42699">
        <v>1</v>
      </c>
      <c r="Q42699">
        <v>1</v>
      </c>
      <c r="R42699" s="2">
        <v>114</v>
      </c>
    </row>
    <row r="42700" spans="1:18" x14ac:dyDescent="0.3">
      <c r="A42700">
        <v>20251108</v>
      </c>
      <c r="B42700">
        <v>1</v>
      </c>
      <c r="C42700" t="s">
        <v>4098</v>
      </c>
      <c r="D42700">
        <v>333</v>
      </c>
      <c r="E42700" t="s">
        <v>72</v>
      </c>
      <c r="F42700" s="1">
        <v>4902105112113</v>
      </c>
      <c r="G42700" t="s">
        <v>7459</v>
      </c>
      <c r="H42700" t="s">
        <v>604</v>
      </c>
      <c r="I42700" t="s">
        <v>341</v>
      </c>
      <c r="J42700" t="s">
        <v>341</v>
      </c>
      <c r="K42700" t="s">
        <v>752</v>
      </c>
      <c r="L42700" t="s">
        <v>343</v>
      </c>
      <c r="M42700" t="s">
        <v>1407</v>
      </c>
      <c r="N42700">
        <v>1</v>
      </c>
      <c r="O42700">
        <v>1</v>
      </c>
      <c r="P42700">
        <v>1</v>
      </c>
      <c r="Q42700">
        <v>1</v>
      </c>
      <c r="R42700" s="2">
        <v>113</v>
      </c>
    </row>
    <row r="42701" spans="1:18" x14ac:dyDescent="0.3">
      <c r="A42701">
        <v>20251108</v>
      </c>
      <c r="B42701">
        <v>1</v>
      </c>
      <c r="C42701" t="s">
        <v>4098</v>
      </c>
      <c r="D42701">
        <v>333</v>
      </c>
      <c r="E42701" t="s">
        <v>72</v>
      </c>
      <c r="F42701" s="1">
        <v>4901990514590</v>
      </c>
      <c r="G42701" t="s">
        <v>7458</v>
      </c>
      <c r="H42701" t="s">
        <v>1367</v>
      </c>
      <c r="I42701" t="s">
        <v>341</v>
      </c>
      <c r="J42701" t="s">
        <v>341</v>
      </c>
      <c r="K42701" t="s">
        <v>752</v>
      </c>
      <c r="L42701" t="s">
        <v>343</v>
      </c>
      <c r="M42701" t="s">
        <v>1382</v>
      </c>
      <c r="N42701">
        <v>1</v>
      </c>
      <c r="O42701">
        <v>1</v>
      </c>
      <c r="P42701">
        <v>1</v>
      </c>
      <c r="Q42701">
        <v>1</v>
      </c>
      <c r="R42701" s="2">
        <v>124</v>
      </c>
    </row>
    <row r="42702" spans="1:18" x14ac:dyDescent="0.3">
      <c r="A42702">
        <v>20251108</v>
      </c>
      <c r="B42702">
        <v>1</v>
      </c>
      <c r="C42702" t="s">
        <v>4098</v>
      </c>
      <c r="D42702">
        <v>333</v>
      </c>
      <c r="E42702" t="s">
        <v>72</v>
      </c>
      <c r="F42702" s="1">
        <v>4901990514323</v>
      </c>
      <c r="G42702" t="s">
        <v>7457</v>
      </c>
      <c r="H42702" t="s">
        <v>231</v>
      </c>
      <c r="I42702" t="s">
        <v>341</v>
      </c>
      <c r="J42702" t="s">
        <v>341</v>
      </c>
      <c r="K42702" t="s">
        <v>752</v>
      </c>
      <c r="L42702" t="s">
        <v>343</v>
      </c>
      <c r="M42702" t="s">
        <v>1382</v>
      </c>
      <c r="N42702">
        <v>1</v>
      </c>
      <c r="O42702">
        <v>1</v>
      </c>
      <c r="P42702">
        <v>1</v>
      </c>
      <c r="Q42702">
        <v>1</v>
      </c>
      <c r="R42702" s="2">
        <v>133</v>
      </c>
    </row>
    <row r="42703" spans="1:18" x14ac:dyDescent="0.3">
      <c r="A42703">
        <v>20251108</v>
      </c>
      <c r="B42703">
        <v>1</v>
      </c>
      <c r="C42703" t="s">
        <v>4098</v>
      </c>
      <c r="D42703">
        <v>333</v>
      </c>
      <c r="E42703" t="s">
        <v>72</v>
      </c>
      <c r="F42703" s="1">
        <v>4901990010047</v>
      </c>
      <c r="G42703" t="s">
        <v>7464</v>
      </c>
      <c r="H42703" t="s">
        <v>418</v>
      </c>
      <c r="I42703" t="s">
        <v>341</v>
      </c>
      <c r="J42703" t="s">
        <v>341</v>
      </c>
      <c r="K42703" t="s">
        <v>752</v>
      </c>
      <c r="L42703" t="s">
        <v>481</v>
      </c>
      <c r="M42703" t="s">
        <v>98</v>
      </c>
      <c r="N42703">
        <v>1</v>
      </c>
      <c r="O42703">
        <v>1</v>
      </c>
      <c r="P42703">
        <v>1</v>
      </c>
      <c r="Q42703">
        <v>1</v>
      </c>
      <c r="R42703" s="2">
        <v>97</v>
      </c>
    </row>
    <row r="42704" spans="1:18" x14ac:dyDescent="0.3">
      <c r="A42704">
        <v>20251108</v>
      </c>
      <c r="B42704">
        <v>1</v>
      </c>
      <c r="C42704" t="s">
        <v>4098</v>
      </c>
      <c r="D42704">
        <v>333</v>
      </c>
      <c r="E42704" t="s">
        <v>72</v>
      </c>
      <c r="F42704" s="1">
        <v>4902881072427</v>
      </c>
      <c r="G42704" t="s">
        <v>7463</v>
      </c>
      <c r="H42704" t="s">
        <v>1298</v>
      </c>
      <c r="I42704" t="s">
        <v>341</v>
      </c>
      <c r="J42704" t="s">
        <v>341</v>
      </c>
      <c r="K42704" t="s">
        <v>752</v>
      </c>
      <c r="L42704" t="s">
        <v>343</v>
      </c>
      <c r="M42704" t="s">
        <v>1782</v>
      </c>
      <c r="N42704">
        <v>1</v>
      </c>
      <c r="O42704">
        <v>1</v>
      </c>
      <c r="P42704">
        <v>1</v>
      </c>
      <c r="Q42704">
        <v>1</v>
      </c>
      <c r="R42704" s="2">
        <v>77</v>
      </c>
    </row>
    <row r="42705" spans="1:18" x14ac:dyDescent="0.3">
      <c r="A42705">
        <v>20251108</v>
      </c>
      <c r="B42705">
        <v>1</v>
      </c>
      <c r="C42705" t="s">
        <v>4098</v>
      </c>
      <c r="D42705">
        <v>333</v>
      </c>
      <c r="E42705" t="s">
        <v>72</v>
      </c>
      <c r="F42705" s="1">
        <v>4901734000037</v>
      </c>
      <c r="G42705" t="s">
        <v>5514</v>
      </c>
      <c r="H42705" t="s">
        <v>418</v>
      </c>
      <c r="I42705" t="s">
        <v>341</v>
      </c>
      <c r="J42705" t="s">
        <v>341</v>
      </c>
      <c r="K42705" t="s">
        <v>752</v>
      </c>
      <c r="L42705" t="s">
        <v>343</v>
      </c>
      <c r="M42705" t="s">
        <v>1290</v>
      </c>
      <c r="N42705">
        <v>1</v>
      </c>
      <c r="O42705">
        <v>1</v>
      </c>
      <c r="P42705">
        <v>1</v>
      </c>
      <c r="Q42705">
        <v>1</v>
      </c>
      <c r="R42705" s="2">
        <v>103</v>
      </c>
    </row>
    <row r="42706" spans="1:18" x14ac:dyDescent="0.3">
      <c r="A42706">
        <v>20251108</v>
      </c>
      <c r="B42706">
        <v>1</v>
      </c>
      <c r="C42706" t="s">
        <v>4098</v>
      </c>
      <c r="D42706">
        <v>333</v>
      </c>
      <c r="E42706" t="s">
        <v>72</v>
      </c>
      <c r="F42706" s="1">
        <v>4901734000020</v>
      </c>
      <c r="G42706" t="s">
        <v>5513</v>
      </c>
      <c r="H42706" t="s">
        <v>418</v>
      </c>
      <c r="I42706" t="s">
        <v>341</v>
      </c>
      <c r="J42706" t="s">
        <v>341</v>
      </c>
      <c r="K42706" t="s">
        <v>752</v>
      </c>
      <c r="L42706" t="s">
        <v>343</v>
      </c>
      <c r="M42706" t="s">
        <v>1290</v>
      </c>
      <c r="N42706">
        <v>1</v>
      </c>
      <c r="O42706">
        <v>1</v>
      </c>
      <c r="P42706">
        <v>1</v>
      </c>
      <c r="Q42706">
        <v>1</v>
      </c>
      <c r="R42706" s="2">
        <v>104</v>
      </c>
    </row>
    <row r="42707" spans="1:18" x14ac:dyDescent="0.3">
      <c r="A42707">
        <v>20251108</v>
      </c>
      <c r="B42707">
        <v>1</v>
      </c>
      <c r="C42707" t="s">
        <v>4098</v>
      </c>
      <c r="D42707">
        <v>333</v>
      </c>
      <c r="E42707" t="s">
        <v>72</v>
      </c>
      <c r="F42707" s="1">
        <v>4901071100018</v>
      </c>
      <c r="G42707" t="s">
        <v>8251</v>
      </c>
      <c r="H42707" t="s">
        <v>874</v>
      </c>
      <c r="I42707" t="s">
        <v>341</v>
      </c>
      <c r="J42707" t="s">
        <v>341</v>
      </c>
      <c r="K42707" t="s">
        <v>752</v>
      </c>
      <c r="L42707" t="s">
        <v>343</v>
      </c>
      <c r="M42707" t="s">
        <v>98</v>
      </c>
      <c r="N42707">
        <v>1</v>
      </c>
      <c r="O42707">
        <v>1</v>
      </c>
      <c r="P42707">
        <v>1</v>
      </c>
      <c r="Q42707">
        <v>1</v>
      </c>
      <c r="R42707" s="2">
        <v>85</v>
      </c>
    </row>
    <row r="42708" spans="1:18" x14ac:dyDescent="0.3">
      <c r="A42708">
        <v>20251108</v>
      </c>
      <c r="B42708">
        <v>1</v>
      </c>
      <c r="C42708" t="s">
        <v>4098</v>
      </c>
      <c r="D42708">
        <v>333</v>
      </c>
      <c r="E42708" t="s">
        <v>72</v>
      </c>
      <c r="F42708" s="1">
        <v>4902402037188</v>
      </c>
      <c r="G42708" t="s">
        <v>5512</v>
      </c>
      <c r="H42708" t="s">
        <v>790</v>
      </c>
      <c r="I42708" t="s">
        <v>341</v>
      </c>
      <c r="J42708" t="s">
        <v>341</v>
      </c>
      <c r="K42708" t="s">
        <v>752</v>
      </c>
      <c r="L42708" t="s">
        <v>343</v>
      </c>
      <c r="M42708" t="s">
        <v>1584</v>
      </c>
      <c r="N42708">
        <v>1</v>
      </c>
      <c r="O42708">
        <v>1</v>
      </c>
      <c r="P42708">
        <v>1</v>
      </c>
      <c r="Q42708">
        <v>1</v>
      </c>
      <c r="R42708" s="2">
        <v>96</v>
      </c>
    </row>
    <row r="42709" spans="1:18" x14ac:dyDescent="0.3">
      <c r="A42709">
        <v>20251108</v>
      </c>
      <c r="B42709">
        <v>1</v>
      </c>
      <c r="C42709" t="s">
        <v>4098</v>
      </c>
      <c r="D42709">
        <v>333</v>
      </c>
      <c r="E42709" t="s">
        <v>72</v>
      </c>
      <c r="F42709" s="1">
        <v>4901990513036</v>
      </c>
      <c r="G42709" t="s">
        <v>7460</v>
      </c>
      <c r="H42709" t="s">
        <v>596</v>
      </c>
      <c r="I42709" t="s">
        <v>341</v>
      </c>
      <c r="J42709" t="s">
        <v>341</v>
      </c>
      <c r="K42709" t="s">
        <v>752</v>
      </c>
      <c r="L42709" t="s">
        <v>343</v>
      </c>
      <c r="M42709" t="s">
        <v>1377</v>
      </c>
      <c r="N42709">
        <v>1</v>
      </c>
      <c r="O42709">
        <v>1</v>
      </c>
      <c r="P42709">
        <v>1</v>
      </c>
      <c r="Q42709">
        <v>1</v>
      </c>
      <c r="R42709" s="2">
        <v>96</v>
      </c>
    </row>
    <row r="42710" spans="1:18" x14ac:dyDescent="0.3">
      <c r="A42710">
        <v>20251108</v>
      </c>
      <c r="B42710">
        <v>1</v>
      </c>
      <c r="C42710" t="s">
        <v>4098</v>
      </c>
      <c r="D42710">
        <v>333</v>
      </c>
      <c r="E42710" t="s">
        <v>72</v>
      </c>
      <c r="F42710" s="1">
        <v>4902105106822</v>
      </c>
      <c r="G42710" t="s">
        <v>6914</v>
      </c>
      <c r="H42710" t="s">
        <v>4077</v>
      </c>
      <c r="I42710" t="s">
        <v>341</v>
      </c>
      <c r="J42710" t="s">
        <v>341</v>
      </c>
      <c r="K42710" t="s">
        <v>1274</v>
      </c>
      <c r="L42710" t="s">
        <v>343</v>
      </c>
      <c r="M42710" t="s">
        <v>1412</v>
      </c>
      <c r="N42710">
        <v>1</v>
      </c>
      <c r="O42710">
        <v>1</v>
      </c>
      <c r="P42710">
        <v>1</v>
      </c>
      <c r="Q42710">
        <v>1</v>
      </c>
      <c r="R42710" s="2">
        <v>213</v>
      </c>
    </row>
    <row r="42711" spans="1:18" x14ac:dyDescent="0.3">
      <c r="A42711">
        <v>20251108</v>
      </c>
      <c r="B42711">
        <v>1</v>
      </c>
      <c r="C42711" t="s">
        <v>4098</v>
      </c>
      <c r="D42711">
        <v>333</v>
      </c>
      <c r="E42711" t="s">
        <v>72</v>
      </c>
      <c r="F42711" s="1">
        <v>4902105106495</v>
      </c>
      <c r="G42711" t="s">
        <v>5508</v>
      </c>
      <c r="H42711" t="s">
        <v>4051</v>
      </c>
      <c r="I42711" t="s">
        <v>341</v>
      </c>
      <c r="J42711" t="s">
        <v>341</v>
      </c>
      <c r="K42711" t="s">
        <v>1274</v>
      </c>
      <c r="L42711" t="s">
        <v>481</v>
      </c>
      <c r="M42711" t="s">
        <v>1412</v>
      </c>
      <c r="N42711">
        <v>1</v>
      </c>
      <c r="O42711">
        <v>1</v>
      </c>
      <c r="P42711">
        <v>1</v>
      </c>
      <c r="Q42711">
        <v>1</v>
      </c>
      <c r="R42711" s="2">
        <v>213</v>
      </c>
    </row>
    <row r="42712" spans="1:18" x14ac:dyDescent="0.3">
      <c r="A42712">
        <v>20251108</v>
      </c>
      <c r="B42712">
        <v>1</v>
      </c>
      <c r="C42712" t="s">
        <v>4098</v>
      </c>
      <c r="D42712">
        <v>333</v>
      </c>
      <c r="E42712" t="s">
        <v>72</v>
      </c>
      <c r="F42712" s="1">
        <v>4902105103357</v>
      </c>
      <c r="G42712" t="s">
        <v>6913</v>
      </c>
      <c r="H42712" t="s">
        <v>4076</v>
      </c>
      <c r="I42712" t="s">
        <v>341</v>
      </c>
      <c r="J42712" t="s">
        <v>341</v>
      </c>
      <c r="K42712" t="s">
        <v>1274</v>
      </c>
      <c r="L42712" t="s">
        <v>343</v>
      </c>
      <c r="M42712" t="s">
        <v>1412</v>
      </c>
      <c r="N42712">
        <v>1</v>
      </c>
      <c r="O42712">
        <v>1</v>
      </c>
      <c r="P42712">
        <v>1</v>
      </c>
      <c r="Q42712">
        <v>1</v>
      </c>
      <c r="R42712" s="2">
        <v>213</v>
      </c>
    </row>
    <row r="42713" spans="1:18" x14ac:dyDescent="0.3">
      <c r="A42713">
        <v>20251108</v>
      </c>
      <c r="B42713">
        <v>1</v>
      </c>
      <c r="C42713" t="s">
        <v>4098</v>
      </c>
      <c r="D42713">
        <v>333</v>
      </c>
      <c r="E42713" t="s">
        <v>72</v>
      </c>
      <c r="F42713" s="1">
        <v>4902105103340</v>
      </c>
      <c r="G42713" t="s">
        <v>5507</v>
      </c>
      <c r="H42713" t="s">
        <v>4075</v>
      </c>
      <c r="I42713" t="s">
        <v>341</v>
      </c>
      <c r="J42713" t="s">
        <v>341</v>
      </c>
      <c r="K42713" t="s">
        <v>1274</v>
      </c>
      <c r="L42713" t="s">
        <v>343</v>
      </c>
      <c r="M42713" t="s">
        <v>1412</v>
      </c>
      <c r="N42713">
        <v>1</v>
      </c>
      <c r="O42713">
        <v>1</v>
      </c>
      <c r="P42713">
        <v>1</v>
      </c>
      <c r="Q42713">
        <v>1</v>
      </c>
      <c r="R42713" s="2">
        <v>213</v>
      </c>
    </row>
    <row r="42714" spans="1:18" x14ac:dyDescent="0.3">
      <c r="A42714">
        <v>20251108</v>
      </c>
      <c r="B42714">
        <v>1</v>
      </c>
      <c r="C42714" t="s">
        <v>4098</v>
      </c>
      <c r="D42714">
        <v>333</v>
      </c>
      <c r="E42714" t="s">
        <v>72</v>
      </c>
      <c r="F42714" s="1">
        <v>4901990514606</v>
      </c>
      <c r="G42714" t="s">
        <v>7466</v>
      </c>
      <c r="H42714" t="s">
        <v>1388</v>
      </c>
      <c r="I42714" t="s">
        <v>341</v>
      </c>
      <c r="J42714" t="s">
        <v>341</v>
      </c>
      <c r="K42714" t="s">
        <v>1274</v>
      </c>
      <c r="L42714" t="s">
        <v>343</v>
      </c>
      <c r="M42714" t="s">
        <v>1382</v>
      </c>
      <c r="N42714">
        <v>1</v>
      </c>
      <c r="O42714">
        <v>1</v>
      </c>
      <c r="P42714">
        <v>1</v>
      </c>
      <c r="Q42714">
        <v>1</v>
      </c>
      <c r="R42714" s="2">
        <v>330</v>
      </c>
    </row>
    <row r="42715" spans="1:18" x14ac:dyDescent="0.3">
      <c r="A42715">
        <v>20251108</v>
      </c>
      <c r="B42715">
        <v>1</v>
      </c>
      <c r="C42715" t="s">
        <v>4098</v>
      </c>
      <c r="D42715">
        <v>333</v>
      </c>
      <c r="E42715" t="s">
        <v>72</v>
      </c>
      <c r="F42715" s="1">
        <v>4901990514330</v>
      </c>
      <c r="G42715" t="s">
        <v>7465</v>
      </c>
      <c r="H42715" t="s">
        <v>1385</v>
      </c>
      <c r="I42715" t="s">
        <v>341</v>
      </c>
      <c r="J42715" t="s">
        <v>341</v>
      </c>
      <c r="K42715" t="s">
        <v>1274</v>
      </c>
      <c r="L42715" t="s">
        <v>343</v>
      </c>
      <c r="M42715" t="s">
        <v>1382</v>
      </c>
      <c r="N42715">
        <v>1</v>
      </c>
      <c r="O42715">
        <v>1</v>
      </c>
      <c r="P42715">
        <v>1</v>
      </c>
      <c r="Q42715">
        <v>1</v>
      </c>
      <c r="R42715" s="2">
        <v>356</v>
      </c>
    </row>
    <row r="42716" spans="1:18" x14ac:dyDescent="0.3">
      <c r="A42716">
        <v>20251108</v>
      </c>
      <c r="B42716">
        <v>1</v>
      </c>
      <c r="C42716" t="s">
        <v>4098</v>
      </c>
      <c r="D42716">
        <v>333</v>
      </c>
      <c r="E42716" t="s">
        <v>72</v>
      </c>
      <c r="F42716" s="1">
        <v>4901734057758</v>
      </c>
      <c r="G42716" t="s">
        <v>6920</v>
      </c>
      <c r="H42716" t="s">
        <v>497</v>
      </c>
      <c r="I42716" t="s">
        <v>341</v>
      </c>
      <c r="J42716" t="s">
        <v>341</v>
      </c>
      <c r="K42716" t="s">
        <v>1274</v>
      </c>
      <c r="L42716" t="s">
        <v>343</v>
      </c>
      <c r="M42716" t="s">
        <v>98</v>
      </c>
      <c r="N42716">
        <v>1</v>
      </c>
      <c r="O42716">
        <v>1</v>
      </c>
      <c r="P42716">
        <v>1</v>
      </c>
      <c r="Q42716">
        <v>1</v>
      </c>
      <c r="R42716" s="2">
        <v>297</v>
      </c>
    </row>
    <row r="42717" spans="1:18" x14ac:dyDescent="0.3">
      <c r="A42717">
        <v>20251108</v>
      </c>
      <c r="B42717">
        <v>1</v>
      </c>
      <c r="C42717" t="s">
        <v>4098</v>
      </c>
      <c r="D42717">
        <v>333</v>
      </c>
      <c r="E42717" t="s">
        <v>72</v>
      </c>
      <c r="F42717" s="1">
        <v>4902105115121</v>
      </c>
      <c r="G42717" t="s">
        <v>6919</v>
      </c>
      <c r="H42717" t="s">
        <v>4079</v>
      </c>
      <c r="I42717" t="s">
        <v>341</v>
      </c>
      <c r="J42717" t="s">
        <v>341</v>
      </c>
      <c r="K42717" t="s">
        <v>1274</v>
      </c>
      <c r="L42717" t="s">
        <v>343</v>
      </c>
      <c r="M42717" t="s">
        <v>1414</v>
      </c>
      <c r="N42717">
        <v>1</v>
      </c>
      <c r="O42717">
        <v>1</v>
      </c>
      <c r="P42717">
        <v>1</v>
      </c>
      <c r="Q42717">
        <v>1</v>
      </c>
      <c r="R42717" s="2">
        <v>269</v>
      </c>
    </row>
    <row r="42718" spans="1:18" x14ac:dyDescent="0.3">
      <c r="A42718">
        <v>20251108</v>
      </c>
      <c r="B42718">
        <v>1</v>
      </c>
      <c r="C42718" t="s">
        <v>4098</v>
      </c>
      <c r="D42718">
        <v>333</v>
      </c>
      <c r="E42718" t="s">
        <v>72</v>
      </c>
      <c r="F42718" s="1">
        <v>4902105115114</v>
      </c>
      <c r="G42718" t="s">
        <v>5530</v>
      </c>
      <c r="H42718" t="s">
        <v>4100</v>
      </c>
      <c r="I42718" t="s">
        <v>341</v>
      </c>
      <c r="J42718" t="s">
        <v>341</v>
      </c>
      <c r="K42718" t="s">
        <v>1274</v>
      </c>
      <c r="L42718" t="s">
        <v>343</v>
      </c>
      <c r="M42718" t="s">
        <v>1414</v>
      </c>
      <c r="N42718">
        <v>1</v>
      </c>
      <c r="O42718">
        <v>1</v>
      </c>
      <c r="P42718">
        <v>2</v>
      </c>
      <c r="Q42718">
        <v>2</v>
      </c>
      <c r="R42718" s="2">
        <v>277</v>
      </c>
    </row>
    <row r="42719" spans="1:18" x14ac:dyDescent="0.3">
      <c r="A42719">
        <v>20251108</v>
      </c>
      <c r="B42719">
        <v>1</v>
      </c>
      <c r="C42719" t="s">
        <v>4098</v>
      </c>
      <c r="D42719">
        <v>333</v>
      </c>
      <c r="E42719" t="s">
        <v>72</v>
      </c>
      <c r="F42719" s="1">
        <v>4902105117132</v>
      </c>
      <c r="G42719" t="s">
        <v>5528</v>
      </c>
      <c r="H42719" t="s">
        <v>4099</v>
      </c>
      <c r="I42719" t="s">
        <v>341</v>
      </c>
      <c r="J42719" t="s">
        <v>341</v>
      </c>
      <c r="K42719" t="s">
        <v>1274</v>
      </c>
      <c r="L42719" t="s">
        <v>343</v>
      </c>
      <c r="M42719" t="s">
        <v>1414</v>
      </c>
      <c r="N42719">
        <v>1</v>
      </c>
      <c r="O42719">
        <v>1</v>
      </c>
      <c r="P42719">
        <v>2</v>
      </c>
      <c r="Q42719">
        <v>2</v>
      </c>
      <c r="R42719" s="2">
        <v>279</v>
      </c>
    </row>
    <row r="42720" spans="1:18" x14ac:dyDescent="0.3">
      <c r="A42720">
        <v>20251108</v>
      </c>
      <c r="B42720">
        <v>1</v>
      </c>
      <c r="C42720" t="s">
        <v>4098</v>
      </c>
      <c r="D42720">
        <v>333</v>
      </c>
      <c r="E42720" t="s">
        <v>72</v>
      </c>
      <c r="F42720" s="1">
        <v>4902105116234</v>
      </c>
      <c r="G42720" t="s">
        <v>8252</v>
      </c>
      <c r="H42720" t="s">
        <v>4102</v>
      </c>
      <c r="I42720" t="s">
        <v>341</v>
      </c>
      <c r="J42720" t="s">
        <v>341</v>
      </c>
      <c r="K42720" t="s">
        <v>1274</v>
      </c>
      <c r="L42720" t="s">
        <v>343</v>
      </c>
      <c r="M42720" t="s">
        <v>98</v>
      </c>
      <c r="N42720">
        <v>1</v>
      </c>
      <c r="O42720">
        <v>1</v>
      </c>
      <c r="P42720">
        <v>2</v>
      </c>
      <c r="Q42720">
        <v>2</v>
      </c>
      <c r="R42720" s="2">
        <v>211</v>
      </c>
    </row>
    <row r="42721" spans="1:18" x14ac:dyDescent="0.3">
      <c r="A42721">
        <v>20251108</v>
      </c>
      <c r="B42721">
        <v>1</v>
      </c>
      <c r="C42721" t="s">
        <v>4098</v>
      </c>
      <c r="D42721">
        <v>333</v>
      </c>
      <c r="E42721" t="s">
        <v>72</v>
      </c>
      <c r="F42721" s="1">
        <v>8801043054782</v>
      </c>
      <c r="G42721" t="s">
        <v>5510</v>
      </c>
      <c r="H42721" t="s">
        <v>570</v>
      </c>
      <c r="I42721" t="s">
        <v>341</v>
      </c>
      <c r="J42721" t="s">
        <v>341</v>
      </c>
      <c r="K42721" t="s">
        <v>1274</v>
      </c>
      <c r="L42721" t="s">
        <v>343</v>
      </c>
      <c r="M42721" t="s">
        <v>2006</v>
      </c>
      <c r="N42721">
        <v>1</v>
      </c>
      <c r="O42721">
        <v>1</v>
      </c>
      <c r="P42721">
        <v>2</v>
      </c>
      <c r="Q42721">
        <v>2</v>
      </c>
      <c r="R42721" s="2">
        <v>307</v>
      </c>
    </row>
    <row r="42722" spans="1:18" x14ac:dyDescent="0.3">
      <c r="A42722">
        <v>20251108</v>
      </c>
      <c r="B42722">
        <v>1</v>
      </c>
      <c r="C42722" t="s">
        <v>4098</v>
      </c>
      <c r="D42722">
        <v>333</v>
      </c>
      <c r="E42722" t="s">
        <v>72</v>
      </c>
      <c r="F42722" s="1">
        <v>8801043157506</v>
      </c>
      <c r="G42722" t="s">
        <v>5509</v>
      </c>
      <c r="H42722" t="s">
        <v>570</v>
      </c>
      <c r="I42722" t="s">
        <v>341</v>
      </c>
      <c r="J42722" t="s">
        <v>341</v>
      </c>
      <c r="K42722" t="s">
        <v>1274</v>
      </c>
      <c r="L42722" t="s">
        <v>343</v>
      </c>
      <c r="M42722" t="s">
        <v>2006</v>
      </c>
      <c r="N42722">
        <v>1</v>
      </c>
      <c r="O42722">
        <v>1</v>
      </c>
      <c r="P42722">
        <v>3</v>
      </c>
      <c r="Q42722">
        <v>3</v>
      </c>
      <c r="R42722" s="2">
        <v>309</v>
      </c>
    </row>
    <row r="42723" spans="1:18" x14ac:dyDescent="0.3">
      <c r="A42723">
        <v>20251108</v>
      </c>
      <c r="B42723">
        <v>1</v>
      </c>
      <c r="C42723" t="s">
        <v>4098</v>
      </c>
      <c r="D42723">
        <v>333</v>
      </c>
      <c r="E42723" t="s">
        <v>72</v>
      </c>
      <c r="F42723" s="1">
        <v>4976525306360</v>
      </c>
      <c r="G42723" t="s">
        <v>8269</v>
      </c>
      <c r="H42723" t="s">
        <v>194</v>
      </c>
      <c r="I42723" t="s">
        <v>407</v>
      </c>
      <c r="J42723" t="s">
        <v>407</v>
      </c>
      <c r="K42723" t="s">
        <v>422</v>
      </c>
      <c r="L42723" t="s">
        <v>98</v>
      </c>
      <c r="M42723" t="s">
        <v>424</v>
      </c>
      <c r="N42723">
        <v>1</v>
      </c>
      <c r="O42723">
        <v>1</v>
      </c>
      <c r="P42723">
        <v>1</v>
      </c>
      <c r="Q42723">
        <v>1</v>
      </c>
      <c r="R42723" s="2">
        <v>167</v>
      </c>
    </row>
    <row r="42724" spans="1:18" x14ac:dyDescent="0.3">
      <c r="A42724">
        <v>20251108</v>
      </c>
      <c r="B42724">
        <v>1</v>
      </c>
      <c r="C42724" t="s">
        <v>4098</v>
      </c>
      <c r="D42724">
        <v>333</v>
      </c>
      <c r="E42724" t="s">
        <v>72</v>
      </c>
      <c r="F42724" s="1">
        <v>4976525128023</v>
      </c>
      <c r="G42724" t="s">
        <v>8270</v>
      </c>
      <c r="H42724" t="s">
        <v>262</v>
      </c>
      <c r="I42724" t="s">
        <v>407</v>
      </c>
      <c r="J42724" t="s">
        <v>407</v>
      </c>
      <c r="K42724" t="s">
        <v>430</v>
      </c>
      <c r="L42724" t="s">
        <v>1500</v>
      </c>
      <c r="M42724" t="s">
        <v>761</v>
      </c>
      <c r="N42724">
        <v>1</v>
      </c>
      <c r="O42724">
        <v>1</v>
      </c>
      <c r="P42724">
        <v>1</v>
      </c>
      <c r="Q42724">
        <v>1</v>
      </c>
      <c r="R42724" s="2">
        <v>279</v>
      </c>
    </row>
    <row r="42725" spans="1:18" x14ac:dyDescent="0.3">
      <c r="A42725">
        <v>20251108</v>
      </c>
      <c r="B42725">
        <v>1</v>
      </c>
      <c r="C42725" t="s">
        <v>4098</v>
      </c>
      <c r="D42725">
        <v>333</v>
      </c>
      <c r="E42725" t="s">
        <v>72</v>
      </c>
      <c r="F42725" s="1">
        <v>4976525128122</v>
      </c>
      <c r="G42725" t="s">
        <v>8271</v>
      </c>
      <c r="H42725" t="s">
        <v>223</v>
      </c>
      <c r="I42725" t="s">
        <v>407</v>
      </c>
      <c r="J42725" t="s">
        <v>407</v>
      </c>
      <c r="K42725" t="s">
        <v>430</v>
      </c>
      <c r="L42725" t="s">
        <v>1500</v>
      </c>
      <c r="M42725" t="s">
        <v>761</v>
      </c>
      <c r="N42725">
        <v>1</v>
      </c>
      <c r="O42725">
        <v>1</v>
      </c>
      <c r="P42725">
        <v>1</v>
      </c>
      <c r="Q42725">
        <v>1</v>
      </c>
      <c r="R42725" s="2">
        <v>279</v>
      </c>
    </row>
    <row r="42726" spans="1:18" x14ac:dyDescent="0.3">
      <c r="A42726">
        <v>20251108</v>
      </c>
      <c r="B42726">
        <v>1</v>
      </c>
      <c r="C42726" t="s">
        <v>4098</v>
      </c>
      <c r="D42726">
        <v>333</v>
      </c>
      <c r="E42726" t="s">
        <v>72</v>
      </c>
      <c r="F42726" s="1">
        <v>4977808451548</v>
      </c>
      <c r="G42726" t="s">
        <v>5799</v>
      </c>
      <c r="H42726" t="s">
        <v>1617</v>
      </c>
      <c r="I42726" t="s">
        <v>407</v>
      </c>
      <c r="J42726" t="s">
        <v>407</v>
      </c>
      <c r="K42726" t="s">
        <v>430</v>
      </c>
      <c r="L42726" t="s">
        <v>1500</v>
      </c>
      <c r="M42726" t="s">
        <v>761</v>
      </c>
      <c r="N42726">
        <v>1</v>
      </c>
      <c r="O42726">
        <v>1</v>
      </c>
      <c r="P42726">
        <v>1</v>
      </c>
      <c r="Q42726">
        <v>1</v>
      </c>
      <c r="R42726" s="2">
        <v>94</v>
      </c>
    </row>
    <row r="42727" spans="1:18" x14ac:dyDescent="0.3">
      <c r="A42727">
        <v>20251108</v>
      </c>
      <c r="B42727">
        <v>1</v>
      </c>
      <c r="C42727" t="s">
        <v>4098</v>
      </c>
      <c r="D42727">
        <v>333</v>
      </c>
      <c r="E42727" t="s">
        <v>72</v>
      </c>
      <c r="F42727" s="1">
        <v>4977808451524</v>
      </c>
      <c r="G42727" t="s">
        <v>5800</v>
      </c>
      <c r="H42727" t="s">
        <v>536</v>
      </c>
      <c r="I42727" t="s">
        <v>407</v>
      </c>
      <c r="J42727" t="s">
        <v>407</v>
      </c>
      <c r="K42727" t="s">
        <v>430</v>
      </c>
      <c r="L42727" t="s">
        <v>1500</v>
      </c>
      <c r="M42727" t="s">
        <v>761</v>
      </c>
      <c r="N42727">
        <v>1</v>
      </c>
      <c r="O42727">
        <v>1</v>
      </c>
      <c r="P42727">
        <v>1</v>
      </c>
      <c r="Q42727">
        <v>1</v>
      </c>
      <c r="R42727" s="2">
        <v>94</v>
      </c>
    </row>
    <row r="42728" spans="1:18" x14ac:dyDescent="0.3">
      <c r="A42728">
        <v>20251108</v>
      </c>
      <c r="B42728">
        <v>1</v>
      </c>
      <c r="C42728" t="s">
        <v>4098</v>
      </c>
      <c r="D42728">
        <v>333</v>
      </c>
      <c r="E42728" t="s">
        <v>72</v>
      </c>
      <c r="F42728" s="1">
        <v>4902776422900</v>
      </c>
      <c r="G42728" t="s">
        <v>7631</v>
      </c>
      <c r="H42728" t="s">
        <v>348</v>
      </c>
      <c r="I42728" t="s">
        <v>407</v>
      </c>
      <c r="J42728" t="s">
        <v>407</v>
      </c>
      <c r="K42728" t="s">
        <v>430</v>
      </c>
      <c r="L42728" t="s">
        <v>423</v>
      </c>
      <c r="M42728" t="s">
        <v>432</v>
      </c>
      <c r="N42728">
        <v>1</v>
      </c>
      <c r="O42728">
        <v>1</v>
      </c>
      <c r="P42728">
        <v>1</v>
      </c>
      <c r="Q42728">
        <v>1</v>
      </c>
      <c r="R42728" s="2">
        <v>494</v>
      </c>
    </row>
    <row r="42729" spans="1:18" x14ac:dyDescent="0.3">
      <c r="A42729">
        <v>20251108</v>
      </c>
      <c r="B42729">
        <v>1</v>
      </c>
      <c r="C42729" t="s">
        <v>4098</v>
      </c>
      <c r="D42729">
        <v>333</v>
      </c>
      <c r="E42729" t="s">
        <v>72</v>
      </c>
      <c r="F42729" s="1">
        <v>4901321276821</v>
      </c>
      <c r="G42729" t="s">
        <v>9131</v>
      </c>
      <c r="H42729" t="s">
        <v>348</v>
      </c>
      <c r="I42729" t="s">
        <v>407</v>
      </c>
      <c r="J42729" t="s">
        <v>407</v>
      </c>
      <c r="K42729" t="s">
        <v>430</v>
      </c>
      <c r="L42729" t="s">
        <v>423</v>
      </c>
      <c r="M42729" t="s">
        <v>432</v>
      </c>
      <c r="N42729">
        <v>1</v>
      </c>
      <c r="O42729">
        <v>1</v>
      </c>
      <c r="P42729">
        <v>1</v>
      </c>
      <c r="Q42729">
        <v>1</v>
      </c>
      <c r="R42729" s="2">
        <v>381</v>
      </c>
    </row>
    <row r="42730" spans="1:18" x14ac:dyDescent="0.3">
      <c r="A42730">
        <v>20251108</v>
      </c>
      <c r="B42730">
        <v>1</v>
      </c>
      <c r="C42730" t="s">
        <v>4098</v>
      </c>
      <c r="D42730">
        <v>333</v>
      </c>
      <c r="E42730" t="s">
        <v>72</v>
      </c>
      <c r="F42730" s="1">
        <v>4901321277156</v>
      </c>
      <c r="G42730" t="s">
        <v>9132</v>
      </c>
      <c r="H42730" t="s">
        <v>84</v>
      </c>
      <c r="I42730" t="s">
        <v>407</v>
      </c>
      <c r="J42730" t="s">
        <v>407</v>
      </c>
      <c r="K42730" t="s">
        <v>430</v>
      </c>
      <c r="L42730" t="s">
        <v>98</v>
      </c>
      <c r="M42730" t="s">
        <v>98</v>
      </c>
      <c r="N42730">
        <v>1</v>
      </c>
      <c r="O42730">
        <v>1</v>
      </c>
      <c r="P42730">
        <v>1</v>
      </c>
      <c r="Q42730">
        <v>1</v>
      </c>
      <c r="R42730" s="2">
        <v>280</v>
      </c>
    </row>
    <row r="42731" spans="1:18" x14ac:dyDescent="0.3">
      <c r="A42731">
        <v>20251108</v>
      </c>
      <c r="B42731">
        <v>1</v>
      </c>
      <c r="C42731" t="s">
        <v>4098</v>
      </c>
      <c r="D42731">
        <v>333</v>
      </c>
      <c r="E42731" t="s">
        <v>72</v>
      </c>
      <c r="F42731" s="1">
        <v>4901085618608</v>
      </c>
      <c r="G42731" t="s">
        <v>7554</v>
      </c>
      <c r="H42731" t="s">
        <v>163</v>
      </c>
      <c r="I42731" t="s">
        <v>407</v>
      </c>
      <c r="J42731" t="s">
        <v>407</v>
      </c>
      <c r="K42731" t="s">
        <v>430</v>
      </c>
      <c r="L42731" t="s">
        <v>423</v>
      </c>
      <c r="M42731" t="s">
        <v>432</v>
      </c>
      <c r="N42731">
        <v>1</v>
      </c>
      <c r="O42731">
        <v>1</v>
      </c>
      <c r="P42731">
        <v>1</v>
      </c>
      <c r="Q42731">
        <v>1</v>
      </c>
      <c r="R42731" s="2">
        <v>469</v>
      </c>
    </row>
    <row r="42732" spans="1:18" x14ac:dyDescent="0.3">
      <c r="A42732">
        <v>20251108</v>
      </c>
      <c r="B42732">
        <v>1</v>
      </c>
      <c r="C42732" t="s">
        <v>4098</v>
      </c>
      <c r="D42732">
        <v>333</v>
      </c>
      <c r="E42732" t="s">
        <v>72</v>
      </c>
      <c r="F42732" s="1">
        <v>4904016509273</v>
      </c>
      <c r="G42732" t="s">
        <v>7086</v>
      </c>
      <c r="H42732" t="s">
        <v>418</v>
      </c>
      <c r="I42732" t="s">
        <v>407</v>
      </c>
      <c r="J42732" t="s">
        <v>407</v>
      </c>
      <c r="K42732" t="s">
        <v>422</v>
      </c>
      <c r="L42732" t="s">
        <v>423</v>
      </c>
      <c r="M42732" t="s">
        <v>425</v>
      </c>
      <c r="N42732">
        <v>1</v>
      </c>
      <c r="O42732">
        <v>1</v>
      </c>
      <c r="P42732">
        <v>1</v>
      </c>
      <c r="Q42732">
        <v>1</v>
      </c>
      <c r="R42732" s="2">
        <v>347</v>
      </c>
    </row>
    <row r="42733" spans="1:18" x14ac:dyDescent="0.3">
      <c r="A42733">
        <v>20251108</v>
      </c>
      <c r="B42733">
        <v>1</v>
      </c>
      <c r="C42733" t="s">
        <v>4098</v>
      </c>
      <c r="D42733">
        <v>333</v>
      </c>
      <c r="E42733" t="s">
        <v>72</v>
      </c>
      <c r="F42733" s="1">
        <v>4901085019160</v>
      </c>
      <c r="G42733" t="s">
        <v>7088</v>
      </c>
      <c r="H42733" t="s">
        <v>418</v>
      </c>
      <c r="I42733" t="s">
        <v>407</v>
      </c>
      <c r="J42733" t="s">
        <v>407</v>
      </c>
      <c r="K42733" t="s">
        <v>422</v>
      </c>
      <c r="L42733" t="s">
        <v>423</v>
      </c>
      <c r="M42733" t="s">
        <v>425</v>
      </c>
      <c r="N42733">
        <v>1</v>
      </c>
      <c r="O42733">
        <v>1</v>
      </c>
      <c r="P42733">
        <v>1</v>
      </c>
      <c r="Q42733">
        <v>1</v>
      </c>
      <c r="R42733" s="2">
        <v>397</v>
      </c>
    </row>
    <row r="42734" spans="1:18" x14ac:dyDescent="0.3">
      <c r="A42734">
        <v>20251108</v>
      </c>
      <c r="B42734">
        <v>1</v>
      </c>
      <c r="C42734" t="s">
        <v>4098</v>
      </c>
      <c r="D42734">
        <v>333</v>
      </c>
      <c r="E42734" t="s">
        <v>72</v>
      </c>
      <c r="F42734" s="1">
        <v>4901046631363</v>
      </c>
      <c r="G42734" t="s">
        <v>8272</v>
      </c>
      <c r="H42734" t="s">
        <v>418</v>
      </c>
      <c r="I42734" t="s">
        <v>407</v>
      </c>
      <c r="J42734" t="s">
        <v>407</v>
      </c>
      <c r="K42734" t="s">
        <v>422</v>
      </c>
      <c r="L42734" t="s">
        <v>423</v>
      </c>
      <c r="M42734" t="s">
        <v>425</v>
      </c>
      <c r="N42734">
        <v>1</v>
      </c>
      <c r="O42734">
        <v>1</v>
      </c>
      <c r="P42734">
        <v>2</v>
      </c>
      <c r="Q42734">
        <v>2</v>
      </c>
      <c r="R42734" s="2">
        <v>465</v>
      </c>
    </row>
    <row r="42735" spans="1:18" x14ac:dyDescent="0.3">
      <c r="A42735">
        <v>20251108</v>
      </c>
      <c r="B42735">
        <v>1</v>
      </c>
      <c r="C42735" t="s">
        <v>4098</v>
      </c>
      <c r="D42735">
        <v>333</v>
      </c>
      <c r="E42735" t="s">
        <v>72</v>
      </c>
      <c r="F42735" s="1">
        <v>4970058493290</v>
      </c>
      <c r="G42735" t="s">
        <v>9133</v>
      </c>
      <c r="H42735" t="s">
        <v>418</v>
      </c>
      <c r="I42735" t="s">
        <v>407</v>
      </c>
      <c r="J42735" t="s">
        <v>407</v>
      </c>
      <c r="K42735" t="s">
        <v>422</v>
      </c>
      <c r="L42735" t="s">
        <v>423</v>
      </c>
      <c r="M42735" t="s">
        <v>425</v>
      </c>
      <c r="N42735">
        <v>1</v>
      </c>
      <c r="O42735">
        <v>1</v>
      </c>
      <c r="P42735">
        <v>2</v>
      </c>
      <c r="Q42735">
        <v>2</v>
      </c>
      <c r="R42735" s="2">
        <v>371</v>
      </c>
    </row>
    <row r="42736" spans="1:18" x14ac:dyDescent="0.3">
      <c r="A42736">
        <v>20251108</v>
      </c>
      <c r="B42736">
        <v>1</v>
      </c>
      <c r="C42736" t="s">
        <v>4098</v>
      </c>
      <c r="D42736">
        <v>333</v>
      </c>
      <c r="E42736" t="s">
        <v>72</v>
      </c>
      <c r="F42736" s="1">
        <v>4970058484939</v>
      </c>
      <c r="G42736" t="s">
        <v>8274</v>
      </c>
      <c r="H42736" t="s">
        <v>84</v>
      </c>
      <c r="I42736" t="s">
        <v>407</v>
      </c>
      <c r="J42736" t="s">
        <v>407</v>
      </c>
      <c r="K42736" t="s">
        <v>422</v>
      </c>
      <c r="L42736" t="s">
        <v>423</v>
      </c>
      <c r="M42736" t="s">
        <v>425</v>
      </c>
      <c r="N42736">
        <v>1</v>
      </c>
      <c r="O42736">
        <v>1</v>
      </c>
      <c r="P42736">
        <v>2</v>
      </c>
      <c r="Q42736">
        <v>2</v>
      </c>
      <c r="R42736" s="2">
        <v>412</v>
      </c>
    </row>
    <row r="42737" spans="1:18" x14ac:dyDescent="0.3">
      <c r="A42737">
        <v>20251108</v>
      </c>
      <c r="B42737">
        <v>1</v>
      </c>
      <c r="C42737" t="s">
        <v>4098</v>
      </c>
      <c r="D42737">
        <v>333</v>
      </c>
      <c r="E42737" t="s">
        <v>72</v>
      </c>
      <c r="F42737" s="1">
        <v>4966952323061</v>
      </c>
      <c r="G42737" t="s">
        <v>7093</v>
      </c>
      <c r="H42737" t="s">
        <v>418</v>
      </c>
      <c r="I42737" t="s">
        <v>407</v>
      </c>
      <c r="J42737" t="s">
        <v>407</v>
      </c>
      <c r="K42737" t="s">
        <v>422</v>
      </c>
      <c r="L42737" t="s">
        <v>423</v>
      </c>
      <c r="M42737" t="s">
        <v>425</v>
      </c>
      <c r="N42737">
        <v>1</v>
      </c>
      <c r="O42737">
        <v>1</v>
      </c>
      <c r="P42737">
        <v>1</v>
      </c>
      <c r="Q42737">
        <v>1</v>
      </c>
      <c r="R42737" s="2">
        <v>865</v>
      </c>
    </row>
    <row r="42738" spans="1:18" x14ac:dyDescent="0.3">
      <c r="A42738">
        <v>20251108</v>
      </c>
      <c r="B42738">
        <v>1</v>
      </c>
      <c r="C42738" t="s">
        <v>4098</v>
      </c>
      <c r="D42738">
        <v>333</v>
      </c>
      <c r="E42738" t="s">
        <v>72</v>
      </c>
      <c r="F42738" s="1">
        <v>4901085021033</v>
      </c>
      <c r="G42738" t="s">
        <v>7094</v>
      </c>
      <c r="H42738" t="s">
        <v>84</v>
      </c>
      <c r="I42738" t="s">
        <v>407</v>
      </c>
      <c r="J42738" t="s">
        <v>407</v>
      </c>
      <c r="K42738" t="s">
        <v>422</v>
      </c>
      <c r="L42738" t="s">
        <v>423</v>
      </c>
      <c r="M42738" t="s">
        <v>425</v>
      </c>
      <c r="N42738">
        <v>1</v>
      </c>
      <c r="O42738">
        <v>1</v>
      </c>
      <c r="P42738">
        <v>2</v>
      </c>
      <c r="Q42738">
        <v>2</v>
      </c>
      <c r="R42738" s="2">
        <v>329</v>
      </c>
    </row>
    <row r="42739" spans="1:18" x14ac:dyDescent="0.3">
      <c r="A42739">
        <v>20251108</v>
      </c>
      <c r="B42739">
        <v>1</v>
      </c>
      <c r="C42739" t="s">
        <v>4098</v>
      </c>
      <c r="D42739">
        <v>333</v>
      </c>
      <c r="E42739" t="s">
        <v>72</v>
      </c>
      <c r="F42739" s="1">
        <v>4901085128350</v>
      </c>
      <c r="G42739" t="s">
        <v>5815</v>
      </c>
      <c r="H42739" t="s">
        <v>418</v>
      </c>
      <c r="I42739" t="s">
        <v>407</v>
      </c>
      <c r="J42739" t="s">
        <v>407</v>
      </c>
      <c r="K42739" t="s">
        <v>422</v>
      </c>
      <c r="L42739" t="s">
        <v>423</v>
      </c>
      <c r="M42739" t="s">
        <v>425</v>
      </c>
      <c r="N42739">
        <v>1</v>
      </c>
      <c r="O42739">
        <v>1</v>
      </c>
      <c r="P42739">
        <v>2</v>
      </c>
      <c r="Q42739">
        <v>2</v>
      </c>
      <c r="R42739" s="2">
        <v>401</v>
      </c>
    </row>
    <row r="42740" spans="1:18" x14ac:dyDescent="0.3">
      <c r="A42740">
        <v>20251108</v>
      </c>
      <c r="B42740">
        <v>1</v>
      </c>
      <c r="C42740" t="s">
        <v>4098</v>
      </c>
      <c r="D42740">
        <v>333</v>
      </c>
      <c r="E42740" t="s">
        <v>72</v>
      </c>
      <c r="F42740" s="1">
        <v>4901085164518</v>
      </c>
      <c r="G42740" t="s">
        <v>7095</v>
      </c>
      <c r="H42740" t="s">
        <v>418</v>
      </c>
      <c r="I42740" t="s">
        <v>407</v>
      </c>
      <c r="J42740" t="s">
        <v>407</v>
      </c>
      <c r="K42740" t="s">
        <v>422</v>
      </c>
      <c r="L42740" t="s">
        <v>423</v>
      </c>
      <c r="M42740" t="s">
        <v>425</v>
      </c>
      <c r="N42740">
        <v>1</v>
      </c>
      <c r="O42740">
        <v>1</v>
      </c>
      <c r="P42740">
        <v>1</v>
      </c>
      <c r="Q42740">
        <v>1</v>
      </c>
      <c r="R42740" s="2">
        <v>466</v>
      </c>
    </row>
    <row r="42741" spans="1:18" x14ac:dyDescent="0.3">
      <c r="A42741">
        <v>20251108</v>
      </c>
      <c r="B42741">
        <v>1</v>
      </c>
      <c r="C42741" t="s">
        <v>4098</v>
      </c>
      <c r="D42741">
        <v>333</v>
      </c>
      <c r="E42741" t="s">
        <v>72</v>
      </c>
      <c r="F42741" s="1">
        <v>4901046611464</v>
      </c>
      <c r="G42741" t="s">
        <v>8275</v>
      </c>
      <c r="H42741" t="s">
        <v>418</v>
      </c>
      <c r="I42741" t="s">
        <v>407</v>
      </c>
      <c r="J42741" t="s">
        <v>407</v>
      </c>
      <c r="K42741" t="s">
        <v>422</v>
      </c>
      <c r="L42741" t="s">
        <v>423</v>
      </c>
      <c r="M42741" t="s">
        <v>425</v>
      </c>
      <c r="N42741">
        <v>1</v>
      </c>
      <c r="O42741">
        <v>1</v>
      </c>
      <c r="P42741">
        <v>1</v>
      </c>
      <c r="Q42741">
        <v>1</v>
      </c>
      <c r="R42741" s="2">
        <v>371</v>
      </c>
    </row>
    <row r="42742" spans="1:18" x14ac:dyDescent="0.3">
      <c r="A42742">
        <v>20251108</v>
      </c>
      <c r="B42742">
        <v>1</v>
      </c>
      <c r="C42742" t="s">
        <v>4098</v>
      </c>
      <c r="D42742">
        <v>333</v>
      </c>
      <c r="E42742" t="s">
        <v>72</v>
      </c>
      <c r="F42742" s="1">
        <v>4906249100876</v>
      </c>
      <c r="G42742" t="s">
        <v>7089</v>
      </c>
      <c r="H42742" t="s">
        <v>200</v>
      </c>
      <c r="I42742" t="s">
        <v>407</v>
      </c>
      <c r="J42742" t="s">
        <v>407</v>
      </c>
      <c r="K42742" t="s">
        <v>422</v>
      </c>
      <c r="L42742" t="s">
        <v>860</v>
      </c>
      <c r="M42742" t="s">
        <v>424</v>
      </c>
      <c r="N42742">
        <v>1</v>
      </c>
      <c r="O42742">
        <v>1</v>
      </c>
      <c r="P42742">
        <v>1</v>
      </c>
      <c r="Q42742">
        <v>1</v>
      </c>
      <c r="R42742" s="2">
        <v>424</v>
      </c>
    </row>
    <row r="42743" spans="1:18" x14ac:dyDescent="0.3">
      <c r="A42743">
        <v>20251108</v>
      </c>
      <c r="B42743">
        <v>1</v>
      </c>
      <c r="C42743" t="s">
        <v>4098</v>
      </c>
      <c r="D42743">
        <v>333</v>
      </c>
      <c r="E42743" t="s">
        <v>72</v>
      </c>
      <c r="F42743" s="1">
        <v>4906249100883</v>
      </c>
      <c r="G42743" t="s">
        <v>7090</v>
      </c>
      <c r="H42743" t="s">
        <v>200</v>
      </c>
      <c r="I42743" t="s">
        <v>407</v>
      </c>
      <c r="J42743" t="s">
        <v>407</v>
      </c>
      <c r="K42743" t="s">
        <v>422</v>
      </c>
      <c r="L42743" t="s">
        <v>860</v>
      </c>
      <c r="M42743" t="s">
        <v>424</v>
      </c>
      <c r="N42743">
        <v>1</v>
      </c>
      <c r="O42743">
        <v>1</v>
      </c>
      <c r="P42743">
        <v>1</v>
      </c>
      <c r="Q42743">
        <v>1</v>
      </c>
      <c r="R42743" s="2">
        <v>449</v>
      </c>
    </row>
    <row r="42744" spans="1:18" x14ac:dyDescent="0.3">
      <c r="A42744">
        <v>20251108</v>
      </c>
      <c r="B42744">
        <v>1</v>
      </c>
      <c r="C42744" t="s">
        <v>4098</v>
      </c>
      <c r="D42744">
        <v>333</v>
      </c>
      <c r="E42744" t="s">
        <v>72</v>
      </c>
      <c r="F42744" s="1">
        <v>4906249100890</v>
      </c>
      <c r="G42744" t="s">
        <v>7091</v>
      </c>
      <c r="H42744" t="s">
        <v>200</v>
      </c>
      <c r="I42744" t="s">
        <v>407</v>
      </c>
      <c r="J42744" t="s">
        <v>407</v>
      </c>
      <c r="K42744" t="s">
        <v>422</v>
      </c>
      <c r="L42744" t="s">
        <v>860</v>
      </c>
      <c r="M42744" t="s">
        <v>424</v>
      </c>
      <c r="N42744">
        <v>1</v>
      </c>
      <c r="O42744">
        <v>1</v>
      </c>
      <c r="P42744">
        <v>1</v>
      </c>
      <c r="Q42744">
        <v>1</v>
      </c>
      <c r="R42744" s="2">
        <v>447</v>
      </c>
    </row>
    <row r="42745" spans="1:18" x14ac:dyDescent="0.3">
      <c r="A42745">
        <v>20251108</v>
      </c>
      <c r="B42745">
        <v>1</v>
      </c>
      <c r="C42745" t="s">
        <v>4098</v>
      </c>
      <c r="D42745">
        <v>333</v>
      </c>
      <c r="E42745" t="s">
        <v>72</v>
      </c>
      <c r="F42745" s="1">
        <v>4902776148022</v>
      </c>
      <c r="G42745" t="s">
        <v>8276</v>
      </c>
      <c r="H42745" t="s">
        <v>270</v>
      </c>
      <c r="I42745" t="s">
        <v>407</v>
      </c>
      <c r="J42745" t="s">
        <v>407</v>
      </c>
      <c r="K42745" t="s">
        <v>422</v>
      </c>
      <c r="L42745" t="s">
        <v>423</v>
      </c>
      <c r="M42745" t="s">
        <v>425</v>
      </c>
      <c r="N42745">
        <v>1</v>
      </c>
      <c r="O42745">
        <v>1</v>
      </c>
      <c r="P42745">
        <v>1</v>
      </c>
      <c r="Q42745">
        <v>1</v>
      </c>
      <c r="R42745" s="2">
        <v>194</v>
      </c>
    </row>
    <row r="42746" spans="1:18" x14ac:dyDescent="0.3">
      <c r="A42746">
        <v>20251108</v>
      </c>
      <c r="B42746">
        <v>1</v>
      </c>
      <c r="C42746" t="s">
        <v>4098</v>
      </c>
      <c r="D42746">
        <v>333</v>
      </c>
      <c r="E42746" t="s">
        <v>72</v>
      </c>
      <c r="F42746" s="1">
        <v>4902776110012</v>
      </c>
      <c r="G42746" t="s">
        <v>8273</v>
      </c>
      <c r="H42746" t="s">
        <v>270</v>
      </c>
      <c r="I42746" t="s">
        <v>407</v>
      </c>
      <c r="J42746" t="s">
        <v>407</v>
      </c>
      <c r="K42746" t="s">
        <v>422</v>
      </c>
      <c r="L42746" t="s">
        <v>423</v>
      </c>
      <c r="M42746" t="s">
        <v>425</v>
      </c>
      <c r="N42746">
        <v>1</v>
      </c>
      <c r="O42746">
        <v>1</v>
      </c>
      <c r="P42746">
        <v>2</v>
      </c>
      <c r="Q42746">
        <v>2</v>
      </c>
      <c r="R42746" s="2">
        <v>287</v>
      </c>
    </row>
    <row r="42747" spans="1:18" x14ac:dyDescent="0.3">
      <c r="A42747">
        <v>20251108</v>
      </c>
      <c r="B42747">
        <v>1</v>
      </c>
      <c r="C42747" t="s">
        <v>4098</v>
      </c>
      <c r="D42747">
        <v>333</v>
      </c>
      <c r="E42747" t="s">
        <v>72</v>
      </c>
      <c r="F42747" s="1">
        <v>4902776110067</v>
      </c>
      <c r="G42747" t="s">
        <v>7637</v>
      </c>
      <c r="H42747" t="s">
        <v>672</v>
      </c>
      <c r="I42747" t="s">
        <v>407</v>
      </c>
      <c r="J42747" t="s">
        <v>407</v>
      </c>
      <c r="K42747" t="s">
        <v>422</v>
      </c>
      <c r="L42747" t="s">
        <v>423</v>
      </c>
      <c r="M42747" t="s">
        <v>1737</v>
      </c>
      <c r="N42747">
        <v>1</v>
      </c>
      <c r="O42747">
        <v>1</v>
      </c>
      <c r="P42747">
        <v>2</v>
      </c>
      <c r="Q42747">
        <v>2</v>
      </c>
      <c r="R42747" s="2">
        <v>385</v>
      </c>
    </row>
    <row r="42748" spans="1:18" x14ac:dyDescent="0.3">
      <c r="A42748">
        <v>20251108</v>
      </c>
      <c r="B42748">
        <v>1</v>
      </c>
      <c r="C42748" t="s">
        <v>4098</v>
      </c>
      <c r="D42748">
        <v>333</v>
      </c>
      <c r="E42748" t="s">
        <v>72</v>
      </c>
      <c r="F42748" s="1">
        <v>4902776120042</v>
      </c>
      <c r="G42748" t="s">
        <v>8279</v>
      </c>
      <c r="H42748" t="s">
        <v>270</v>
      </c>
      <c r="I42748" t="s">
        <v>407</v>
      </c>
      <c r="J42748" t="s">
        <v>407</v>
      </c>
      <c r="K42748" t="s">
        <v>422</v>
      </c>
      <c r="L42748" t="s">
        <v>423</v>
      </c>
      <c r="M42748" t="s">
        <v>425</v>
      </c>
      <c r="N42748">
        <v>1</v>
      </c>
      <c r="O42748">
        <v>1</v>
      </c>
      <c r="P42748">
        <v>2</v>
      </c>
      <c r="Q42748">
        <v>2</v>
      </c>
      <c r="R42748" s="2">
        <v>286</v>
      </c>
    </row>
    <row r="42749" spans="1:18" x14ac:dyDescent="0.3">
      <c r="A42749">
        <v>20251108</v>
      </c>
      <c r="B42749">
        <v>1</v>
      </c>
      <c r="C42749" t="s">
        <v>4098</v>
      </c>
      <c r="D42749">
        <v>333</v>
      </c>
      <c r="E42749" t="s">
        <v>72</v>
      </c>
      <c r="F42749" s="1">
        <v>4902776758016</v>
      </c>
      <c r="G42749" t="s">
        <v>8280</v>
      </c>
      <c r="H42749" t="s">
        <v>84</v>
      </c>
      <c r="I42749" t="s">
        <v>407</v>
      </c>
      <c r="J42749" t="s">
        <v>407</v>
      </c>
      <c r="K42749" t="s">
        <v>422</v>
      </c>
      <c r="L42749" t="s">
        <v>423</v>
      </c>
      <c r="M42749" t="s">
        <v>425</v>
      </c>
      <c r="N42749">
        <v>1</v>
      </c>
      <c r="O42749">
        <v>1</v>
      </c>
      <c r="P42749">
        <v>1</v>
      </c>
      <c r="Q42749">
        <v>1</v>
      </c>
      <c r="R42749" s="2">
        <v>270</v>
      </c>
    </row>
    <row r="42750" spans="1:18" x14ac:dyDescent="0.3">
      <c r="A42750">
        <v>20251108</v>
      </c>
      <c r="B42750">
        <v>1</v>
      </c>
      <c r="C42750" t="s">
        <v>4098</v>
      </c>
      <c r="D42750">
        <v>333</v>
      </c>
      <c r="E42750" t="s">
        <v>72</v>
      </c>
      <c r="F42750" s="1">
        <v>4904016509280</v>
      </c>
      <c r="G42750" t="s">
        <v>7101</v>
      </c>
      <c r="H42750" t="s">
        <v>418</v>
      </c>
      <c r="I42750" t="s">
        <v>407</v>
      </c>
      <c r="J42750" t="s">
        <v>407</v>
      </c>
      <c r="K42750" t="s">
        <v>422</v>
      </c>
      <c r="L42750" t="s">
        <v>860</v>
      </c>
      <c r="M42750" t="s">
        <v>425</v>
      </c>
      <c r="N42750">
        <v>1</v>
      </c>
      <c r="O42750">
        <v>1</v>
      </c>
      <c r="P42750">
        <v>2</v>
      </c>
      <c r="Q42750">
        <v>2</v>
      </c>
      <c r="R42750" s="2">
        <v>177</v>
      </c>
    </row>
    <row r="42751" spans="1:18" x14ac:dyDescent="0.3">
      <c r="A42751">
        <v>20251108</v>
      </c>
      <c r="B42751">
        <v>1</v>
      </c>
      <c r="C42751" t="s">
        <v>4098</v>
      </c>
      <c r="D42751">
        <v>333</v>
      </c>
      <c r="E42751" t="s">
        <v>72</v>
      </c>
      <c r="F42751" s="1">
        <v>4901046322056</v>
      </c>
      <c r="G42751" t="s">
        <v>8277</v>
      </c>
      <c r="H42751" t="s">
        <v>270</v>
      </c>
      <c r="I42751" t="s">
        <v>407</v>
      </c>
      <c r="J42751" t="s">
        <v>407</v>
      </c>
      <c r="K42751" t="s">
        <v>422</v>
      </c>
      <c r="L42751" t="s">
        <v>860</v>
      </c>
      <c r="M42751" t="s">
        <v>425</v>
      </c>
      <c r="N42751">
        <v>1</v>
      </c>
      <c r="O42751">
        <v>1</v>
      </c>
      <c r="P42751">
        <v>2</v>
      </c>
      <c r="Q42751">
        <v>2</v>
      </c>
      <c r="R42751" s="2">
        <v>279</v>
      </c>
    </row>
    <row r="42752" spans="1:18" x14ac:dyDescent="0.3">
      <c r="A42752">
        <v>20251108</v>
      </c>
      <c r="B42752">
        <v>1</v>
      </c>
      <c r="C42752" t="s">
        <v>4098</v>
      </c>
      <c r="D42752">
        <v>333</v>
      </c>
      <c r="E42752" t="s">
        <v>72</v>
      </c>
      <c r="F42752" s="1">
        <v>4901085014677</v>
      </c>
      <c r="G42752" t="s">
        <v>7102</v>
      </c>
      <c r="H42752" t="s">
        <v>84</v>
      </c>
      <c r="I42752" t="s">
        <v>407</v>
      </c>
      <c r="J42752" t="s">
        <v>407</v>
      </c>
      <c r="K42752" t="s">
        <v>422</v>
      </c>
      <c r="L42752" t="s">
        <v>860</v>
      </c>
      <c r="M42752" t="s">
        <v>425</v>
      </c>
      <c r="N42752">
        <v>1</v>
      </c>
      <c r="O42752">
        <v>1</v>
      </c>
      <c r="P42752">
        <v>2</v>
      </c>
      <c r="Q42752">
        <v>2</v>
      </c>
      <c r="R42752" s="2">
        <v>284</v>
      </c>
    </row>
    <row r="42753" spans="1:18" x14ac:dyDescent="0.3">
      <c r="A42753">
        <v>20251108</v>
      </c>
      <c r="B42753">
        <v>1</v>
      </c>
      <c r="C42753" t="s">
        <v>4098</v>
      </c>
      <c r="D42753">
        <v>333</v>
      </c>
      <c r="E42753" t="s">
        <v>72</v>
      </c>
      <c r="F42753" s="1">
        <v>4901046621081</v>
      </c>
      <c r="G42753" t="s">
        <v>5819</v>
      </c>
      <c r="H42753" t="s">
        <v>270</v>
      </c>
      <c r="I42753" t="s">
        <v>407</v>
      </c>
      <c r="J42753" t="s">
        <v>407</v>
      </c>
      <c r="K42753" t="s">
        <v>422</v>
      </c>
      <c r="L42753" t="s">
        <v>660</v>
      </c>
      <c r="M42753" t="s">
        <v>425</v>
      </c>
      <c r="N42753">
        <v>1</v>
      </c>
      <c r="O42753">
        <v>1</v>
      </c>
      <c r="P42753">
        <v>1</v>
      </c>
      <c r="Q42753">
        <v>1</v>
      </c>
      <c r="R42753" s="2">
        <v>369</v>
      </c>
    </row>
    <row r="42754" spans="1:18" x14ac:dyDescent="0.3">
      <c r="A42754">
        <v>20251108</v>
      </c>
      <c r="B42754">
        <v>1</v>
      </c>
      <c r="C42754" t="s">
        <v>4098</v>
      </c>
      <c r="D42754">
        <v>333</v>
      </c>
      <c r="E42754" t="s">
        <v>72</v>
      </c>
      <c r="F42754" s="1">
        <v>4906249100197</v>
      </c>
      <c r="G42754" t="s">
        <v>7107</v>
      </c>
      <c r="H42754" t="s">
        <v>816</v>
      </c>
      <c r="I42754" t="s">
        <v>407</v>
      </c>
      <c r="J42754" t="s">
        <v>407</v>
      </c>
      <c r="K42754" t="s">
        <v>422</v>
      </c>
      <c r="L42754" t="s">
        <v>423</v>
      </c>
      <c r="M42754" t="s">
        <v>1737</v>
      </c>
      <c r="N42754">
        <v>1</v>
      </c>
      <c r="O42754">
        <v>1</v>
      </c>
      <c r="P42754">
        <v>1</v>
      </c>
      <c r="Q42754">
        <v>1</v>
      </c>
      <c r="R42754" s="2">
        <v>659</v>
      </c>
    </row>
    <row r="42755" spans="1:18" x14ac:dyDescent="0.3">
      <c r="A42755">
        <v>20251108</v>
      </c>
      <c r="B42755">
        <v>1</v>
      </c>
      <c r="C42755" t="s">
        <v>4098</v>
      </c>
      <c r="D42755">
        <v>333</v>
      </c>
      <c r="E42755" t="s">
        <v>72</v>
      </c>
      <c r="F42755" s="1">
        <v>4904016509297</v>
      </c>
      <c r="G42755" t="s">
        <v>7099</v>
      </c>
      <c r="H42755" t="s">
        <v>418</v>
      </c>
      <c r="I42755" t="s">
        <v>407</v>
      </c>
      <c r="J42755" t="s">
        <v>407</v>
      </c>
      <c r="K42755" t="s">
        <v>422</v>
      </c>
      <c r="L42755" t="s">
        <v>660</v>
      </c>
      <c r="M42755" t="s">
        <v>425</v>
      </c>
      <c r="N42755">
        <v>1</v>
      </c>
      <c r="O42755">
        <v>1</v>
      </c>
      <c r="P42755">
        <v>3</v>
      </c>
      <c r="Q42755">
        <v>3</v>
      </c>
      <c r="R42755" s="2">
        <v>94</v>
      </c>
    </row>
    <row r="42756" spans="1:18" x14ac:dyDescent="0.3">
      <c r="A42756">
        <v>20251108</v>
      </c>
      <c r="B42756">
        <v>1</v>
      </c>
      <c r="C42756" t="s">
        <v>4098</v>
      </c>
      <c r="D42756">
        <v>333</v>
      </c>
      <c r="E42756" t="s">
        <v>72</v>
      </c>
      <c r="F42756" s="1">
        <v>4902776279177</v>
      </c>
      <c r="G42756" t="s">
        <v>5820</v>
      </c>
      <c r="H42756" t="s">
        <v>270</v>
      </c>
      <c r="I42756" t="s">
        <v>407</v>
      </c>
      <c r="J42756" t="s">
        <v>407</v>
      </c>
      <c r="K42756" t="s">
        <v>422</v>
      </c>
      <c r="L42756" t="s">
        <v>660</v>
      </c>
      <c r="M42756" t="s">
        <v>425</v>
      </c>
      <c r="N42756">
        <v>1</v>
      </c>
      <c r="O42756">
        <v>1</v>
      </c>
      <c r="P42756">
        <v>2</v>
      </c>
      <c r="Q42756">
        <v>2</v>
      </c>
      <c r="R42756" s="2">
        <v>203</v>
      </c>
    </row>
    <row r="42757" spans="1:18" x14ac:dyDescent="0.3">
      <c r="A42757">
        <v>20251108</v>
      </c>
      <c r="B42757">
        <v>1</v>
      </c>
      <c r="C42757" t="s">
        <v>4098</v>
      </c>
      <c r="D42757">
        <v>333</v>
      </c>
      <c r="E42757" t="s">
        <v>72</v>
      </c>
      <c r="F42757" s="1">
        <v>4901085014899</v>
      </c>
      <c r="G42757" t="s">
        <v>7638</v>
      </c>
      <c r="H42757" t="s">
        <v>270</v>
      </c>
      <c r="I42757" t="s">
        <v>407</v>
      </c>
      <c r="J42757" t="s">
        <v>407</v>
      </c>
      <c r="K42757" t="s">
        <v>422</v>
      </c>
      <c r="L42757" t="s">
        <v>660</v>
      </c>
      <c r="M42757" t="s">
        <v>425</v>
      </c>
      <c r="N42757">
        <v>1</v>
      </c>
      <c r="O42757">
        <v>1</v>
      </c>
      <c r="P42757">
        <v>2</v>
      </c>
      <c r="Q42757">
        <v>2</v>
      </c>
      <c r="R42757" s="2">
        <v>299</v>
      </c>
    </row>
    <row r="42758" spans="1:18" x14ac:dyDescent="0.3">
      <c r="A42758">
        <v>20251108</v>
      </c>
      <c r="B42758">
        <v>1</v>
      </c>
      <c r="C42758" t="s">
        <v>4098</v>
      </c>
      <c r="D42758">
        <v>333</v>
      </c>
      <c r="E42758" t="s">
        <v>72</v>
      </c>
      <c r="F42758" s="1">
        <v>4970058622218</v>
      </c>
      <c r="G42758" t="s">
        <v>8278</v>
      </c>
      <c r="H42758" t="s">
        <v>241</v>
      </c>
      <c r="I42758" t="s">
        <v>407</v>
      </c>
      <c r="J42758" t="s">
        <v>407</v>
      </c>
      <c r="K42758" t="s">
        <v>422</v>
      </c>
      <c r="L42758" t="s">
        <v>660</v>
      </c>
      <c r="M42758" t="s">
        <v>425</v>
      </c>
      <c r="N42758">
        <v>1</v>
      </c>
      <c r="O42758">
        <v>1</v>
      </c>
      <c r="P42758">
        <v>2</v>
      </c>
      <c r="Q42758">
        <v>2</v>
      </c>
      <c r="R42758" s="2">
        <v>367</v>
      </c>
    </row>
    <row r="42759" spans="1:18" x14ac:dyDescent="0.3">
      <c r="A42759">
        <v>20251108</v>
      </c>
      <c r="B42759">
        <v>1</v>
      </c>
      <c r="C42759" t="s">
        <v>4098</v>
      </c>
      <c r="D42759">
        <v>333</v>
      </c>
      <c r="E42759" t="s">
        <v>72</v>
      </c>
      <c r="F42759" s="1">
        <v>4937922240718</v>
      </c>
      <c r="G42759" t="s">
        <v>7081</v>
      </c>
      <c r="H42759" t="s">
        <v>163</v>
      </c>
      <c r="I42759" t="s">
        <v>407</v>
      </c>
      <c r="J42759" t="s">
        <v>407</v>
      </c>
      <c r="K42759" t="s">
        <v>430</v>
      </c>
      <c r="L42759" t="s">
        <v>423</v>
      </c>
      <c r="M42759" t="s">
        <v>432</v>
      </c>
      <c r="N42759">
        <v>1</v>
      </c>
      <c r="O42759">
        <v>1</v>
      </c>
      <c r="P42759">
        <v>1</v>
      </c>
      <c r="Q42759">
        <v>1</v>
      </c>
      <c r="R42759" s="2">
        <v>280</v>
      </c>
    </row>
    <row r="42760" spans="1:18" x14ac:dyDescent="0.3">
      <c r="A42760">
        <v>20251108</v>
      </c>
      <c r="B42760">
        <v>1</v>
      </c>
      <c r="C42760" t="s">
        <v>4098</v>
      </c>
      <c r="D42760">
        <v>333</v>
      </c>
      <c r="E42760" t="s">
        <v>72</v>
      </c>
      <c r="F42760" s="1">
        <v>4901085015292</v>
      </c>
      <c r="G42760" t="s">
        <v>5802</v>
      </c>
      <c r="H42760" t="s">
        <v>163</v>
      </c>
      <c r="I42760" t="s">
        <v>407</v>
      </c>
      <c r="J42760" t="s">
        <v>407</v>
      </c>
      <c r="K42760" t="s">
        <v>430</v>
      </c>
      <c r="L42760" t="s">
        <v>423</v>
      </c>
      <c r="M42760" t="s">
        <v>432</v>
      </c>
      <c r="N42760">
        <v>1</v>
      </c>
      <c r="O42760">
        <v>1</v>
      </c>
      <c r="P42760">
        <v>1</v>
      </c>
      <c r="Q42760">
        <v>1</v>
      </c>
      <c r="R42760" s="2">
        <v>430</v>
      </c>
    </row>
    <row r="42761" spans="1:18" x14ac:dyDescent="0.3">
      <c r="A42761">
        <v>20251108</v>
      </c>
      <c r="B42761">
        <v>1</v>
      </c>
      <c r="C42761" t="s">
        <v>4098</v>
      </c>
      <c r="D42761">
        <v>333</v>
      </c>
      <c r="E42761" t="s">
        <v>72</v>
      </c>
      <c r="F42761" s="1">
        <v>4901085120453</v>
      </c>
      <c r="G42761" t="s">
        <v>7552</v>
      </c>
      <c r="H42761" t="s">
        <v>200</v>
      </c>
      <c r="I42761" t="s">
        <v>407</v>
      </c>
      <c r="J42761" t="s">
        <v>407</v>
      </c>
      <c r="K42761" t="s">
        <v>430</v>
      </c>
      <c r="L42761" t="s">
        <v>423</v>
      </c>
      <c r="M42761" t="s">
        <v>891</v>
      </c>
      <c r="N42761">
        <v>1</v>
      </c>
      <c r="O42761">
        <v>1</v>
      </c>
      <c r="P42761">
        <v>1</v>
      </c>
      <c r="Q42761">
        <v>1</v>
      </c>
      <c r="R42761" s="2">
        <v>825</v>
      </c>
    </row>
    <row r="42762" spans="1:18" x14ac:dyDescent="0.3">
      <c r="A42762">
        <v>20251108</v>
      </c>
      <c r="B42762">
        <v>1</v>
      </c>
      <c r="C42762" t="s">
        <v>4098</v>
      </c>
      <c r="D42762">
        <v>333</v>
      </c>
      <c r="E42762" t="s">
        <v>72</v>
      </c>
      <c r="F42762" s="1">
        <v>4901085614525</v>
      </c>
      <c r="G42762" t="s">
        <v>7082</v>
      </c>
      <c r="H42762" t="s">
        <v>163</v>
      </c>
      <c r="I42762" t="s">
        <v>407</v>
      </c>
      <c r="J42762" t="s">
        <v>407</v>
      </c>
      <c r="K42762" t="s">
        <v>430</v>
      </c>
      <c r="L42762" t="s">
        <v>423</v>
      </c>
      <c r="M42762" t="s">
        <v>432</v>
      </c>
      <c r="N42762">
        <v>1</v>
      </c>
      <c r="O42762">
        <v>1</v>
      </c>
      <c r="P42762">
        <v>1</v>
      </c>
      <c r="Q42762">
        <v>1</v>
      </c>
      <c r="R42762" s="2">
        <v>546</v>
      </c>
    </row>
    <row r="42763" spans="1:18" x14ac:dyDescent="0.3">
      <c r="A42763">
        <v>20251108</v>
      </c>
      <c r="B42763">
        <v>1</v>
      </c>
      <c r="C42763" t="s">
        <v>4098</v>
      </c>
      <c r="D42763">
        <v>333</v>
      </c>
      <c r="E42763" t="s">
        <v>72</v>
      </c>
      <c r="F42763" s="1">
        <v>4901085120187</v>
      </c>
      <c r="G42763" t="s">
        <v>7550</v>
      </c>
      <c r="H42763" t="s">
        <v>163</v>
      </c>
      <c r="I42763" t="s">
        <v>407</v>
      </c>
      <c r="J42763" t="s">
        <v>407</v>
      </c>
      <c r="K42763" t="s">
        <v>430</v>
      </c>
      <c r="L42763" t="s">
        <v>860</v>
      </c>
      <c r="M42763" t="s">
        <v>432</v>
      </c>
      <c r="N42763">
        <v>1</v>
      </c>
      <c r="O42763">
        <v>1</v>
      </c>
      <c r="P42763">
        <v>1</v>
      </c>
      <c r="Q42763">
        <v>1</v>
      </c>
      <c r="R42763" s="2">
        <v>428</v>
      </c>
    </row>
    <row r="42764" spans="1:18" x14ac:dyDescent="0.3">
      <c r="A42764">
        <v>20251108</v>
      </c>
      <c r="B42764">
        <v>1</v>
      </c>
      <c r="C42764" t="s">
        <v>4098</v>
      </c>
      <c r="D42764">
        <v>333</v>
      </c>
      <c r="E42764" t="s">
        <v>72</v>
      </c>
      <c r="F42764" s="1">
        <v>4901085646861</v>
      </c>
      <c r="G42764" t="s">
        <v>7083</v>
      </c>
      <c r="H42764" t="s">
        <v>163</v>
      </c>
      <c r="I42764" t="s">
        <v>407</v>
      </c>
      <c r="J42764" t="s">
        <v>407</v>
      </c>
      <c r="K42764" t="s">
        <v>430</v>
      </c>
      <c r="L42764" t="s">
        <v>660</v>
      </c>
      <c r="M42764" t="s">
        <v>432</v>
      </c>
      <c r="N42764">
        <v>1</v>
      </c>
      <c r="O42764">
        <v>1</v>
      </c>
      <c r="P42764">
        <v>1</v>
      </c>
      <c r="Q42764">
        <v>1</v>
      </c>
      <c r="R42764" s="2">
        <v>422</v>
      </c>
    </row>
    <row r="42765" spans="1:18" x14ac:dyDescent="0.3">
      <c r="A42765">
        <v>20251108</v>
      </c>
      <c r="B42765">
        <v>1</v>
      </c>
      <c r="C42765" t="s">
        <v>4098</v>
      </c>
      <c r="D42765">
        <v>333</v>
      </c>
      <c r="E42765" t="s">
        <v>72</v>
      </c>
      <c r="F42765" s="1">
        <v>4901046781167</v>
      </c>
      <c r="G42765" t="s">
        <v>7085</v>
      </c>
      <c r="H42765" t="s">
        <v>863</v>
      </c>
      <c r="I42765" t="s">
        <v>407</v>
      </c>
      <c r="J42765" t="s">
        <v>407</v>
      </c>
      <c r="K42765" t="s">
        <v>430</v>
      </c>
      <c r="L42765" t="s">
        <v>423</v>
      </c>
      <c r="M42765" t="s">
        <v>432</v>
      </c>
      <c r="N42765">
        <v>1</v>
      </c>
      <c r="O42765">
        <v>1</v>
      </c>
      <c r="P42765">
        <v>1</v>
      </c>
      <c r="Q42765">
        <v>1</v>
      </c>
      <c r="R42765" s="2">
        <v>470</v>
      </c>
    </row>
    <row r="42766" spans="1:18" x14ac:dyDescent="0.3">
      <c r="A42766">
        <v>20251108</v>
      </c>
      <c r="B42766">
        <v>1</v>
      </c>
      <c r="C42766" t="s">
        <v>4098</v>
      </c>
      <c r="D42766">
        <v>333</v>
      </c>
      <c r="E42766" t="s">
        <v>72</v>
      </c>
      <c r="F42766" s="1">
        <v>4901085632468</v>
      </c>
      <c r="G42766" t="s">
        <v>5803</v>
      </c>
      <c r="H42766" t="s">
        <v>906</v>
      </c>
      <c r="I42766" t="s">
        <v>407</v>
      </c>
      <c r="J42766" t="s">
        <v>407</v>
      </c>
      <c r="K42766" t="s">
        <v>408</v>
      </c>
      <c r="L42766" t="s">
        <v>423</v>
      </c>
      <c r="M42766" t="s">
        <v>862</v>
      </c>
      <c r="N42766">
        <v>1</v>
      </c>
      <c r="O42766">
        <v>1</v>
      </c>
      <c r="P42766">
        <v>1</v>
      </c>
      <c r="Q42766">
        <v>1</v>
      </c>
      <c r="R42766" s="2">
        <v>211</v>
      </c>
    </row>
    <row r="42767" spans="1:18" x14ac:dyDescent="0.3">
      <c r="A42767">
        <v>20251108</v>
      </c>
      <c r="B42767">
        <v>1</v>
      </c>
      <c r="C42767" t="s">
        <v>4098</v>
      </c>
      <c r="D42767">
        <v>333</v>
      </c>
      <c r="E42767" t="s">
        <v>72</v>
      </c>
      <c r="F42767" s="1">
        <v>4901085632482</v>
      </c>
      <c r="G42767" t="s">
        <v>7126</v>
      </c>
      <c r="H42767" t="s">
        <v>906</v>
      </c>
      <c r="I42767" t="s">
        <v>407</v>
      </c>
      <c r="J42767" t="s">
        <v>407</v>
      </c>
      <c r="K42767" t="s">
        <v>408</v>
      </c>
      <c r="L42767" t="s">
        <v>860</v>
      </c>
      <c r="M42767" t="s">
        <v>862</v>
      </c>
      <c r="N42767">
        <v>1</v>
      </c>
      <c r="O42767">
        <v>1</v>
      </c>
      <c r="P42767">
        <v>1</v>
      </c>
      <c r="Q42767">
        <v>1</v>
      </c>
      <c r="R42767" s="2">
        <v>206</v>
      </c>
    </row>
    <row r="42768" spans="1:18" x14ac:dyDescent="0.3">
      <c r="A42768">
        <v>20251108</v>
      </c>
      <c r="B42768">
        <v>1</v>
      </c>
      <c r="C42768" t="s">
        <v>4098</v>
      </c>
      <c r="D42768">
        <v>333</v>
      </c>
      <c r="E42768" t="s">
        <v>72</v>
      </c>
      <c r="F42768" s="1">
        <v>4901085632505</v>
      </c>
      <c r="G42768" t="s">
        <v>5804</v>
      </c>
      <c r="H42768" t="s">
        <v>907</v>
      </c>
      <c r="I42768" t="s">
        <v>407</v>
      </c>
      <c r="J42768" t="s">
        <v>407</v>
      </c>
      <c r="K42768" t="s">
        <v>408</v>
      </c>
      <c r="L42768" t="s">
        <v>660</v>
      </c>
      <c r="M42768" t="s">
        <v>862</v>
      </c>
      <c r="N42768">
        <v>1</v>
      </c>
      <c r="O42768">
        <v>1</v>
      </c>
      <c r="P42768">
        <v>1</v>
      </c>
      <c r="Q42768">
        <v>1</v>
      </c>
      <c r="R42768" s="2">
        <v>206</v>
      </c>
    </row>
    <row r="42769" spans="1:18" x14ac:dyDescent="0.3">
      <c r="A42769">
        <v>20251108</v>
      </c>
      <c r="B42769">
        <v>1</v>
      </c>
      <c r="C42769" t="s">
        <v>4098</v>
      </c>
      <c r="D42769">
        <v>333</v>
      </c>
      <c r="E42769" t="s">
        <v>72</v>
      </c>
      <c r="F42769" s="1">
        <v>4901085122358</v>
      </c>
      <c r="G42769" t="s">
        <v>7118</v>
      </c>
      <c r="H42769" t="s">
        <v>895</v>
      </c>
      <c r="I42769" t="s">
        <v>407</v>
      </c>
      <c r="J42769" t="s">
        <v>407</v>
      </c>
      <c r="K42769" t="s">
        <v>408</v>
      </c>
      <c r="L42769" t="s">
        <v>423</v>
      </c>
      <c r="M42769" t="s">
        <v>862</v>
      </c>
      <c r="N42769">
        <v>1</v>
      </c>
      <c r="O42769">
        <v>1</v>
      </c>
      <c r="P42769">
        <v>1</v>
      </c>
      <c r="Q42769">
        <v>1</v>
      </c>
      <c r="R42769" s="2">
        <v>346</v>
      </c>
    </row>
    <row r="42770" spans="1:18" x14ac:dyDescent="0.3">
      <c r="A42770">
        <v>20251108</v>
      </c>
      <c r="B42770">
        <v>1</v>
      </c>
      <c r="C42770" t="s">
        <v>4098</v>
      </c>
      <c r="D42770">
        <v>333</v>
      </c>
      <c r="E42770" t="s">
        <v>72</v>
      </c>
      <c r="F42770" s="1">
        <v>4901085145531</v>
      </c>
      <c r="G42770" t="s">
        <v>7119</v>
      </c>
      <c r="H42770" t="s">
        <v>895</v>
      </c>
      <c r="I42770" t="s">
        <v>407</v>
      </c>
      <c r="J42770" t="s">
        <v>407</v>
      </c>
      <c r="K42770" t="s">
        <v>408</v>
      </c>
      <c r="L42770" t="s">
        <v>860</v>
      </c>
      <c r="M42770" t="s">
        <v>862</v>
      </c>
      <c r="N42770">
        <v>1</v>
      </c>
      <c r="O42770">
        <v>1</v>
      </c>
      <c r="P42770">
        <v>1</v>
      </c>
      <c r="Q42770">
        <v>1</v>
      </c>
      <c r="R42770" s="2">
        <v>339</v>
      </c>
    </row>
    <row r="42771" spans="1:18" x14ac:dyDescent="0.3">
      <c r="A42771">
        <v>20251108</v>
      </c>
      <c r="B42771">
        <v>1</v>
      </c>
      <c r="C42771" t="s">
        <v>4098</v>
      </c>
      <c r="D42771">
        <v>333</v>
      </c>
      <c r="E42771" t="s">
        <v>72</v>
      </c>
      <c r="F42771" s="1">
        <v>4901085138144</v>
      </c>
      <c r="G42771" t="s">
        <v>7120</v>
      </c>
      <c r="H42771" t="s">
        <v>899</v>
      </c>
      <c r="I42771" t="s">
        <v>407</v>
      </c>
      <c r="J42771" t="s">
        <v>407</v>
      </c>
      <c r="K42771" t="s">
        <v>408</v>
      </c>
      <c r="L42771" t="s">
        <v>660</v>
      </c>
      <c r="M42771" t="s">
        <v>862</v>
      </c>
      <c r="N42771">
        <v>1</v>
      </c>
      <c r="O42771">
        <v>1</v>
      </c>
      <c r="P42771">
        <v>1</v>
      </c>
      <c r="Q42771">
        <v>1</v>
      </c>
      <c r="R42771" s="2">
        <v>343</v>
      </c>
    </row>
    <row r="42772" spans="1:18" x14ac:dyDescent="0.3">
      <c r="A42772">
        <v>20251108</v>
      </c>
      <c r="B42772">
        <v>1</v>
      </c>
      <c r="C42772" t="s">
        <v>4098</v>
      </c>
      <c r="D42772">
        <v>333</v>
      </c>
      <c r="E42772" t="s">
        <v>72</v>
      </c>
      <c r="F42772" s="1">
        <v>4901085122365</v>
      </c>
      <c r="G42772" t="s">
        <v>7121</v>
      </c>
      <c r="H42772" t="s">
        <v>896</v>
      </c>
      <c r="I42772" t="s">
        <v>407</v>
      </c>
      <c r="J42772" t="s">
        <v>407</v>
      </c>
      <c r="K42772" t="s">
        <v>408</v>
      </c>
      <c r="L42772" t="s">
        <v>423</v>
      </c>
      <c r="M42772" t="s">
        <v>894</v>
      </c>
      <c r="N42772">
        <v>1</v>
      </c>
      <c r="O42772">
        <v>1</v>
      </c>
      <c r="P42772">
        <v>1</v>
      </c>
      <c r="Q42772">
        <v>1</v>
      </c>
      <c r="R42772" s="2">
        <v>845</v>
      </c>
    </row>
    <row r="42773" spans="1:18" x14ac:dyDescent="0.3">
      <c r="A42773">
        <v>20251108</v>
      </c>
      <c r="B42773">
        <v>1</v>
      </c>
      <c r="C42773" t="s">
        <v>4098</v>
      </c>
      <c r="D42773">
        <v>333</v>
      </c>
      <c r="E42773" t="s">
        <v>72</v>
      </c>
      <c r="F42773" s="1">
        <v>4901085122204</v>
      </c>
      <c r="G42773" t="s">
        <v>7122</v>
      </c>
      <c r="H42773" t="s">
        <v>893</v>
      </c>
      <c r="I42773" t="s">
        <v>407</v>
      </c>
      <c r="J42773" t="s">
        <v>407</v>
      </c>
      <c r="K42773" t="s">
        <v>408</v>
      </c>
      <c r="L42773" t="s">
        <v>660</v>
      </c>
      <c r="M42773" t="s">
        <v>894</v>
      </c>
      <c r="N42773">
        <v>1</v>
      </c>
      <c r="O42773">
        <v>1</v>
      </c>
      <c r="P42773">
        <v>1</v>
      </c>
      <c r="Q42773">
        <v>1</v>
      </c>
      <c r="R42773" s="2">
        <v>830</v>
      </c>
    </row>
    <row r="42774" spans="1:18" x14ac:dyDescent="0.3">
      <c r="A42774">
        <v>20251108</v>
      </c>
      <c r="B42774">
        <v>1</v>
      </c>
      <c r="C42774" t="s">
        <v>4098</v>
      </c>
      <c r="D42774">
        <v>333</v>
      </c>
      <c r="E42774" t="s">
        <v>72</v>
      </c>
      <c r="F42774" s="1">
        <v>4904016509211</v>
      </c>
      <c r="G42774" t="s">
        <v>7123</v>
      </c>
      <c r="H42774" t="s">
        <v>1814</v>
      </c>
      <c r="I42774" t="s">
        <v>407</v>
      </c>
      <c r="J42774" t="s">
        <v>407</v>
      </c>
      <c r="K42774" t="s">
        <v>408</v>
      </c>
      <c r="L42774" t="s">
        <v>423</v>
      </c>
      <c r="M42774" t="s">
        <v>862</v>
      </c>
      <c r="N42774">
        <v>1</v>
      </c>
      <c r="O42774">
        <v>1</v>
      </c>
      <c r="P42774">
        <v>3</v>
      </c>
      <c r="Q42774">
        <v>3</v>
      </c>
      <c r="R42774" s="2">
        <v>178</v>
      </c>
    </row>
    <row r="42775" spans="1:18" x14ac:dyDescent="0.3">
      <c r="A42775">
        <v>20251108</v>
      </c>
      <c r="B42775">
        <v>1</v>
      </c>
      <c r="C42775" t="s">
        <v>4098</v>
      </c>
      <c r="D42775">
        <v>333</v>
      </c>
      <c r="E42775" t="s">
        <v>72</v>
      </c>
      <c r="F42775" s="1">
        <v>4904016509228</v>
      </c>
      <c r="G42775" t="s">
        <v>7124</v>
      </c>
      <c r="H42775" t="s">
        <v>1814</v>
      </c>
      <c r="I42775" t="s">
        <v>407</v>
      </c>
      <c r="J42775" t="s">
        <v>407</v>
      </c>
      <c r="K42775" t="s">
        <v>408</v>
      </c>
      <c r="L42775" t="s">
        <v>860</v>
      </c>
      <c r="M42775" t="s">
        <v>862</v>
      </c>
      <c r="N42775">
        <v>1</v>
      </c>
      <c r="O42775">
        <v>1</v>
      </c>
      <c r="P42775">
        <v>2</v>
      </c>
      <c r="Q42775">
        <v>2</v>
      </c>
      <c r="R42775" s="2">
        <v>176</v>
      </c>
    </row>
    <row r="42776" spans="1:18" x14ac:dyDescent="0.3">
      <c r="A42776">
        <v>20251108</v>
      </c>
      <c r="B42776">
        <v>1</v>
      </c>
      <c r="C42776" t="s">
        <v>4098</v>
      </c>
      <c r="D42776">
        <v>333</v>
      </c>
      <c r="E42776" t="s">
        <v>72</v>
      </c>
      <c r="F42776" s="1">
        <v>4904016509235</v>
      </c>
      <c r="G42776" t="s">
        <v>7125</v>
      </c>
      <c r="H42776" t="s">
        <v>1814</v>
      </c>
      <c r="I42776" t="s">
        <v>407</v>
      </c>
      <c r="J42776" t="s">
        <v>407</v>
      </c>
      <c r="K42776" t="s">
        <v>408</v>
      </c>
      <c r="L42776" t="s">
        <v>660</v>
      </c>
      <c r="M42776" t="s">
        <v>862</v>
      </c>
      <c r="N42776">
        <v>1</v>
      </c>
      <c r="O42776">
        <v>1</v>
      </c>
      <c r="P42776">
        <v>2</v>
      </c>
      <c r="Q42776">
        <v>2</v>
      </c>
      <c r="R42776" s="2">
        <v>176</v>
      </c>
    </row>
    <row r="42777" spans="1:18" x14ac:dyDescent="0.3">
      <c r="A42777">
        <v>20251108</v>
      </c>
      <c r="B42777">
        <v>1</v>
      </c>
      <c r="C42777" t="s">
        <v>4098</v>
      </c>
      <c r="D42777">
        <v>333</v>
      </c>
      <c r="E42777" t="s">
        <v>72</v>
      </c>
      <c r="F42777" s="1">
        <v>4970058494723</v>
      </c>
      <c r="G42777" t="s">
        <v>8281</v>
      </c>
      <c r="H42777" t="s">
        <v>1891</v>
      </c>
      <c r="I42777" t="s">
        <v>407</v>
      </c>
      <c r="J42777" t="s">
        <v>407</v>
      </c>
      <c r="K42777" t="s">
        <v>408</v>
      </c>
      <c r="L42777" t="s">
        <v>423</v>
      </c>
      <c r="M42777" t="s">
        <v>904</v>
      </c>
      <c r="N42777">
        <v>1</v>
      </c>
      <c r="O42777">
        <v>1</v>
      </c>
      <c r="P42777">
        <v>2</v>
      </c>
      <c r="Q42777">
        <v>2</v>
      </c>
      <c r="R42777" s="2">
        <v>325</v>
      </c>
    </row>
    <row r="42778" spans="1:18" x14ac:dyDescent="0.3">
      <c r="A42778">
        <v>20251108</v>
      </c>
      <c r="B42778">
        <v>1</v>
      </c>
      <c r="C42778" t="s">
        <v>4098</v>
      </c>
      <c r="D42778">
        <v>333</v>
      </c>
      <c r="E42778" t="s">
        <v>72</v>
      </c>
      <c r="F42778" s="1">
        <v>4970058494211</v>
      </c>
      <c r="G42778" t="s">
        <v>8283</v>
      </c>
      <c r="H42778" t="s">
        <v>1890</v>
      </c>
      <c r="I42778" t="s">
        <v>407</v>
      </c>
      <c r="J42778" t="s">
        <v>407</v>
      </c>
      <c r="K42778" t="s">
        <v>408</v>
      </c>
      <c r="L42778" t="s">
        <v>423</v>
      </c>
      <c r="M42778" t="s">
        <v>898</v>
      </c>
      <c r="N42778">
        <v>1</v>
      </c>
      <c r="O42778">
        <v>1</v>
      </c>
      <c r="P42778">
        <v>2</v>
      </c>
      <c r="Q42778">
        <v>2</v>
      </c>
      <c r="R42778" s="2">
        <v>374</v>
      </c>
    </row>
    <row r="42779" spans="1:18" x14ac:dyDescent="0.3">
      <c r="A42779">
        <v>20251108</v>
      </c>
      <c r="B42779">
        <v>1</v>
      </c>
      <c r="C42779" t="s">
        <v>4098</v>
      </c>
      <c r="D42779">
        <v>333</v>
      </c>
      <c r="E42779" t="s">
        <v>72</v>
      </c>
      <c r="F42779" s="1">
        <v>4970058494235</v>
      </c>
      <c r="G42779" t="s">
        <v>8284</v>
      </c>
      <c r="H42779" t="s">
        <v>1890</v>
      </c>
      <c r="I42779" t="s">
        <v>407</v>
      </c>
      <c r="J42779" t="s">
        <v>407</v>
      </c>
      <c r="K42779" t="s">
        <v>408</v>
      </c>
      <c r="L42779" t="s">
        <v>860</v>
      </c>
      <c r="M42779" t="s">
        <v>898</v>
      </c>
      <c r="N42779">
        <v>1</v>
      </c>
      <c r="O42779">
        <v>1</v>
      </c>
      <c r="P42779">
        <v>2</v>
      </c>
      <c r="Q42779">
        <v>2</v>
      </c>
      <c r="R42779" s="2">
        <v>374</v>
      </c>
    </row>
    <row r="42780" spans="1:18" x14ac:dyDescent="0.3">
      <c r="A42780">
        <v>20251108</v>
      </c>
      <c r="B42780">
        <v>1</v>
      </c>
      <c r="C42780" t="s">
        <v>4098</v>
      </c>
      <c r="D42780">
        <v>333</v>
      </c>
      <c r="E42780" t="s">
        <v>72</v>
      </c>
      <c r="F42780" s="1">
        <v>4970058479522</v>
      </c>
      <c r="G42780" t="s">
        <v>8285</v>
      </c>
      <c r="H42780" t="s">
        <v>1886</v>
      </c>
      <c r="I42780" t="s">
        <v>407</v>
      </c>
      <c r="J42780" t="s">
        <v>407</v>
      </c>
      <c r="K42780" t="s">
        <v>408</v>
      </c>
      <c r="L42780" t="s">
        <v>660</v>
      </c>
      <c r="M42780" t="s">
        <v>898</v>
      </c>
      <c r="N42780">
        <v>1</v>
      </c>
      <c r="O42780">
        <v>1</v>
      </c>
      <c r="P42780">
        <v>2</v>
      </c>
      <c r="Q42780">
        <v>2</v>
      </c>
      <c r="R42780" s="2">
        <v>278</v>
      </c>
    </row>
    <row r="42781" spans="1:18" x14ac:dyDescent="0.3">
      <c r="A42781">
        <v>20251108</v>
      </c>
      <c r="B42781">
        <v>1</v>
      </c>
      <c r="C42781" t="s">
        <v>4098</v>
      </c>
      <c r="D42781">
        <v>333</v>
      </c>
      <c r="E42781" t="s">
        <v>72</v>
      </c>
      <c r="F42781" s="1">
        <v>4970058493948</v>
      </c>
      <c r="G42781" t="s">
        <v>8286</v>
      </c>
      <c r="H42781" t="s">
        <v>1889</v>
      </c>
      <c r="I42781" t="s">
        <v>407</v>
      </c>
      <c r="J42781" t="s">
        <v>407</v>
      </c>
      <c r="K42781" t="s">
        <v>408</v>
      </c>
      <c r="L42781" t="s">
        <v>423</v>
      </c>
      <c r="M42781" t="s">
        <v>898</v>
      </c>
      <c r="N42781">
        <v>1</v>
      </c>
      <c r="O42781">
        <v>1</v>
      </c>
      <c r="P42781">
        <v>2</v>
      </c>
      <c r="Q42781">
        <v>2</v>
      </c>
      <c r="R42781" s="2">
        <v>374</v>
      </c>
    </row>
    <row r="42782" spans="1:18" x14ac:dyDescent="0.3">
      <c r="A42782">
        <v>20251108</v>
      </c>
      <c r="B42782">
        <v>1</v>
      </c>
      <c r="C42782" t="s">
        <v>4098</v>
      </c>
      <c r="D42782">
        <v>333</v>
      </c>
      <c r="E42782" t="s">
        <v>72</v>
      </c>
      <c r="F42782" s="1">
        <v>4901085122532</v>
      </c>
      <c r="G42782" t="s">
        <v>5813</v>
      </c>
      <c r="H42782" t="s">
        <v>897</v>
      </c>
      <c r="I42782" t="s">
        <v>407</v>
      </c>
      <c r="J42782" t="s">
        <v>407</v>
      </c>
      <c r="K42782" t="s">
        <v>408</v>
      </c>
      <c r="L42782" t="s">
        <v>423</v>
      </c>
      <c r="M42782" t="s">
        <v>898</v>
      </c>
      <c r="N42782">
        <v>1</v>
      </c>
      <c r="O42782">
        <v>1</v>
      </c>
      <c r="P42782">
        <v>2</v>
      </c>
      <c r="Q42782">
        <v>2</v>
      </c>
      <c r="R42782" s="2">
        <v>298</v>
      </c>
    </row>
    <row r="42783" spans="1:18" x14ac:dyDescent="0.3">
      <c r="A42783">
        <v>20251108</v>
      </c>
      <c r="B42783">
        <v>1</v>
      </c>
      <c r="C42783" t="s">
        <v>4098</v>
      </c>
      <c r="D42783">
        <v>333</v>
      </c>
      <c r="E42783" t="s">
        <v>72</v>
      </c>
      <c r="F42783" s="1">
        <v>4901085621929</v>
      </c>
      <c r="G42783" t="s">
        <v>5814</v>
      </c>
      <c r="H42783" t="s">
        <v>903</v>
      </c>
      <c r="I42783" t="s">
        <v>407</v>
      </c>
      <c r="J42783" t="s">
        <v>407</v>
      </c>
      <c r="K42783" t="s">
        <v>408</v>
      </c>
      <c r="L42783" t="s">
        <v>860</v>
      </c>
      <c r="M42783" t="s">
        <v>904</v>
      </c>
      <c r="N42783">
        <v>1</v>
      </c>
      <c r="O42783">
        <v>1</v>
      </c>
      <c r="P42783">
        <v>1</v>
      </c>
      <c r="Q42783">
        <v>1</v>
      </c>
      <c r="R42783" s="2">
        <v>353</v>
      </c>
    </row>
    <row r="42784" spans="1:18" x14ac:dyDescent="0.3">
      <c r="A42784">
        <v>20251108</v>
      </c>
      <c r="B42784">
        <v>1</v>
      </c>
      <c r="C42784" t="s">
        <v>4098</v>
      </c>
      <c r="D42784">
        <v>333</v>
      </c>
      <c r="E42784" t="s">
        <v>72</v>
      </c>
      <c r="F42784" s="1">
        <v>4901085621936</v>
      </c>
      <c r="G42784" t="s">
        <v>7109</v>
      </c>
      <c r="H42784" t="s">
        <v>905</v>
      </c>
      <c r="I42784" t="s">
        <v>407</v>
      </c>
      <c r="J42784" t="s">
        <v>407</v>
      </c>
      <c r="K42784" t="s">
        <v>408</v>
      </c>
      <c r="L42784" t="s">
        <v>660</v>
      </c>
      <c r="M42784" t="s">
        <v>904</v>
      </c>
      <c r="N42784">
        <v>1</v>
      </c>
      <c r="O42784">
        <v>1</v>
      </c>
      <c r="P42784">
        <v>1</v>
      </c>
      <c r="Q42784">
        <v>1</v>
      </c>
      <c r="R42784" s="2">
        <v>437</v>
      </c>
    </row>
    <row r="42785" spans="1:18" x14ac:dyDescent="0.3">
      <c r="A42785">
        <v>20251108</v>
      </c>
      <c r="B42785">
        <v>1</v>
      </c>
      <c r="C42785" t="s">
        <v>4098</v>
      </c>
      <c r="D42785">
        <v>333</v>
      </c>
      <c r="E42785" t="s">
        <v>72</v>
      </c>
      <c r="F42785" s="1">
        <v>4904016509242</v>
      </c>
      <c r="G42785" t="s">
        <v>5811</v>
      </c>
      <c r="H42785" t="s">
        <v>1815</v>
      </c>
      <c r="I42785" t="s">
        <v>407</v>
      </c>
      <c r="J42785" t="s">
        <v>407</v>
      </c>
      <c r="K42785" t="s">
        <v>408</v>
      </c>
      <c r="L42785" t="s">
        <v>423</v>
      </c>
      <c r="M42785" t="s">
        <v>898</v>
      </c>
      <c r="N42785">
        <v>1</v>
      </c>
      <c r="O42785">
        <v>1</v>
      </c>
      <c r="P42785">
        <v>2</v>
      </c>
      <c r="Q42785">
        <v>2</v>
      </c>
      <c r="R42785" s="2">
        <v>180</v>
      </c>
    </row>
    <row r="42786" spans="1:18" x14ac:dyDescent="0.3">
      <c r="A42786">
        <v>20251108</v>
      </c>
      <c r="B42786">
        <v>1</v>
      </c>
      <c r="C42786" t="s">
        <v>4098</v>
      </c>
      <c r="D42786">
        <v>333</v>
      </c>
      <c r="E42786" t="s">
        <v>72</v>
      </c>
      <c r="F42786" s="1">
        <v>4904016509259</v>
      </c>
      <c r="G42786" t="s">
        <v>5812</v>
      </c>
      <c r="H42786" t="s">
        <v>1815</v>
      </c>
      <c r="I42786" t="s">
        <v>407</v>
      </c>
      <c r="J42786" t="s">
        <v>407</v>
      </c>
      <c r="K42786" t="s">
        <v>408</v>
      </c>
      <c r="L42786" t="s">
        <v>860</v>
      </c>
      <c r="M42786" t="s">
        <v>894</v>
      </c>
      <c r="N42786">
        <v>1</v>
      </c>
      <c r="O42786">
        <v>1</v>
      </c>
      <c r="P42786">
        <v>2</v>
      </c>
      <c r="Q42786">
        <v>2</v>
      </c>
      <c r="R42786" s="2">
        <v>179</v>
      </c>
    </row>
    <row r="42787" spans="1:18" x14ac:dyDescent="0.3">
      <c r="A42787">
        <v>20251108</v>
      </c>
      <c r="B42787">
        <v>1</v>
      </c>
      <c r="C42787" t="s">
        <v>4098</v>
      </c>
      <c r="D42787">
        <v>333</v>
      </c>
      <c r="E42787" t="s">
        <v>72</v>
      </c>
      <c r="F42787" s="1">
        <v>4904016509266</v>
      </c>
      <c r="G42787" t="s">
        <v>7108</v>
      </c>
      <c r="H42787" t="s">
        <v>1815</v>
      </c>
      <c r="I42787" t="s">
        <v>407</v>
      </c>
      <c r="J42787" t="s">
        <v>407</v>
      </c>
      <c r="K42787" t="s">
        <v>408</v>
      </c>
      <c r="L42787" t="s">
        <v>660</v>
      </c>
      <c r="M42787" t="s">
        <v>898</v>
      </c>
      <c r="N42787">
        <v>1</v>
      </c>
      <c r="O42787">
        <v>1</v>
      </c>
      <c r="P42787">
        <v>2</v>
      </c>
      <c r="Q42787">
        <v>2</v>
      </c>
      <c r="R42787" s="2">
        <v>179</v>
      </c>
    </row>
    <row r="42788" spans="1:18" x14ac:dyDescent="0.3">
      <c r="A42788">
        <v>20251108</v>
      </c>
      <c r="B42788">
        <v>1</v>
      </c>
      <c r="C42788" t="s">
        <v>4098</v>
      </c>
      <c r="D42788">
        <v>333</v>
      </c>
      <c r="E42788" t="s">
        <v>72</v>
      </c>
      <c r="F42788" s="1">
        <v>4970058496581</v>
      </c>
      <c r="G42788" t="s">
        <v>8287</v>
      </c>
      <c r="H42788" t="s">
        <v>1894</v>
      </c>
      <c r="I42788" t="s">
        <v>407</v>
      </c>
      <c r="J42788" t="s">
        <v>407</v>
      </c>
      <c r="K42788" t="s">
        <v>408</v>
      </c>
      <c r="L42788" t="s">
        <v>409</v>
      </c>
      <c r="M42788" t="s">
        <v>851</v>
      </c>
      <c r="N42788">
        <v>1</v>
      </c>
      <c r="O42788">
        <v>1</v>
      </c>
      <c r="P42788">
        <v>1</v>
      </c>
      <c r="Q42788">
        <v>1</v>
      </c>
      <c r="R42788" s="2">
        <v>473</v>
      </c>
    </row>
    <row r="42789" spans="1:18" x14ac:dyDescent="0.3">
      <c r="A42789">
        <v>20251108</v>
      </c>
      <c r="B42789">
        <v>1</v>
      </c>
      <c r="C42789" t="s">
        <v>4098</v>
      </c>
      <c r="D42789">
        <v>333</v>
      </c>
      <c r="E42789" t="s">
        <v>72</v>
      </c>
      <c r="F42789" s="1">
        <v>4901027636424</v>
      </c>
      <c r="G42789" t="s">
        <v>7113</v>
      </c>
      <c r="H42789" t="s">
        <v>559</v>
      </c>
      <c r="I42789" t="s">
        <v>407</v>
      </c>
      <c r="J42789" t="s">
        <v>407</v>
      </c>
      <c r="K42789" t="s">
        <v>408</v>
      </c>
      <c r="L42789" t="s">
        <v>409</v>
      </c>
      <c r="M42789" t="s">
        <v>856</v>
      </c>
      <c r="N42789">
        <v>1</v>
      </c>
      <c r="O42789">
        <v>1</v>
      </c>
      <c r="P42789">
        <v>1</v>
      </c>
      <c r="Q42789">
        <v>1</v>
      </c>
      <c r="R42789" s="2">
        <v>516</v>
      </c>
    </row>
    <row r="42790" spans="1:18" x14ac:dyDescent="0.3">
      <c r="A42790">
        <v>20251108</v>
      </c>
      <c r="B42790">
        <v>1</v>
      </c>
      <c r="C42790" t="s">
        <v>4098</v>
      </c>
      <c r="D42790">
        <v>333</v>
      </c>
      <c r="E42790" t="s">
        <v>72</v>
      </c>
      <c r="F42790" s="1">
        <v>4970058495003</v>
      </c>
      <c r="G42790" t="s">
        <v>8288</v>
      </c>
      <c r="H42790" t="s">
        <v>1892</v>
      </c>
      <c r="I42790" t="s">
        <v>407</v>
      </c>
      <c r="J42790" t="s">
        <v>407</v>
      </c>
      <c r="K42790" t="s">
        <v>408</v>
      </c>
      <c r="L42790" t="s">
        <v>409</v>
      </c>
      <c r="M42790" t="s">
        <v>410</v>
      </c>
      <c r="N42790">
        <v>1</v>
      </c>
      <c r="O42790">
        <v>1</v>
      </c>
      <c r="P42790">
        <v>1</v>
      </c>
      <c r="Q42790">
        <v>1</v>
      </c>
      <c r="R42790" s="2">
        <v>470</v>
      </c>
    </row>
    <row r="42791" spans="1:18" x14ac:dyDescent="0.3">
      <c r="A42791">
        <v>20251108</v>
      </c>
      <c r="B42791">
        <v>1</v>
      </c>
      <c r="C42791" t="s">
        <v>4098</v>
      </c>
      <c r="D42791">
        <v>333</v>
      </c>
      <c r="E42791" t="s">
        <v>72</v>
      </c>
      <c r="F42791" s="1">
        <v>4970058493870</v>
      </c>
      <c r="G42791" t="s">
        <v>8289</v>
      </c>
      <c r="H42791" t="s">
        <v>1888</v>
      </c>
      <c r="I42791" t="s">
        <v>407</v>
      </c>
      <c r="J42791" t="s">
        <v>407</v>
      </c>
      <c r="K42791" t="s">
        <v>408</v>
      </c>
      <c r="L42791" t="s">
        <v>423</v>
      </c>
      <c r="M42791" t="s">
        <v>898</v>
      </c>
      <c r="N42791">
        <v>1</v>
      </c>
      <c r="O42791">
        <v>1</v>
      </c>
      <c r="P42791">
        <v>1</v>
      </c>
      <c r="Q42791">
        <v>1</v>
      </c>
      <c r="R42791" s="2">
        <v>375</v>
      </c>
    </row>
    <row r="42792" spans="1:18" x14ac:dyDescent="0.3">
      <c r="A42792">
        <v>20251108</v>
      </c>
      <c r="B42792">
        <v>1</v>
      </c>
      <c r="C42792" t="s">
        <v>4098</v>
      </c>
      <c r="D42792">
        <v>333</v>
      </c>
      <c r="E42792" t="s">
        <v>72</v>
      </c>
      <c r="F42792" s="1">
        <v>4901787240022</v>
      </c>
      <c r="G42792" t="s">
        <v>7138</v>
      </c>
      <c r="H42792" t="s">
        <v>241</v>
      </c>
      <c r="I42792" t="s">
        <v>407</v>
      </c>
      <c r="J42792" t="s">
        <v>407</v>
      </c>
      <c r="K42792" t="s">
        <v>408</v>
      </c>
      <c r="L42792" t="s">
        <v>409</v>
      </c>
      <c r="M42792" t="s">
        <v>1330</v>
      </c>
      <c r="N42792">
        <v>1</v>
      </c>
      <c r="O42792">
        <v>1</v>
      </c>
      <c r="P42792">
        <v>1</v>
      </c>
      <c r="Q42792">
        <v>1</v>
      </c>
      <c r="R42792" s="2">
        <v>372</v>
      </c>
    </row>
    <row r="42793" spans="1:18" x14ac:dyDescent="0.3">
      <c r="A42793">
        <v>20251108</v>
      </c>
      <c r="B42793">
        <v>1</v>
      </c>
      <c r="C42793" t="s">
        <v>4098</v>
      </c>
      <c r="D42793">
        <v>333</v>
      </c>
      <c r="E42793" t="s">
        <v>72</v>
      </c>
      <c r="F42793" s="1">
        <v>4560109940905</v>
      </c>
      <c r="G42793" t="s">
        <v>7116</v>
      </c>
      <c r="H42793" t="s">
        <v>434</v>
      </c>
      <c r="I42793" t="s">
        <v>407</v>
      </c>
      <c r="J42793" t="s">
        <v>407</v>
      </c>
      <c r="K42793" t="s">
        <v>408</v>
      </c>
      <c r="L42793" t="s">
        <v>409</v>
      </c>
      <c r="M42793" t="s">
        <v>98</v>
      </c>
      <c r="N42793">
        <v>1</v>
      </c>
      <c r="O42793">
        <v>1</v>
      </c>
      <c r="P42793">
        <v>1</v>
      </c>
      <c r="Q42793">
        <v>1</v>
      </c>
      <c r="R42793" s="2">
        <v>609</v>
      </c>
    </row>
    <row r="42794" spans="1:18" x14ac:dyDescent="0.3">
      <c r="A42794">
        <v>20251108</v>
      </c>
      <c r="B42794">
        <v>1</v>
      </c>
      <c r="C42794" t="s">
        <v>4098</v>
      </c>
      <c r="D42794">
        <v>333</v>
      </c>
      <c r="E42794" t="s">
        <v>72</v>
      </c>
      <c r="F42794" s="1">
        <v>4901085634035</v>
      </c>
      <c r="G42794" t="s">
        <v>7117</v>
      </c>
      <c r="H42794" t="s">
        <v>908</v>
      </c>
      <c r="I42794" t="s">
        <v>407</v>
      </c>
      <c r="J42794" t="s">
        <v>407</v>
      </c>
      <c r="K42794" t="s">
        <v>430</v>
      </c>
      <c r="L42794" t="s">
        <v>909</v>
      </c>
      <c r="M42794" t="s">
        <v>910</v>
      </c>
      <c r="N42794">
        <v>1</v>
      </c>
      <c r="O42794">
        <v>1</v>
      </c>
      <c r="P42794">
        <v>1</v>
      </c>
      <c r="Q42794">
        <v>1</v>
      </c>
      <c r="R42794" s="2">
        <v>999</v>
      </c>
    </row>
    <row r="42795" spans="1:18" x14ac:dyDescent="0.3">
      <c r="A42795">
        <v>20251108</v>
      </c>
      <c r="B42795">
        <v>1</v>
      </c>
      <c r="C42795" t="s">
        <v>4098</v>
      </c>
      <c r="D42795">
        <v>333</v>
      </c>
      <c r="E42795" t="s">
        <v>72</v>
      </c>
      <c r="F42795" s="1">
        <v>4901027921834</v>
      </c>
      <c r="G42795" t="s">
        <v>7127</v>
      </c>
      <c r="H42795" t="s">
        <v>859</v>
      </c>
      <c r="I42795" t="s">
        <v>407</v>
      </c>
      <c r="J42795" t="s">
        <v>407</v>
      </c>
      <c r="K42795" t="s">
        <v>408</v>
      </c>
      <c r="L42795" t="s">
        <v>409</v>
      </c>
      <c r="M42795" t="s">
        <v>858</v>
      </c>
      <c r="N42795">
        <v>1</v>
      </c>
      <c r="O42795">
        <v>1</v>
      </c>
      <c r="P42795">
        <v>2</v>
      </c>
      <c r="Q42795">
        <v>2</v>
      </c>
      <c r="R42795" s="2">
        <v>379</v>
      </c>
    </row>
    <row r="42796" spans="1:18" x14ac:dyDescent="0.3">
      <c r="A42796">
        <v>20251108</v>
      </c>
      <c r="B42796">
        <v>1</v>
      </c>
      <c r="C42796" t="s">
        <v>4098</v>
      </c>
      <c r="D42796">
        <v>333</v>
      </c>
      <c r="E42796" t="s">
        <v>72</v>
      </c>
      <c r="F42796" s="1">
        <v>4901085648919</v>
      </c>
      <c r="G42796" t="s">
        <v>7128</v>
      </c>
      <c r="H42796" t="s">
        <v>913</v>
      </c>
      <c r="I42796" t="s">
        <v>407</v>
      </c>
      <c r="J42796" t="s">
        <v>407</v>
      </c>
      <c r="K42796" t="s">
        <v>408</v>
      </c>
      <c r="L42796" t="s">
        <v>409</v>
      </c>
      <c r="M42796" t="s">
        <v>858</v>
      </c>
      <c r="N42796">
        <v>1</v>
      </c>
      <c r="O42796">
        <v>1</v>
      </c>
      <c r="P42796">
        <v>2</v>
      </c>
      <c r="Q42796">
        <v>2</v>
      </c>
      <c r="R42796" s="2">
        <v>352</v>
      </c>
    </row>
    <row r="42797" spans="1:18" x14ac:dyDescent="0.3">
      <c r="A42797">
        <v>20251108</v>
      </c>
      <c r="B42797">
        <v>1</v>
      </c>
      <c r="C42797" t="s">
        <v>4098</v>
      </c>
      <c r="D42797">
        <v>333</v>
      </c>
      <c r="E42797" t="s">
        <v>72</v>
      </c>
      <c r="F42797" s="1">
        <v>4971617050008</v>
      </c>
      <c r="G42797" t="s">
        <v>5827</v>
      </c>
      <c r="H42797" t="s">
        <v>1928</v>
      </c>
      <c r="I42797" t="s">
        <v>407</v>
      </c>
      <c r="J42797" t="s">
        <v>407</v>
      </c>
      <c r="K42797" t="s">
        <v>408</v>
      </c>
      <c r="L42797" t="s">
        <v>409</v>
      </c>
      <c r="M42797" t="s">
        <v>858</v>
      </c>
      <c r="N42797">
        <v>1</v>
      </c>
      <c r="O42797">
        <v>1</v>
      </c>
      <c r="P42797">
        <v>1</v>
      </c>
      <c r="Q42797">
        <v>1</v>
      </c>
      <c r="R42797" s="2">
        <v>657</v>
      </c>
    </row>
    <row r="42798" spans="1:18" x14ac:dyDescent="0.3">
      <c r="A42798">
        <v>20251108</v>
      </c>
      <c r="B42798">
        <v>1</v>
      </c>
      <c r="C42798" t="s">
        <v>4098</v>
      </c>
      <c r="D42798">
        <v>333</v>
      </c>
      <c r="E42798" t="s">
        <v>72</v>
      </c>
      <c r="F42798" s="1">
        <v>8801052741109</v>
      </c>
      <c r="G42798" t="s">
        <v>5823</v>
      </c>
      <c r="H42798" t="s">
        <v>84</v>
      </c>
      <c r="I42798" t="s">
        <v>407</v>
      </c>
      <c r="J42798" t="s">
        <v>407</v>
      </c>
      <c r="K42798" t="s">
        <v>408</v>
      </c>
      <c r="L42798" t="s">
        <v>409</v>
      </c>
      <c r="M42798" t="s">
        <v>98</v>
      </c>
      <c r="N42798">
        <v>1</v>
      </c>
      <c r="O42798">
        <v>1</v>
      </c>
      <c r="P42798">
        <v>1</v>
      </c>
      <c r="Q42798">
        <v>1</v>
      </c>
      <c r="R42798" s="2">
        <v>356</v>
      </c>
    </row>
    <row r="42799" spans="1:18" x14ac:dyDescent="0.3">
      <c r="A42799">
        <v>20251108</v>
      </c>
      <c r="B42799">
        <v>1</v>
      </c>
      <c r="C42799" t="s">
        <v>4098</v>
      </c>
      <c r="D42799">
        <v>333</v>
      </c>
      <c r="E42799" t="s">
        <v>72</v>
      </c>
      <c r="F42799" s="1">
        <v>4902776231595</v>
      </c>
      <c r="G42799" t="s">
        <v>7129</v>
      </c>
      <c r="H42799" t="s">
        <v>1739</v>
      </c>
      <c r="I42799" t="s">
        <v>407</v>
      </c>
      <c r="J42799" t="s">
        <v>407</v>
      </c>
      <c r="K42799" t="s">
        <v>408</v>
      </c>
      <c r="L42799" t="s">
        <v>431</v>
      </c>
      <c r="M42799" t="s">
        <v>855</v>
      </c>
      <c r="N42799">
        <v>1</v>
      </c>
      <c r="O42799">
        <v>1</v>
      </c>
      <c r="P42799">
        <v>2</v>
      </c>
      <c r="Q42799">
        <v>2</v>
      </c>
      <c r="R42799" s="2">
        <v>281</v>
      </c>
    </row>
    <row r="42800" spans="1:18" x14ac:dyDescent="0.3">
      <c r="A42800">
        <v>20251108</v>
      </c>
      <c r="B42800">
        <v>1</v>
      </c>
      <c r="C42800" t="s">
        <v>4098</v>
      </c>
      <c r="D42800">
        <v>333</v>
      </c>
      <c r="E42800" t="s">
        <v>72</v>
      </c>
      <c r="F42800" s="1">
        <v>4901027620843</v>
      </c>
      <c r="G42800" t="s">
        <v>5825</v>
      </c>
      <c r="H42800" t="s">
        <v>854</v>
      </c>
      <c r="I42800" t="s">
        <v>407</v>
      </c>
      <c r="J42800" t="s">
        <v>407</v>
      </c>
      <c r="K42800" t="s">
        <v>408</v>
      </c>
      <c r="L42800" t="s">
        <v>431</v>
      </c>
      <c r="M42800" t="s">
        <v>855</v>
      </c>
      <c r="N42800">
        <v>1</v>
      </c>
      <c r="O42800">
        <v>1</v>
      </c>
      <c r="P42800">
        <v>1</v>
      </c>
      <c r="Q42800">
        <v>1</v>
      </c>
      <c r="R42800" s="2">
        <v>329</v>
      </c>
    </row>
    <row r="42801" spans="1:18" x14ac:dyDescent="0.3">
      <c r="A42801">
        <v>20251108</v>
      </c>
      <c r="B42801">
        <v>1</v>
      </c>
      <c r="C42801" t="s">
        <v>4098</v>
      </c>
      <c r="D42801">
        <v>333</v>
      </c>
      <c r="E42801" t="s">
        <v>72</v>
      </c>
      <c r="F42801" s="1">
        <v>4901085122136</v>
      </c>
      <c r="G42801" t="s">
        <v>7133</v>
      </c>
      <c r="H42801" t="s">
        <v>892</v>
      </c>
      <c r="I42801" t="s">
        <v>407</v>
      </c>
      <c r="J42801" t="s">
        <v>407</v>
      </c>
      <c r="K42801" t="s">
        <v>408</v>
      </c>
      <c r="L42801" t="s">
        <v>431</v>
      </c>
      <c r="M42801" t="s">
        <v>433</v>
      </c>
      <c r="N42801">
        <v>1</v>
      </c>
      <c r="O42801">
        <v>1</v>
      </c>
      <c r="P42801">
        <v>1</v>
      </c>
      <c r="Q42801">
        <v>1</v>
      </c>
      <c r="R42801" s="2">
        <v>361</v>
      </c>
    </row>
    <row r="42802" spans="1:18" x14ac:dyDescent="0.3">
      <c r="A42802">
        <v>20251108</v>
      </c>
      <c r="B42802">
        <v>1</v>
      </c>
      <c r="C42802" t="s">
        <v>4098</v>
      </c>
      <c r="D42802">
        <v>333</v>
      </c>
      <c r="E42802" t="s">
        <v>72</v>
      </c>
      <c r="F42802" s="1">
        <v>4530133007189</v>
      </c>
      <c r="G42802" t="s">
        <v>7130</v>
      </c>
      <c r="H42802" t="s">
        <v>429</v>
      </c>
      <c r="I42802" t="s">
        <v>407</v>
      </c>
      <c r="J42802" t="s">
        <v>407</v>
      </c>
      <c r="K42802" t="s">
        <v>430</v>
      </c>
      <c r="L42802" t="s">
        <v>431</v>
      </c>
      <c r="M42802" t="s">
        <v>432</v>
      </c>
      <c r="N42802">
        <v>1</v>
      </c>
      <c r="O42802">
        <v>1</v>
      </c>
      <c r="P42802">
        <v>1</v>
      </c>
      <c r="Q42802">
        <v>1</v>
      </c>
      <c r="R42802" s="2">
        <v>278</v>
      </c>
    </row>
    <row r="42803" spans="1:18" x14ac:dyDescent="0.3">
      <c r="A42803">
        <v>20251108</v>
      </c>
      <c r="B42803">
        <v>1</v>
      </c>
      <c r="C42803" t="s">
        <v>4098</v>
      </c>
      <c r="D42803">
        <v>333</v>
      </c>
      <c r="E42803" t="s">
        <v>72</v>
      </c>
      <c r="F42803" s="1">
        <v>4530133008384</v>
      </c>
      <c r="G42803" t="s">
        <v>7131</v>
      </c>
      <c r="H42803" t="s">
        <v>429</v>
      </c>
      <c r="I42803" t="s">
        <v>407</v>
      </c>
      <c r="J42803" t="s">
        <v>407</v>
      </c>
      <c r="K42803" t="s">
        <v>430</v>
      </c>
      <c r="L42803" t="s">
        <v>431</v>
      </c>
      <c r="M42803" t="s">
        <v>432</v>
      </c>
      <c r="N42803">
        <v>1</v>
      </c>
      <c r="O42803">
        <v>1</v>
      </c>
      <c r="P42803">
        <v>1</v>
      </c>
      <c r="Q42803">
        <v>1</v>
      </c>
      <c r="R42803" s="2">
        <v>278</v>
      </c>
    </row>
    <row r="42804" spans="1:18" x14ac:dyDescent="0.3">
      <c r="A42804">
        <v>20251108</v>
      </c>
      <c r="B42804">
        <v>1</v>
      </c>
      <c r="C42804" t="s">
        <v>4098</v>
      </c>
      <c r="D42804">
        <v>333</v>
      </c>
      <c r="E42804" t="s">
        <v>72</v>
      </c>
      <c r="F42804" s="1">
        <v>4530133008483</v>
      </c>
      <c r="G42804" t="s">
        <v>7132</v>
      </c>
      <c r="H42804" t="s">
        <v>429</v>
      </c>
      <c r="I42804" t="s">
        <v>407</v>
      </c>
      <c r="J42804" t="s">
        <v>407</v>
      </c>
      <c r="K42804" t="s">
        <v>430</v>
      </c>
      <c r="L42804" t="s">
        <v>431</v>
      </c>
      <c r="M42804" t="s">
        <v>432</v>
      </c>
      <c r="N42804">
        <v>1</v>
      </c>
      <c r="O42804">
        <v>1</v>
      </c>
      <c r="P42804">
        <v>1</v>
      </c>
      <c r="Q42804">
        <v>1</v>
      </c>
      <c r="R42804" s="2">
        <v>279</v>
      </c>
    </row>
    <row r="42805" spans="1:18" x14ac:dyDescent="0.3">
      <c r="A42805">
        <v>20251108</v>
      </c>
      <c r="B42805">
        <v>1</v>
      </c>
      <c r="C42805" t="s">
        <v>4098</v>
      </c>
      <c r="D42805">
        <v>333</v>
      </c>
      <c r="E42805" t="s">
        <v>72</v>
      </c>
      <c r="F42805" s="1">
        <v>4902571230397</v>
      </c>
      <c r="G42805" t="s">
        <v>7139</v>
      </c>
      <c r="H42805" t="s">
        <v>570</v>
      </c>
      <c r="I42805" t="s">
        <v>407</v>
      </c>
      <c r="J42805" t="s">
        <v>407</v>
      </c>
      <c r="K42805" t="s">
        <v>408</v>
      </c>
      <c r="L42805" t="s">
        <v>485</v>
      </c>
      <c r="M42805" t="s">
        <v>902</v>
      </c>
      <c r="N42805">
        <v>1</v>
      </c>
      <c r="O42805">
        <v>1</v>
      </c>
      <c r="P42805">
        <v>1</v>
      </c>
      <c r="Q42805">
        <v>1</v>
      </c>
      <c r="R42805" s="2">
        <v>218</v>
      </c>
    </row>
    <row r="42806" spans="1:18" x14ac:dyDescent="0.3">
      <c r="A42806">
        <v>20251108</v>
      </c>
      <c r="B42806">
        <v>1</v>
      </c>
      <c r="C42806" t="s">
        <v>4098</v>
      </c>
      <c r="D42806">
        <v>333</v>
      </c>
      <c r="E42806" t="s">
        <v>72</v>
      </c>
      <c r="F42806" s="1">
        <v>4902571230250</v>
      </c>
      <c r="G42806" t="s">
        <v>7135</v>
      </c>
      <c r="H42806" t="s">
        <v>570</v>
      </c>
      <c r="I42806" t="s">
        <v>407</v>
      </c>
      <c r="J42806" t="s">
        <v>407</v>
      </c>
      <c r="K42806" t="s">
        <v>408</v>
      </c>
      <c r="L42806" t="s">
        <v>485</v>
      </c>
      <c r="M42806" t="s">
        <v>1694</v>
      </c>
      <c r="N42806">
        <v>1</v>
      </c>
      <c r="O42806">
        <v>1</v>
      </c>
      <c r="P42806">
        <v>1</v>
      </c>
      <c r="Q42806">
        <v>1</v>
      </c>
      <c r="R42806" s="2">
        <v>236</v>
      </c>
    </row>
    <row r="42807" spans="1:18" x14ac:dyDescent="0.3">
      <c r="A42807">
        <v>20251108</v>
      </c>
      <c r="B42807">
        <v>1</v>
      </c>
      <c r="C42807" t="s">
        <v>4098</v>
      </c>
      <c r="D42807">
        <v>333</v>
      </c>
      <c r="E42807" t="s">
        <v>72</v>
      </c>
      <c r="F42807" s="1">
        <v>4901027609138</v>
      </c>
      <c r="G42807" t="s">
        <v>7136</v>
      </c>
      <c r="H42807" t="s">
        <v>852</v>
      </c>
      <c r="I42807" t="s">
        <v>407</v>
      </c>
      <c r="J42807" t="s">
        <v>407</v>
      </c>
      <c r="K42807" t="s">
        <v>408</v>
      </c>
      <c r="L42807" t="s">
        <v>409</v>
      </c>
      <c r="M42807" t="s">
        <v>853</v>
      </c>
      <c r="N42807">
        <v>1</v>
      </c>
      <c r="O42807">
        <v>1</v>
      </c>
      <c r="P42807">
        <v>2</v>
      </c>
      <c r="Q42807">
        <v>2</v>
      </c>
      <c r="R42807" s="2">
        <v>318</v>
      </c>
    </row>
    <row r="42808" spans="1:18" x14ac:dyDescent="0.3">
      <c r="A42808">
        <v>20251108</v>
      </c>
      <c r="B42808">
        <v>1</v>
      </c>
      <c r="C42808" t="s">
        <v>4098</v>
      </c>
      <c r="D42808">
        <v>333</v>
      </c>
      <c r="E42808" t="s">
        <v>72</v>
      </c>
      <c r="F42808" s="1">
        <v>4901027611032</v>
      </c>
      <c r="G42808" t="s">
        <v>5824</v>
      </c>
      <c r="H42808" t="s">
        <v>484</v>
      </c>
      <c r="I42808" t="s">
        <v>407</v>
      </c>
      <c r="J42808" t="s">
        <v>407</v>
      </c>
      <c r="K42808" t="s">
        <v>408</v>
      </c>
      <c r="L42808" t="s">
        <v>485</v>
      </c>
      <c r="M42808" t="s">
        <v>486</v>
      </c>
      <c r="N42808">
        <v>1</v>
      </c>
      <c r="O42808">
        <v>1</v>
      </c>
      <c r="P42808">
        <v>1</v>
      </c>
      <c r="Q42808">
        <v>1</v>
      </c>
      <c r="R42808" s="2">
        <v>287</v>
      </c>
    </row>
    <row r="42809" spans="1:18" x14ac:dyDescent="0.3">
      <c r="A42809">
        <v>20251108</v>
      </c>
      <c r="B42809">
        <v>1</v>
      </c>
      <c r="C42809" t="s">
        <v>4098</v>
      </c>
      <c r="D42809">
        <v>333</v>
      </c>
      <c r="E42809" t="s">
        <v>72</v>
      </c>
      <c r="F42809" s="1">
        <v>4901085617786</v>
      </c>
      <c r="G42809" t="s">
        <v>5829</v>
      </c>
      <c r="H42809" t="s">
        <v>901</v>
      </c>
      <c r="I42809" t="s">
        <v>407</v>
      </c>
      <c r="J42809" t="s">
        <v>407</v>
      </c>
      <c r="K42809" t="s">
        <v>408</v>
      </c>
      <c r="L42809" t="s">
        <v>485</v>
      </c>
      <c r="M42809" t="s">
        <v>902</v>
      </c>
      <c r="N42809">
        <v>1</v>
      </c>
      <c r="O42809">
        <v>1</v>
      </c>
      <c r="P42809">
        <v>4</v>
      </c>
      <c r="Q42809">
        <v>4</v>
      </c>
      <c r="R42809" s="2">
        <v>188</v>
      </c>
    </row>
    <row r="42810" spans="1:18" x14ac:dyDescent="0.3">
      <c r="A42810">
        <v>20251108</v>
      </c>
      <c r="B42810">
        <v>1</v>
      </c>
      <c r="C42810" t="s">
        <v>4098</v>
      </c>
      <c r="D42810">
        <v>333</v>
      </c>
      <c r="E42810" t="s">
        <v>72</v>
      </c>
      <c r="F42810" s="1">
        <v>4970058493788</v>
      </c>
      <c r="G42810" t="s">
        <v>8290</v>
      </c>
      <c r="H42810" t="s">
        <v>1887</v>
      </c>
      <c r="I42810" t="s">
        <v>407</v>
      </c>
      <c r="J42810" t="s">
        <v>407</v>
      </c>
      <c r="K42810" t="s">
        <v>408</v>
      </c>
      <c r="L42810" t="s">
        <v>485</v>
      </c>
      <c r="M42810" t="s">
        <v>902</v>
      </c>
      <c r="N42810">
        <v>1</v>
      </c>
      <c r="O42810">
        <v>1</v>
      </c>
      <c r="P42810">
        <v>2</v>
      </c>
      <c r="Q42810">
        <v>2</v>
      </c>
      <c r="R42810" s="2">
        <v>187</v>
      </c>
    </row>
    <row r="42811" spans="1:18" x14ac:dyDescent="0.3">
      <c r="A42811">
        <v>20251108</v>
      </c>
      <c r="B42811">
        <v>1</v>
      </c>
      <c r="C42811" t="s">
        <v>4098</v>
      </c>
      <c r="D42811">
        <v>333</v>
      </c>
      <c r="E42811" t="s">
        <v>72</v>
      </c>
      <c r="F42811" s="1">
        <v>4901787231006</v>
      </c>
      <c r="G42811" t="s">
        <v>5828</v>
      </c>
      <c r="H42811" t="s">
        <v>1329</v>
      </c>
      <c r="I42811" t="s">
        <v>407</v>
      </c>
      <c r="J42811" t="s">
        <v>407</v>
      </c>
      <c r="K42811" t="s">
        <v>408</v>
      </c>
      <c r="L42811" t="s">
        <v>485</v>
      </c>
      <c r="M42811" t="s">
        <v>902</v>
      </c>
      <c r="N42811">
        <v>1</v>
      </c>
      <c r="O42811">
        <v>1</v>
      </c>
      <c r="P42811">
        <v>6</v>
      </c>
      <c r="Q42811">
        <v>6</v>
      </c>
      <c r="R42811" s="2">
        <v>150</v>
      </c>
    </row>
    <row r="42812" spans="1:18" x14ac:dyDescent="0.3">
      <c r="A42812">
        <v>20251108</v>
      </c>
      <c r="B42812">
        <v>1</v>
      </c>
      <c r="C42812" t="s">
        <v>4098</v>
      </c>
      <c r="D42812">
        <v>333</v>
      </c>
      <c r="E42812" t="s">
        <v>72</v>
      </c>
      <c r="F42812" s="1">
        <v>4901201158155</v>
      </c>
      <c r="G42812" t="s">
        <v>7235</v>
      </c>
      <c r="H42812" t="s">
        <v>501</v>
      </c>
      <c r="I42812" t="s">
        <v>366</v>
      </c>
      <c r="J42812" t="s">
        <v>366</v>
      </c>
      <c r="K42812" t="s">
        <v>962</v>
      </c>
      <c r="L42812" t="s">
        <v>1065</v>
      </c>
      <c r="M42812" t="s">
        <v>272</v>
      </c>
      <c r="N42812">
        <v>1</v>
      </c>
      <c r="O42812">
        <v>1</v>
      </c>
      <c r="P42812">
        <v>1</v>
      </c>
      <c r="Q42812">
        <v>1</v>
      </c>
      <c r="R42812" s="2">
        <v>825</v>
      </c>
    </row>
    <row r="42813" spans="1:18" x14ac:dyDescent="0.3">
      <c r="A42813">
        <v>20251108</v>
      </c>
      <c r="B42813">
        <v>1</v>
      </c>
      <c r="C42813" t="s">
        <v>4098</v>
      </c>
      <c r="D42813">
        <v>333</v>
      </c>
      <c r="E42813" t="s">
        <v>72</v>
      </c>
      <c r="F42813" s="1">
        <v>4901201158162</v>
      </c>
      <c r="G42813" t="s">
        <v>7236</v>
      </c>
      <c r="H42813" t="s">
        <v>501</v>
      </c>
      <c r="I42813" t="s">
        <v>366</v>
      </c>
      <c r="J42813" t="s">
        <v>366</v>
      </c>
      <c r="K42813" t="s">
        <v>962</v>
      </c>
      <c r="L42813" t="s">
        <v>1065</v>
      </c>
      <c r="M42813" t="s">
        <v>272</v>
      </c>
      <c r="N42813">
        <v>1</v>
      </c>
      <c r="O42813">
        <v>1</v>
      </c>
      <c r="P42813">
        <v>1</v>
      </c>
      <c r="Q42813">
        <v>1</v>
      </c>
      <c r="R42813" s="2">
        <v>827</v>
      </c>
    </row>
    <row r="42814" spans="1:18" x14ac:dyDescent="0.3">
      <c r="A42814">
        <v>20251108</v>
      </c>
      <c r="B42814">
        <v>1</v>
      </c>
      <c r="C42814" t="s">
        <v>4098</v>
      </c>
      <c r="D42814">
        <v>333</v>
      </c>
      <c r="E42814" t="s">
        <v>72</v>
      </c>
      <c r="F42814" s="1">
        <v>4901372100267</v>
      </c>
      <c r="G42814" t="s">
        <v>5657</v>
      </c>
      <c r="H42814" t="s">
        <v>214</v>
      </c>
      <c r="I42814" t="s">
        <v>366</v>
      </c>
      <c r="J42814" t="s">
        <v>366</v>
      </c>
      <c r="K42814" t="s">
        <v>962</v>
      </c>
      <c r="L42814" t="s">
        <v>968</v>
      </c>
      <c r="M42814" t="s">
        <v>969</v>
      </c>
      <c r="N42814">
        <v>1</v>
      </c>
      <c r="O42814">
        <v>1</v>
      </c>
      <c r="P42814">
        <v>1</v>
      </c>
      <c r="Q42814">
        <v>1</v>
      </c>
      <c r="R42814" s="2">
        <v>645</v>
      </c>
    </row>
    <row r="42815" spans="1:18" x14ac:dyDescent="0.3">
      <c r="A42815">
        <v>20251108</v>
      </c>
      <c r="B42815">
        <v>1</v>
      </c>
      <c r="C42815" t="s">
        <v>4098</v>
      </c>
      <c r="D42815">
        <v>333</v>
      </c>
      <c r="E42815" t="s">
        <v>72</v>
      </c>
      <c r="F42815" s="1">
        <v>4901372100274</v>
      </c>
      <c r="G42815" t="s">
        <v>5658</v>
      </c>
      <c r="H42815" t="s">
        <v>214</v>
      </c>
      <c r="I42815" t="s">
        <v>366</v>
      </c>
      <c r="J42815" t="s">
        <v>366</v>
      </c>
      <c r="K42815" t="s">
        <v>962</v>
      </c>
      <c r="L42815" t="s">
        <v>968</v>
      </c>
      <c r="M42815" t="s">
        <v>969</v>
      </c>
      <c r="N42815">
        <v>1</v>
      </c>
      <c r="O42815">
        <v>1</v>
      </c>
      <c r="P42815">
        <v>1</v>
      </c>
      <c r="Q42815">
        <v>1</v>
      </c>
      <c r="R42815" s="2">
        <v>645</v>
      </c>
    </row>
    <row r="42816" spans="1:18" x14ac:dyDescent="0.3">
      <c r="A42816">
        <v>20251108</v>
      </c>
      <c r="B42816">
        <v>1</v>
      </c>
      <c r="C42816" t="s">
        <v>4098</v>
      </c>
      <c r="D42816">
        <v>333</v>
      </c>
      <c r="E42816" t="s">
        <v>72</v>
      </c>
      <c r="F42816" s="1">
        <v>4901372206211</v>
      </c>
      <c r="G42816" t="s">
        <v>7242</v>
      </c>
      <c r="H42816" t="s">
        <v>492</v>
      </c>
      <c r="I42816" t="s">
        <v>366</v>
      </c>
      <c r="J42816" t="s">
        <v>366</v>
      </c>
      <c r="K42816" t="s">
        <v>962</v>
      </c>
      <c r="L42816" t="s">
        <v>1066</v>
      </c>
      <c r="M42816" t="s">
        <v>1068</v>
      </c>
      <c r="N42816">
        <v>1</v>
      </c>
      <c r="O42816">
        <v>1</v>
      </c>
      <c r="P42816">
        <v>2</v>
      </c>
      <c r="Q42816">
        <v>2</v>
      </c>
      <c r="R42816" s="2">
        <v>818</v>
      </c>
    </row>
    <row r="42817" spans="1:18" x14ac:dyDescent="0.3">
      <c r="A42817">
        <v>20251108</v>
      </c>
      <c r="B42817">
        <v>1</v>
      </c>
      <c r="C42817" t="s">
        <v>4098</v>
      </c>
      <c r="D42817">
        <v>333</v>
      </c>
      <c r="E42817" t="s">
        <v>72</v>
      </c>
      <c r="F42817" s="1">
        <v>4901201157707</v>
      </c>
      <c r="G42817" t="s">
        <v>8946</v>
      </c>
      <c r="H42817" t="s">
        <v>264</v>
      </c>
      <c r="I42817" t="s">
        <v>366</v>
      </c>
      <c r="J42817" t="s">
        <v>366</v>
      </c>
      <c r="K42817" t="s">
        <v>962</v>
      </c>
      <c r="L42817" t="s">
        <v>1066</v>
      </c>
      <c r="M42817" t="s">
        <v>1067</v>
      </c>
      <c r="N42817">
        <v>1</v>
      </c>
      <c r="O42817">
        <v>1</v>
      </c>
      <c r="P42817">
        <v>2</v>
      </c>
      <c r="Q42817">
        <v>2</v>
      </c>
      <c r="R42817" s="2">
        <v>698</v>
      </c>
    </row>
    <row r="42818" spans="1:18" x14ac:dyDescent="0.3">
      <c r="A42818">
        <v>20251108</v>
      </c>
      <c r="B42818">
        <v>1</v>
      </c>
      <c r="C42818" t="s">
        <v>4098</v>
      </c>
      <c r="D42818">
        <v>333</v>
      </c>
      <c r="E42818" t="s">
        <v>72</v>
      </c>
      <c r="F42818" s="1">
        <v>4901201157714</v>
      </c>
      <c r="G42818" t="s">
        <v>7683</v>
      </c>
      <c r="H42818" t="s">
        <v>264</v>
      </c>
      <c r="I42818" t="s">
        <v>366</v>
      </c>
      <c r="J42818" t="s">
        <v>366</v>
      </c>
      <c r="K42818" t="s">
        <v>962</v>
      </c>
      <c r="L42818" t="s">
        <v>1066</v>
      </c>
      <c r="M42818" t="s">
        <v>1067</v>
      </c>
      <c r="N42818">
        <v>1</v>
      </c>
      <c r="O42818">
        <v>1</v>
      </c>
      <c r="P42818">
        <v>2</v>
      </c>
      <c r="Q42818">
        <v>2</v>
      </c>
      <c r="R42818" s="2">
        <v>698</v>
      </c>
    </row>
    <row r="42819" spans="1:18" x14ac:dyDescent="0.3">
      <c r="A42819">
        <v>20251108</v>
      </c>
      <c r="B42819">
        <v>1</v>
      </c>
      <c r="C42819" t="s">
        <v>4098</v>
      </c>
      <c r="D42819">
        <v>333</v>
      </c>
      <c r="E42819" t="s">
        <v>72</v>
      </c>
      <c r="F42819" s="1">
        <v>4901201157721</v>
      </c>
      <c r="G42819" t="s">
        <v>8947</v>
      </c>
      <c r="H42819" t="s">
        <v>264</v>
      </c>
      <c r="I42819" t="s">
        <v>366</v>
      </c>
      <c r="J42819" t="s">
        <v>366</v>
      </c>
      <c r="K42819" t="s">
        <v>962</v>
      </c>
      <c r="L42819" t="s">
        <v>1066</v>
      </c>
      <c r="M42819" t="s">
        <v>1067</v>
      </c>
      <c r="N42819">
        <v>1</v>
      </c>
      <c r="O42819">
        <v>1</v>
      </c>
      <c r="P42819">
        <v>2</v>
      </c>
      <c r="Q42819">
        <v>2</v>
      </c>
      <c r="R42819" s="2">
        <v>698</v>
      </c>
    </row>
    <row r="42820" spans="1:18" x14ac:dyDescent="0.3">
      <c r="A42820">
        <v>20251108</v>
      </c>
      <c r="B42820">
        <v>1</v>
      </c>
      <c r="C42820" t="s">
        <v>4098</v>
      </c>
      <c r="D42820">
        <v>333</v>
      </c>
      <c r="E42820" t="s">
        <v>72</v>
      </c>
      <c r="F42820" s="1">
        <v>4901201157752</v>
      </c>
      <c r="G42820" t="s">
        <v>7682</v>
      </c>
      <c r="H42820" t="s">
        <v>264</v>
      </c>
      <c r="I42820" t="s">
        <v>366</v>
      </c>
      <c r="J42820" t="s">
        <v>366</v>
      </c>
      <c r="K42820" t="s">
        <v>962</v>
      </c>
      <c r="L42820" t="s">
        <v>1066</v>
      </c>
      <c r="M42820" t="s">
        <v>1067</v>
      </c>
      <c r="N42820">
        <v>1</v>
      </c>
      <c r="O42820">
        <v>1</v>
      </c>
      <c r="P42820">
        <v>1</v>
      </c>
      <c r="Q42820">
        <v>1</v>
      </c>
      <c r="R42820" s="2">
        <v>698</v>
      </c>
    </row>
    <row r="42821" spans="1:18" x14ac:dyDescent="0.3">
      <c r="A42821">
        <v>20251108</v>
      </c>
      <c r="B42821">
        <v>1</v>
      </c>
      <c r="C42821" t="s">
        <v>4098</v>
      </c>
      <c r="D42821">
        <v>333</v>
      </c>
      <c r="E42821" t="s">
        <v>72</v>
      </c>
      <c r="F42821" s="1">
        <v>4901201154072</v>
      </c>
      <c r="G42821" t="s">
        <v>7681</v>
      </c>
      <c r="H42821" t="s">
        <v>4091</v>
      </c>
      <c r="I42821" t="s">
        <v>366</v>
      </c>
      <c r="J42821" t="s">
        <v>366</v>
      </c>
      <c r="K42821" t="s">
        <v>962</v>
      </c>
      <c r="L42821" t="s">
        <v>963</v>
      </c>
      <c r="M42821" t="s">
        <v>977</v>
      </c>
      <c r="N42821">
        <v>1</v>
      </c>
      <c r="O42821">
        <v>1</v>
      </c>
      <c r="P42821">
        <v>2</v>
      </c>
      <c r="Q42821">
        <v>2</v>
      </c>
      <c r="R42821" s="2">
        <v>488</v>
      </c>
    </row>
    <row r="42822" spans="1:18" x14ac:dyDescent="0.3">
      <c r="A42822">
        <v>20251108</v>
      </c>
      <c r="B42822">
        <v>1</v>
      </c>
      <c r="C42822" t="s">
        <v>4098</v>
      </c>
      <c r="D42822">
        <v>333</v>
      </c>
      <c r="E42822" t="s">
        <v>72</v>
      </c>
      <c r="F42822" s="1">
        <v>4901201157578</v>
      </c>
      <c r="G42822" t="s">
        <v>7244</v>
      </c>
      <c r="H42822" t="s">
        <v>91</v>
      </c>
      <c r="I42822" t="s">
        <v>366</v>
      </c>
      <c r="J42822" t="s">
        <v>366</v>
      </c>
      <c r="K42822" t="s">
        <v>962</v>
      </c>
      <c r="L42822" t="s">
        <v>1066</v>
      </c>
      <c r="M42822" t="s">
        <v>1068</v>
      </c>
      <c r="N42822">
        <v>1</v>
      </c>
      <c r="O42822">
        <v>1</v>
      </c>
      <c r="P42822">
        <v>2</v>
      </c>
      <c r="Q42822">
        <v>2</v>
      </c>
      <c r="R42822" s="2">
        <v>797</v>
      </c>
    </row>
    <row r="42823" spans="1:18" x14ac:dyDescent="0.3">
      <c r="A42823">
        <v>20251108</v>
      </c>
      <c r="B42823">
        <v>1</v>
      </c>
      <c r="C42823" t="s">
        <v>4098</v>
      </c>
      <c r="D42823">
        <v>333</v>
      </c>
      <c r="E42823" t="s">
        <v>72</v>
      </c>
      <c r="F42823" s="1">
        <v>4901201157585</v>
      </c>
      <c r="G42823" t="s">
        <v>7246</v>
      </c>
      <c r="H42823" t="s">
        <v>91</v>
      </c>
      <c r="I42823" t="s">
        <v>366</v>
      </c>
      <c r="J42823" t="s">
        <v>366</v>
      </c>
      <c r="K42823" t="s">
        <v>962</v>
      </c>
      <c r="L42823" t="s">
        <v>1066</v>
      </c>
      <c r="M42823" t="s">
        <v>1068</v>
      </c>
      <c r="N42823">
        <v>1</v>
      </c>
      <c r="O42823">
        <v>1</v>
      </c>
      <c r="P42823">
        <v>2</v>
      </c>
      <c r="Q42823">
        <v>2</v>
      </c>
      <c r="R42823" s="2">
        <v>797</v>
      </c>
    </row>
    <row r="42824" spans="1:18" x14ac:dyDescent="0.3">
      <c r="A42824">
        <v>20251108</v>
      </c>
      <c r="B42824">
        <v>1</v>
      </c>
      <c r="C42824" t="s">
        <v>4098</v>
      </c>
      <c r="D42824">
        <v>333</v>
      </c>
      <c r="E42824" t="s">
        <v>72</v>
      </c>
      <c r="F42824" s="1">
        <v>4901201157806</v>
      </c>
      <c r="G42824" t="s">
        <v>7245</v>
      </c>
      <c r="H42824" t="s">
        <v>91</v>
      </c>
      <c r="I42824" t="s">
        <v>366</v>
      </c>
      <c r="J42824" t="s">
        <v>366</v>
      </c>
      <c r="K42824" t="s">
        <v>962</v>
      </c>
      <c r="L42824" t="s">
        <v>1066</v>
      </c>
      <c r="M42824" t="s">
        <v>1068</v>
      </c>
      <c r="N42824">
        <v>1</v>
      </c>
      <c r="O42824">
        <v>1</v>
      </c>
      <c r="P42824">
        <v>1</v>
      </c>
      <c r="Q42824">
        <v>1</v>
      </c>
      <c r="R42824" s="2">
        <v>797</v>
      </c>
    </row>
    <row r="42825" spans="1:18" x14ac:dyDescent="0.3">
      <c r="A42825">
        <v>20251108</v>
      </c>
      <c r="B42825">
        <v>1</v>
      </c>
      <c r="C42825" t="s">
        <v>4098</v>
      </c>
      <c r="D42825">
        <v>333</v>
      </c>
      <c r="E42825" t="s">
        <v>72</v>
      </c>
      <c r="F42825" s="1">
        <v>4901201157813</v>
      </c>
      <c r="G42825" t="s">
        <v>7684</v>
      </c>
      <c r="H42825" t="s">
        <v>91</v>
      </c>
      <c r="I42825" t="s">
        <v>366</v>
      </c>
      <c r="J42825" t="s">
        <v>366</v>
      </c>
      <c r="K42825" t="s">
        <v>962</v>
      </c>
      <c r="L42825" t="s">
        <v>1066</v>
      </c>
      <c r="M42825" t="s">
        <v>1068</v>
      </c>
      <c r="N42825">
        <v>1</v>
      </c>
      <c r="O42825">
        <v>1</v>
      </c>
      <c r="P42825">
        <v>1</v>
      </c>
      <c r="Q42825">
        <v>1</v>
      </c>
      <c r="R42825" s="2">
        <v>798</v>
      </c>
    </row>
    <row r="42826" spans="1:18" x14ac:dyDescent="0.3">
      <c r="A42826">
        <v>20251108</v>
      </c>
      <c r="B42826">
        <v>1</v>
      </c>
      <c r="C42826" t="s">
        <v>4098</v>
      </c>
      <c r="D42826">
        <v>333</v>
      </c>
      <c r="E42826" t="s">
        <v>72</v>
      </c>
      <c r="F42826" s="1">
        <v>4901201157592</v>
      </c>
      <c r="G42826" t="s">
        <v>5690</v>
      </c>
      <c r="H42826" t="s">
        <v>489</v>
      </c>
      <c r="I42826" t="s">
        <v>366</v>
      </c>
      <c r="J42826" t="s">
        <v>366</v>
      </c>
      <c r="K42826" t="s">
        <v>962</v>
      </c>
      <c r="L42826" t="s">
        <v>1066</v>
      </c>
      <c r="M42826" t="s">
        <v>1068</v>
      </c>
      <c r="N42826">
        <v>1</v>
      </c>
      <c r="O42826">
        <v>1</v>
      </c>
      <c r="P42826">
        <v>2</v>
      </c>
      <c r="Q42826">
        <v>2</v>
      </c>
      <c r="R42826" s="2">
        <v>797</v>
      </c>
    </row>
    <row r="42827" spans="1:18" x14ac:dyDescent="0.3">
      <c r="A42827">
        <v>20251108</v>
      </c>
      <c r="B42827">
        <v>1</v>
      </c>
      <c r="C42827" t="s">
        <v>4098</v>
      </c>
      <c r="D42827">
        <v>333</v>
      </c>
      <c r="E42827" t="s">
        <v>72</v>
      </c>
      <c r="F42827" s="1">
        <v>4901201157608</v>
      </c>
      <c r="G42827" t="s">
        <v>5689</v>
      </c>
      <c r="H42827" t="s">
        <v>489</v>
      </c>
      <c r="I42827" t="s">
        <v>366</v>
      </c>
      <c r="J42827" t="s">
        <v>366</v>
      </c>
      <c r="K42827" t="s">
        <v>962</v>
      </c>
      <c r="L42827" t="s">
        <v>1066</v>
      </c>
      <c r="M42827" t="s">
        <v>1068</v>
      </c>
      <c r="N42827">
        <v>1</v>
      </c>
      <c r="O42827">
        <v>1</v>
      </c>
      <c r="P42827">
        <v>2</v>
      </c>
      <c r="Q42827">
        <v>2</v>
      </c>
      <c r="R42827" s="2">
        <v>796</v>
      </c>
    </row>
    <row r="42828" spans="1:18" x14ac:dyDescent="0.3">
      <c r="A42828">
        <v>20251108</v>
      </c>
      <c r="B42828">
        <v>1</v>
      </c>
      <c r="C42828" t="s">
        <v>4098</v>
      </c>
      <c r="D42828">
        <v>333</v>
      </c>
      <c r="E42828" t="s">
        <v>72</v>
      </c>
      <c r="F42828" s="1">
        <v>4901201157615</v>
      </c>
      <c r="G42828" t="s">
        <v>5688</v>
      </c>
      <c r="H42828" t="s">
        <v>489</v>
      </c>
      <c r="I42828" t="s">
        <v>366</v>
      </c>
      <c r="J42828" t="s">
        <v>366</v>
      </c>
      <c r="K42828" t="s">
        <v>962</v>
      </c>
      <c r="L42828" t="s">
        <v>1066</v>
      </c>
      <c r="M42828" t="s">
        <v>1068</v>
      </c>
      <c r="N42828">
        <v>1</v>
      </c>
      <c r="O42828">
        <v>1</v>
      </c>
      <c r="P42828">
        <v>1</v>
      </c>
      <c r="Q42828">
        <v>1</v>
      </c>
      <c r="R42828" s="2">
        <v>796</v>
      </c>
    </row>
    <row r="42829" spans="1:18" x14ac:dyDescent="0.3">
      <c r="A42829">
        <v>20251108</v>
      </c>
      <c r="B42829">
        <v>1</v>
      </c>
      <c r="C42829" t="s">
        <v>4098</v>
      </c>
      <c r="D42829">
        <v>333</v>
      </c>
      <c r="E42829" t="s">
        <v>72</v>
      </c>
      <c r="F42829" s="1">
        <v>4901201157622</v>
      </c>
      <c r="G42829" t="s">
        <v>7249</v>
      </c>
      <c r="H42829" t="s">
        <v>489</v>
      </c>
      <c r="I42829" t="s">
        <v>366</v>
      </c>
      <c r="J42829" t="s">
        <v>366</v>
      </c>
      <c r="K42829" t="s">
        <v>962</v>
      </c>
      <c r="L42829" t="s">
        <v>1066</v>
      </c>
      <c r="M42829" t="s">
        <v>1068</v>
      </c>
      <c r="N42829">
        <v>1</v>
      </c>
      <c r="O42829">
        <v>1</v>
      </c>
      <c r="P42829">
        <v>1</v>
      </c>
      <c r="Q42829">
        <v>1</v>
      </c>
      <c r="R42829" s="2">
        <v>795</v>
      </c>
    </row>
    <row r="42830" spans="1:18" x14ac:dyDescent="0.3">
      <c r="A42830">
        <v>20251108</v>
      </c>
      <c r="B42830">
        <v>1</v>
      </c>
      <c r="C42830" t="s">
        <v>4098</v>
      </c>
      <c r="D42830">
        <v>333</v>
      </c>
      <c r="E42830" t="s">
        <v>72</v>
      </c>
      <c r="F42830" s="1">
        <v>4901111938847</v>
      </c>
      <c r="G42830" t="s">
        <v>5679</v>
      </c>
      <c r="H42830" t="s">
        <v>91</v>
      </c>
      <c r="I42830" t="s">
        <v>366</v>
      </c>
      <c r="J42830" t="s">
        <v>366</v>
      </c>
      <c r="K42830" t="s">
        <v>962</v>
      </c>
      <c r="L42830" t="s">
        <v>968</v>
      </c>
      <c r="M42830" t="s">
        <v>969</v>
      </c>
      <c r="N42830">
        <v>1</v>
      </c>
      <c r="O42830">
        <v>1</v>
      </c>
      <c r="P42830">
        <v>3</v>
      </c>
      <c r="Q42830">
        <v>3</v>
      </c>
      <c r="R42830" s="2">
        <v>577</v>
      </c>
    </row>
    <row r="42831" spans="1:18" x14ac:dyDescent="0.3">
      <c r="A42831">
        <v>20251108</v>
      </c>
      <c r="B42831">
        <v>1</v>
      </c>
      <c r="C42831" t="s">
        <v>4098</v>
      </c>
      <c r="D42831">
        <v>333</v>
      </c>
      <c r="E42831" t="s">
        <v>72</v>
      </c>
      <c r="F42831" s="1">
        <v>4901111740563</v>
      </c>
      <c r="G42831" t="s">
        <v>5680</v>
      </c>
      <c r="H42831" t="s">
        <v>91</v>
      </c>
      <c r="I42831" t="s">
        <v>366</v>
      </c>
      <c r="J42831" t="s">
        <v>366</v>
      </c>
      <c r="K42831" t="s">
        <v>962</v>
      </c>
      <c r="L42831" t="s">
        <v>968</v>
      </c>
      <c r="M42831" t="s">
        <v>969</v>
      </c>
      <c r="N42831">
        <v>1</v>
      </c>
      <c r="O42831">
        <v>1</v>
      </c>
      <c r="P42831">
        <v>2</v>
      </c>
      <c r="Q42831">
        <v>2</v>
      </c>
      <c r="R42831" s="2">
        <v>579</v>
      </c>
    </row>
    <row r="42832" spans="1:18" x14ac:dyDescent="0.3">
      <c r="A42832">
        <v>20251108</v>
      </c>
      <c r="B42832">
        <v>1</v>
      </c>
      <c r="C42832" t="s">
        <v>4098</v>
      </c>
      <c r="D42832">
        <v>333</v>
      </c>
      <c r="E42832" t="s">
        <v>72</v>
      </c>
      <c r="F42832" s="1">
        <v>4901111958494</v>
      </c>
      <c r="G42832" t="s">
        <v>5681</v>
      </c>
      <c r="H42832" t="s">
        <v>91</v>
      </c>
      <c r="I42832" t="s">
        <v>366</v>
      </c>
      <c r="J42832" t="s">
        <v>366</v>
      </c>
      <c r="K42832" t="s">
        <v>962</v>
      </c>
      <c r="L42832" t="s">
        <v>968</v>
      </c>
      <c r="M42832" t="s">
        <v>969</v>
      </c>
      <c r="N42832">
        <v>1</v>
      </c>
      <c r="O42832">
        <v>1</v>
      </c>
      <c r="P42832">
        <v>2</v>
      </c>
      <c r="Q42832">
        <v>2</v>
      </c>
      <c r="R42832" s="2">
        <v>578</v>
      </c>
    </row>
    <row r="42833" spans="1:18" x14ac:dyDescent="0.3">
      <c r="A42833">
        <v>20251108</v>
      </c>
      <c r="B42833">
        <v>1</v>
      </c>
      <c r="C42833" t="s">
        <v>4098</v>
      </c>
      <c r="D42833">
        <v>333</v>
      </c>
      <c r="E42833" t="s">
        <v>72</v>
      </c>
      <c r="F42833" s="1">
        <v>4904021147569</v>
      </c>
      <c r="G42833" t="s">
        <v>7250</v>
      </c>
      <c r="H42833" t="s">
        <v>135</v>
      </c>
      <c r="I42833" t="s">
        <v>366</v>
      </c>
      <c r="J42833" t="s">
        <v>366</v>
      </c>
      <c r="K42833" t="s">
        <v>962</v>
      </c>
      <c r="L42833" t="s">
        <v>1066</v>
      </c>
      <c r="M42833" t="s">
        <v>1481</v>
      </c>
      <c r="N42833">
        <v>1</v>
      </c>
      <c r="O42833">
        <v>1</v>
      </c>
      <c r="P42833">
        <v>2</v>
      </c>
      <c r="Q42833">
        <v>2</v>
      </c>
      <c r="R42833" s="2">
        <v>1074</v>
      </c>
    </row>
    <row r="42834" spans="1:18" x14ac:dyDescent="0.3">
      <c r="A42834">
        <v>20251108</v>
      </c>
      <c r="B42834">
        <v>1</v>
      </c>
      <c r="C42834" t="s">
        <v>4098</v>
      </c>
      <c r="D42834">
        <v>333</v>
      </c>
      <c r="E42834" t="s">
        <v>72</v>
      </c>
      <c r="F42834" s="1">
        <v>4904021143257</v>
      </c>
      <c r="G42834" t="s">
        <v>7224</v>
      </c>
      <c r="H42834" t="s">
        <v>1816</v>
      </c>
      <c r="I42834" t="s">
        <v>366</v>
      </c>
      <c r="J42834" t="s">
        <v>366</v>
      </c>
      <c r="K42834" t="s">
        <v>962</v>
      </c>
      <c r="L42834" t="s">
        <v>963</v>
      </c>
      <c r="M42834" t="s">
        <v>964</v>
      </c>
      <c r="N42834">
        <v>1</v>
      </c>
      <c r="O42834">
        <v>1</v>
      </c>
      <c r="P42834">
        <v>1</v>
      </c>
      <c r="Q42834">
        <v>1</v>
      </c>
      <c r="R42834" s="2">
        <v>538</v>
      </c>
    </row>
    <row r="42835" spans="1:18" x14ac:dyDescent="0.3">
      <c r="A42835">
        <v>20251108</v>
      </c>
      <c r="B42835">
        <v>1</v>
      </c>
      <c r="C42835" t="s">
        <v>4098</v>
      </c>
      <c r="D42835">
        <v>333</v>
      </c>
      <c r="E42835" t="s">
        <v>72</v>
      </c>
      <c r="F42835" s="1">
        <v>4904021143301</v>
      </c>
      <c r="G42835" t="s">
        <v>7685</v>
      </c>
      <c r="H42835" t="s">
        <v>1817</v>
      </c>
      <c r="I42835" t="s">
        <v>366</v>
      </c>
      <c r="J42835" t="s">
        <v>366</v>
      </c>
      <c r="K42835" t="s">
        <v>962</v>
      </c>
      <c r="L42835" t="s">
        <v>963</v>
      </c>
      <c r="M42835" t="s">
        <v>964</v>
      </c>
      <c r="N42835">
        <v>1</v>
      </c>
      <c r="O42835">
        <v>1</v>
      </c>
      <c r="P42835">
        <v>1</v>
      </c>
      <c r="Q42835">
        <v>1</v>
      </c>
      <c r="R42835" s="2">
        <v>716</v>
      </c>
    </row>
    <row r="42836" spans="1:18" x14ac:dyDescent="0.3">
      <c r="A42836">
        <v>20251108</v>
      </c>
      <c r="B42836">
        <v>1</v>
      </c>
      <c r="C42836" t="s">
        <v>4098</v>
      </c>
      <c r="D42836">
        <v>333</v>
      </c>
      <c r="E42836" t="s">
        <v>72</v>
      </c>
      <c r="F42836" s="1">
        <v>4990264006800</v>
      </c>
      <c r="G42836" t="s">
        <v>5691</v>
      </c>
      <c r="H42836" t="s">
        <v>724</v>
      </c>
      <c r="I42836" t="s">
        <v>366</v>
      </c>
      <c r="J42836" t="s">
        <v>366</v>
      </c>
      <c r="K42836" t="s">
        <v>962</v>
      </c>
      <c r="L42836" t="s">
        <v>1066</v>
      </c>
      <c r="M42836" t="s">
        <v>1068</v>
      </c>
      <c r="N42836">
        <v>1</v>
      </c>
      <c r="O42836">
        <v>1</v>
      </c>
      <c r="P42836">
        <v>2</v>
      </c>
      <c r="Q42836">
        <v>2</v>
      </c>
      <c r="R42836" s="2">
        <v>592</v>
      </c>
    </row>
    <row r="42837" spans="1:18" x14ac:dyDescent="0.3">
      <c r="A42837">
        <v>20251108</v>
      </c>
      <c r="B42837">
        <v>1</v>
      </c>
      <c r="C42837" t="s">
        <v>4098</v>
      </c>
      <c r="D42837">
        <v>333</v>
      </c>
      <c r="E42837" t="s">
        <v>72</v>
      </c>
      <c r="F42837" s="1">
        <v>4990264006817</v>
      </c>
      <c r="G42837" t="s">
        <v>5692</v>
      </c>
      <c r="H42837" t="s">
        <v>724</v>
      </c>
      <c r="I42837" t="s">
        <v>366</v>
      </c>
      <c r="J42837" t="s">
        <v>366</v>
      </c>
      <c r="K42837" t="s">
        <v>962</v>
      </c>
      <c r="L42837" t="s">
        <v>1066</v>
      </c>
      <c r="M42837" t="s">
        <v>1068</v>
      </c>
      <c r="N42837">
        <v>1</v>
      </c>
      <c r="O42837">
        <v>1</v>
      </c>
      <c r="P42837">
        <v>2</v>
      </c>
      <c r="Q42837">
        <v>2</v>
      </c>
      <c r="R42837" s="2">
        <v>597</v>
      </c>
    </row>
    <row r="42838" spans="1:18" x14ac:dyDescent="0.3">
      <c r="A42838">
        <v>20251108</v>
      </c>
      <c r="B42838">
        <v>1</v>
      </c>
      <c r="C42838" t="s">
        <v>4098</v>
      </c>
      <c r="D42838">
        <v>333</v>
      </c>
      <c r="E42838" t="s">
        <v>72</v>
      </c>
      <c r="F42838" s="1">
        <v>4990264006824</v>
      </c>
      <c r="G42838" t="s">
        <v>5693</v>
      </c>
      <c r="H42838" t="s">
        <v>724</v>
      </c>
      <c r="I42838" t="s">
        <v>366</v>
      </c>
      <c r="J42838" t="s">
        <v>366</v>
      </c>
      <c r="K42838" t="s">
        <v>962</v>
      </c>
      <c r="L42838" t="s">
        <v>1066</v>
      </c>
      <c r="M42838" t="s">
        <v>1068</v>
      </c>
      <c r="N42838">
        <v>1</v>
      </c>
      <c r="O42838">
        <v>1</v>
      </c>
      <c r="P42838">
        <v>2</v>
      </c>
      <c r="Q42838">
        <v>2</v>
      </c>
      <c r="R42838" s="2">
        <v>589</v>
      </c>
    </row>
    <row r="42839" spans="1:18" x14ac:dyDescent="0.3">
      <c r="A42839">
        <v>20251108</v>
      </c>
      <c r="B42839">
        <v>1</v>
      </c>
      <c r="C42839" t="s">
        <v>4098</v>
      </c>
      <c r="D42839">
        <v>333</v>
      </c>
      <c r="E42839" t="s">
        <v>72</v>
      </c>
      <c r="F42839" s="1">
        <v>4902201438025</v>
      </c>
      <c r="G42839" t="s">
        <v>8948</v>
      </c>
      <c r="H42839" t="s">
        <v>794</v>
      </c>
      <c r="I42839" t="s">
        <v>366</v>
      </c>
      <c r="J42839" t="s">
        <v>366</v>
      </c>
      <c r="K42839" t="s">
        <v>962</v>
      </c>
      <c r="L42839" t="s">
        <v>963</v>
      </c>
      <c r="M42839" t="s">
        <v>964</v>
      </c>
      <c r="N42839">
        <v>1</v>
      </c>
      <c r="O42839">
        <v>1</v>
      </c>
      <c r="P42839">
        <v>1</v>
      </c>
      <c r="Q42839">
        <v>1</v>
      </c>
      <c r="R42839" s="2">
        <v>1068</v>
      </c>
    </row>
    <row r="42840" spans="1:18" x14ac:dyDescent="0.3">
      <c r="A42840">
        <v>20251108</v>
      </c>
      <c r="B42840">
        <v>1</v>
      </c>
      <c r="C42840" t="s">
        <v>4098</v>
      </c>
      <c r="D42840">
        <v>333</v>
      </c>
      <c r="E42840" t="s">
        <v>72</v>
      </c>
      <c r="F42840" s="1">
        <v>4902201402552</v>
      </c>
      <c r="G42840" t="s">
        <v>8949</v>
      </c>
      <c r="H42840" t="s">
        <v>1070</v>
      </c>
      <c r="I42840" t="s">
        <v>366</v>
      </c>
      <c r="J42840" t="s">
        <v>366</v>
      </c>
      <c r="K42840" t="s">
        <v>962</v>
      </c>
      <c r="L42840" t="s">
        <v>963</v>
      </c>
      <c r="M42840" t="s">
        <v>1482</v>
      </c>
      <c r="N42840">
        <v>1</v>
      </c>
      <c r="O42840">
        <v>1</v>
      </c>
      <c r="P42840">
        <v>1</v>
      </c>
      <c r="Q42840">
        <v>1</v>
      </c>
      <c r="R42840" s="2">
        <v>1090</v>
      </c>
    </row>
    <row r="42841" spans="1:18" x14ac:dyDescent="0.3">
      <c r="A42841">
        <v>20251108</v>
      </c>
      <c r="B42841">
        <v>1</v>
      </c>
      <c r="C42841" t="s">
        <v>4098</v>
      </c>
      <c r="D42841">
        <v>333</v>
      </c>
      <c r="E42841" t="s">
        <v>72</v>
      </c>
      <c r="F42841" s="1">
        <v>4902201429528</v>
      </c>
      <c r="G42841" t="s">
        <v>7186</v>
      </c>
      <c r="H42841" t="s">
        <v>863</v>
      </c>
      <c r="I42841" t="s">
        <v>366</v>
      </c>
      <c r="J42841" t="s">
        <v>366</v>
      </c>
      <c r="K42841" t="s">
        <v>962</v>
      </c>
      <c r="L42841" t="s">
        <v>963</v>
      </c>
      <c r="M42841" t="s">
        <v>1482</v>
      </c>
      <c r="N42841">
        <v>1</v>
      </c>
      <c r="O42841">
        <v>1</v>
      </c>
      <c r="P42841">
        <v>1</v>
      </c>
      <c r="Q42841">
        <v>1</v>
      </c>
      <c r="R42841" s="2">
        <v>1892</v>
      </c>
    </row>
    <row r="42842" spans="1:18" x14ac:dyDescent="0.3">
      <c r="A42842">
        <v>20251108</v>
      </c>
      <c r="B42842">
        <v>1</v>
      </c>
      <c r="C42842" t="s">
        <v>4098</v>
      </c>
      <c r="D42842">
        <v>333</v>
      </c>
      <c r="E42842" t="s">
        <v>72</v>
      </c>
      <c r="F42842" s="1">
        <v>7613036129466</v>
      </c>
      <c r="G42842" t="s">
        <v>7187</v>
      </c>
      <c r="H42842" t="s">
        <v>863</v>
      </c>
      <c r="I42842" t="s">
        <v>366</v>
      </c>
      <c r="J42842" t="s">
        <v>366</v>
      </c>
      <c r="K42842" t="s">
        <v>962</v>
      </c>
      <c r="L42842" t="s">
        <v>963</v>
      </c>
      <c r="M42842" t="s">
        <v>1482</v>
      </c>
      <c r="N42842">
        <v>1</v>
      </c>
      <c r="O42842">
        <v>1</v>
      </c>
      <c r="P42842">
        <v>1</v>
      </c>
      <c r="Q42842">
        <v>1</v>
      </c>
      <c r="R42842" s="2">
        <v>1905</v>
      </c>
    </row>
    <row r="42843" spans="1:18" x14ac:dyDescent="0.3">
      <c r="A42843">
        <v>20251108</v>
      </c>
      <c r="B42843">
        <v>1</v>
      </c>
      <c r="C42843" t="s">
        <v>4098</v>
      </c>
      <c r="D42843">
        <v>333</v>
      </c>
      <c r="E42843" t="s">
        <v>72</v>
      </c>
      <c r="F42843" s="1">
        <v>4902201445627</v>
      </c>
      <c r="G42843" t="s">
        <v>7671</v>
      </c>
      <c r="H42843" t="s">
        <v>693</v>
      </c>
      <c r="I42843" t="s">
        <v>366</v>
      </c>
      <c r="J42843" t="s">
        <v>366</v>
      </c>
      <c r="K42843" t="s">
        <v>962</v>
      </c>
      <c r="L42843" t="s">
        <v>963</v>
      </c>
      <c r="M42843" t="s">
        <v>1482</v>
      </c>
      <c r="N42843">
        <v>1</v>
      </c>
      <c r="O42843">
        <v>1</v>
      </c>
      <c r="P42843">
        <v>1</v>
      </c>
      <c r="Q42843">
        <v>1</v>
      </c>
      <c r="R42843" s="2">
        <v>1998</v>
      </c>
    </row>
    <row r="42844" spans="1:18" x14ac:dyDescent="0.3">
      <c r="A42844">
        <v>20251108</v>
      </c>
      <c r="B42844">
        <v>1</v>
      </c>
      <c r="C42844" t="s">
        <v>4098</v>
      </c>
      <c r="D42844">
        <v>333</v>
      </c>
      <c r="E42844" t="s">
        <v>72</v>
      </c>
      <c r="F42844" s="1">
        <v>7613036129442</v>
      </c>
      <c r="G42844" t="s">
        <v>7188</v>
      </c>
      <c r="H42844" t="s">
        <v>863</v>
      </c>
      <c r="I42844" t="s">
        <v>366</v>
      </c>
      <c r="J42844" t="s">
        <v>366</v>
      </c>
      <c r="K42844" t="s">
        <v>962</v>
      </c>
      <c r="L42844" t="s">
        <v>963</v>
      </c>
      <c r="M42844" t="s">
        <v>1482</v>
      </c>
      <c r="N42844">
        <v>1</v>
      </c>
      <c r="O42844">
        <v>1</v>
      </c>
      <c r="P42844">
        <v>1</v>
      </c>
      <c r="Q42844">
        <v>1</v>
      </c>
      <c r="R42844" s="2">
        <v>1882</v>
      </c>
    </row>
    <row r="42845" spans="1:18" x14ac:dyDescent="0.3">
      <c r="A42845">
        <v>20251108</v>
      </c>
      <c r="B42845">
        <v>1</v>
      </c>
      <c r="C42845" t="s">
        <v>4098</v>
      </c>
      <c r="D42845">
        <v>333</v>
      </c>
      <c r="E42845" t="s">
        <v>72</v>
      </c>
      <c r="F42845" s="1">
        <v>4902201427531</v>
      </c>
      <c r="G42845" t="s">
        <v>7673</v>
      </c>
      <c r="H42845" t="s">
        <v>1070</v>
      </c>
      <c r="I42845" t="s">
        <v>366</v>
      </c>
      <c r="J42845" t="s">
        <v>366</v>
      </c>
      <c r="K42845" t="s">
        <v>962</v>
      </c>
      <c r="L42845" t="s">
        <v>963</v>
      </c>
      <c r="M42845" t="s">
        <v>1482</v>
      </c>
      <c r="N42845">
        <v>1</v>
      </c>
      <c r="O42845">
        <v>1</v>
      </c>
      <c r="P42845">
        <v>1</v>
      </c>
      <c r="Q42845">
        <v>1</v>
      </c>
      <c r="R42845" s="2">
        <v>1083</v>
      </c>
    </row>
    <row r="42846" spans="1:18" x14ac:dyDescent="0.3">
      <c r="A42846">
        <v>20251108</v>
      </c>
      <c r="B42846">
        <v>1</v>
      </c>
      <c r="C42846" t="s">
        <v>4098</v>
      </c>
      <c r="D42846">
        <v>333</v>
      </c>
      <c r="E42846" t="s">
        <v>72</v>
      </c>
      <c r="F42846" s="1">
        <v>4902201078344</v>
      </c>
      <c r="G42846" t="s">
        <v>7672</v>
      </c>
      <c r="H42846" t="s">
        <v>1070</v>
      </c>
      <c r="I42846" t="s">
        <v>366</v>
      </c>
      <c r="J42846" t="s">
        <v>366</v>
      </c>
      <c r="K42846" t="s">
        <v>962</v>
      </c>
      <c r="L42846" t="s">
        <v>963</v>
      </c>
      <c r="M42846" t="s">
        <v>1482</v>
      </c>
      <c r="N42846">
        <v>1</v>
      </c>
      <c r="O42846">
        <v>1</v>
      </c>
      <c r="P42846">
        <v>1</v>
      </c>
      <c r="Q42846">
        <v>1</v>
      </c>
      <c r="R42846" s="2">
        <v>1032</v>
      </c>
    </row>
    <row r="42847" spans="1:18" x14ac:dyDescent="0.3">
      <c r="A42847">
        <v>20251108</v>
      </c>
      <c r="B42847">
        <v>1</v>
      </c>
      <c r="C42847" t="s">
        <v>4098</v>
      </c>
      <c r="D42847">
        <v>333</v>
      </c>
      <c r="E42847" t="s">
        <v>72</v>
      </c>
      <c r="F42847" s="1">
        <v>4902201428965</v>
      </c>
      <c r="G42847" t="s">
        <v>8950</v>
      </c>
      <c r="H42847" t="s">
        <v>879</v>
      </c>
      <c r="I42847" t="s">
        <v>366</v>
      </c>
      <c r="J42847" t="s">
        <v>366</v>
      </c>
      <c r="K42847" t="s">
        <v>962</v>
      </c>
      <c r="L42847" t="s">
        <v>963</v>
      </c>
      <c r="M42847" t="s">
        <v>1482</v>
      </c>
      <c r="N42847">
        <v>1</v>
      </c>
      <c r="O42847">
        <v>1</v>
      </c>
      <c r="P42847">
        <v>1</v>
      </c>
      <c r="Q42847">
        <v>1</v>
      </c>
      <c r="R42847" s="2">
        <v>1099</v>
      </c>
    </row>
    <row r="42848" spans="1:18" x14ac:dyDescent="0.3">
      <c r="A42848">
        <v>20251108</v>
      </c>
      <c r="B42848">
        <v>1</v>
      </c>
      <c r="C42848" t="s">
        <v>4098</v>
      </c>
      <c r="D42848">
        <v>333</v>
      </c>
      <c r="E42848" t="s">
        <v>72</v>
      </c>
      <c r="F42848" s="1">
        <v>4902201445122</v>
      </c>
      <c r="G42848" t="s">
        <v>8951</v>
      </c>
      <c r="H42848" t="s">
        <v>4064</v>
      </c>
      <c r="I42848" t="s">
        <v>366</v>
      </c>
      <c r="J42848" t="s">
        <v>366</v>
      </c>
      <c r="K42848" t="s">
        <v>962</v>
      </c>
      <c r="L42848" t="s">
        <v>963</v>
      </c>
      <c r="M42848" t="s">
        <v>977</v>
      </c>
      <c r="N42848">
        <v>1</v>
      </c>
      <c r="O42848">
        <v>1</v>
      </c>
      <c r="P42848">
        <v>1</v>
      </c>
      <c r="Q42848">
        <v>1</v>
      </c>
      <c r="R42848" s="2">
        <v>1178</v>
      </c>
    </row>
    <row r="42849" spans="1:18" x14ac:dyDescent="0.3">
      <c r="A42849">
        <v>20251108</v>
      </c>
      <c r="B42849">
        <v>1</v>
      </c>
      <c r="C42849" t="s">
        <v>4098</v>
      </c>
      <c r="D42849">
        <v>333</v>
      </c>
      <c r="E42849" t="s">
        <v>72</v>
      </c>
      <c r="F42849" s="1">
        <v>4902201436410</v>
      </c>
      <c r="G42849" t="s">
        <v>8952</v>
      </c>
      <c r="H42849" t="s">
        <v>262</v>
      </c>
      <c r="I42849" t="s">
        <v>366</v>
      </c>
      <c r="J42849" t="s">
        <v>366</v>
      </c>
      <c r="K42849" t="s">
        <v>962</v>
      </c>
      <c r="L42849" t="s">
        <v>1066</v>
      </c>
      <c r="M42849" t="s">
        <v>1067</v>
      </c>
      <c r="N42849">
        <v>1</v>
      </c>
      <c r="O42849">
        <v>1</v>
      </c>
      <c r="P42849">
        <v>1</v>
      </c>
      <c r="Q42849">
        <v>1</v>
      </c>
      <c r="R42849" s="2">
        <v>1009</v>
      </c>
    </row>
    <row r="42850" spans="1:18" x14ac:dyDescent="0.3">
      <c r="A42850">
        <v>20251108</v>
      </c>
      <c r="B42850">
        <v>1</v>
      </c>
      <c r="C42850" t="s">
        <v>4098</v>
      </c>
      <c r="D42850">
        <v>333</v>
      </c>
      <c r="E42850" t="s">
        <v>72</v>
      </c>
      <c r="F42850" s="1">
        <v>4902201428996</v>
      </c>
      <c r="G42850" t="s">
        <v>8953</v>
      </c>
      <c r="H42850" t="s">
        <v>1357</v>
      </c>
      <c r="I42850" t="s">
        <v>366</v>
      </c>
      <c r="J42850" t="s">
        <v>366</v>
      </c>
      <c r="K42850" t="s">
        <v>962</v>
      </c>
      <c r="L42850" t="s">
        <v>963</v>
      </c>
      <c r="M42850" t="s">
        <v>1482</v>
      </c>
      <c r="N42850">
        <v>1</v>
      </c>
      <c r="O42850">
        <v>1</v>
      </c>
      <c r="P42850">
        <v>1</v>
      </c>
      <c r="Q42850">
        <v>1</v>
      </c>
      <c r="R42850" s="2">
        <v>1058</v>
      </c>
    </row>
    <row r="42851" spans="1:18" x14ac:dyDescent="0.3">
      <c r="A42851">
        <v>20251108</v>
      </c>
      <c r="B42851">
        <v>1</v>
      </c>
      <c r="C42851" t="s">
        <v>4098</v>
      </c>
      <c r="D42851">
        <v>333</v>
      </c>
      <c r="E42851" t="s">
        <v>72</v>
      </c>
      <c r="F42851" s="1">
        <v>4902201432917</v>
      </c>
      <c r="G42851" t="s">
        <v>8467</v>
      </c>
      <c r="H42851" t="s">
        <v>1490</v>
      </c>
      <c r="I42851" t="s">
        <v>366</v>
      </c>
      <c r="J42851" t="s">
        <v>366</v>
      </c>
      <c r="K42851" t="s">
        <v>962</v>
      </c>
      <c r="L42851" t="s">
        <v>963</v>
      </c>
      <c r="M42851" t="s">
        <v>1482</v>
      </c>
      <c r="N42851">
        <v>1</v>
      </c>
      <c r="O42851">
        <v>1</v>
      </c>
      <c r="P42851">
        <v>1</v>
      </c>
      <c r="Q42851">
        <v>1</v>
      </c>
      <c r="R42851" s="2">
        <v>1224</v>
      </c>
    </row>
    <row r="42852" spans="1:18" x14ac:dyDescent="0.3">
      <c r="A42852">
        <v>20251108</v>
      </c>
      <c r="B42852">
        <v>1</v>
      </c>
      <c r="C42852" t="s">
        <v>4098</v>
      </c>
      <c r="D42852">
        <v>333</v>
      </c>
      <c r="E42852" t="s">
        <v>72</v>
      </c>
      <c r="F42852" s="1">
        <v>4901111797307</v>
      </c>
      <c r="G42852" t="s">
        <v>7218</v>
      </c>
      <c r="H42852" t="s">
        <v>976</v>
      </c>
      <c r="I42852" t="s">
        <v>366</v>
      </c>
      <c r="J42852" t="s">
        <v>366</v>
      </c>
      <c r="K42852" t="s">
        <v>962</v>
      </c>
      <c r="L42852" t="s">
        <v>963</v>
      </c>
      <c r="M42852" t="s">
        <v>977</v>
      </c>
      <c r="N42852">
        <v>1</v>
      </c>
      <c r="O42852">
        <v>1</v>
      </c>
      <c r="P42852">
        <v>2</v>
      </c>
      <c r="Q42852">
        <v>2</v>
      </c>
      <c r="R42852" s="2">
        <v>259</v>
      </c>
    </row>
    <row r="42853" spans="1:18" x14ac:dyDescent="0.3">
      <c r="A42853">
        <v>20251108</v>
      </c>
      <c r="B42853">
        <v>1</v>
      </c>
      <c r="C42853" t="s">
        <v>4098</v>
      </c>
      <c r="D42853">
        <v>333</v>
      </c>
      <c r="E42853" t="s">
        <v>72</v>
      </c>
      <c r="F42853" s="1">
        <v>4970690969450</v>
      </c>
      <c r="G42853" t="s">
        <v>5664</v>
      </c>
      <c r="H42853" t="s">
        <v>124</v>
      </c>
      <c r="I42853" t="s">
        <v>366</v>
      </c>
      <c r="J42853" t="s">
        <v>366</v>
      </c>
      <c r="K42853" t="s">
        <v>962</v>
      </c>
      <c r="L42853" t="s">
        <v>968</v>
      </c>
      <c r="M42853" t="s">
        <v>969</v>
      </c>
      <c r="N42853">
        <v>1</v>
      </c>
      <c r="O42853">
        <v>1</v>
      </c>
      <c r="P42853">
        <v>2</v>
      </c>
      <c r="Q42853">
        <v>2</v>
      </c>
      <c r="R42853" s="2">
        <v>447</v>
      </c>
    </row>
    <row r="42854" spans="1:18" x14ac:dyDescent="0.3">
      <c r="A42854">
        <v>20251108</v>
      </c>
      <c r="B42854">
        <v>1</v>
      </c>
      <c r="C42854" t="s">
        <v>4098</v>
      </c>
      <c r="D42854">
        <v>333</v>
      </c>
      <c r="E42854" t="s">
        <v>72</v>
      </c>
      <c r="F42854" s="1">
        <v>4901305213491</v>
      </c>
      <c r="G42854" t="s">
        <v>5668</v>
      </c>
      <c r="H42854" t="s">
        <v>730</v>
      </c>
      <c r="I42854" t="s">
        <v>366</v>
      </c>
      <c r="J42854" t="s">
        <v>366</v>
      </c>
      <c r="K42854" t="s">
        <v>962</v>
      </c>
      <c r="L42854" t="s">
        <v>968</v>
      </c>
      <c r="M42854" t="s">
        <v>969</v>
      </c>
      <c r="N42854">
        <v>1</v>
      </c>
      <c r="O42854">
        <v>1</v>
      </c>
      <c r="P42854">
        <v>1</v>
      </c>
      <c r="Q42854">
        <v>1</v>
      </c>
      <c r="R42854" s="2">
        <v>447</v>
      </c>
    </row>
    <row r="42855" spans="1:18" x14ac:dyDescent="0.3">
      <c r="A42855">
        <v>20251108</v>
      </c>
      <c r="B42855">
        <v>1</v>
      </c>
      <c r="C42855" t="s">
        <v>4098</v>
      </c>
      <c r="D42855">
        <v>333</v>
      </c>
      <c r="E42855" t="s">
        <v>72</v>
      </c>
      <c r="F42855" s="1">
        <v>4901305213507</v>
      </c>
      <c r="G42855" t="s">
        <v>7674</v>
      </c>
      <c r="H42855" t="s">
        <v>730</v>
      </c>
      <c r="I42855" t="s">
        <v>366</v>
      </c>
      <c r="J42855" t="s">
        <v>366</v>
      </c>
      <c r="K42855" t="s">
        <v>962</v>
      </c>
      <c r="L42855" t="s">
        <v>968</v>
      </c>
      <c r="M42855" t="s">
        <v>969</v>
      </c>
      <c r="N42855">
        <v>1</v>
      </c>
      <c r="O42855">
        <v>1</v>
      </c>
      <c r="P42855">
        <v>1</v>
      </c>
      <c r="Q42855">
        <v>1</v>
      </c>
      <c r="R42855" s="2">
        <v>435</v>
      </c>
    </row>
    <row r="42856" spans="1:18" x14ac:dyDescent="0.3">
      <c r="A42856">
        <v>20251108</v>
      </c>
      <c r="B42856">
        <v>1</v>
      </c>
      <c r="C42856" t="s">
        <v>4098</v>
      </c>
      <c r="D42856">
        <v>333</v>
      </c>
      <c r="E42856" t="s">
        <v>72</v>
      </c>
      <c r="F42856" s="1">
        <v>4901372285681</v>
      </c>
      <c r="G42856" t="s">
        <v>5665</v>
      </c>
      <c r="H42856" t="s">
        <v>1123</v>
      </c>
      <c r="I42856" t="s">
        <v>366</v>
      </c>
      <c r="J42856" t="s">
        <v>366</v>
      </c>
      <c r="K42856" t="s">
        <v>962</v>
      </c>
      <c r="L42856" t="s">
        <v>963</v>
      </c>
      <c r="M42856" t="s">
        <v>977</v>
      </c>
      <c r="N42856">
        <v>1</v>
      </c>
      <c r="O42856">
        <v>1</v>
      </c>
      <c r="P42856">
        <v>2</v>
      </c>
      <c r="Q42856">
        <v>2</v>
      </c>
      <c r="R42856" s="2">
        <v>657</v>
      </c>
    </row>
    <row r="42857" spans="1:18" x14ac:dyDescent="0.3">
      <c r="A42857">
        <v>20251108</v>
      </c>
      <c r="B42857">
        <v>1</v>
      </c>
      <c r="C42857" t="s">
        <v>4098</v>
      </c>
      <c r="D42857">
        <v>333</v>
      </c>
      <c r="E42857" t="s">
        <v>72</v>
      </c>
      <c r="F42857" s="1">
        <v>4932707238584</v>
      </c>
      <c r="G42857" t="s">
        <v>7677</v>
      </c>
      <c r="H42857" t="s">
        <v>559</v>
      </c>
      <c r="I42857" t="s">
        <v>366</v>
      </c>
      <c r="J42857" t="s">
        <v>366</v>
      </c>
      <c r="K42857" t="s">
        <v>962</v>
      </c>
      <c r="L42857" t="s">
        <v>963</v>
      </c>
      <c r="M42857" t="s">
        <v>964</v>
      </c>
      <c r="N42857">
        <v>1</v>
      </c>
      <c r="O42857">
        <v>1</v>
      </c>
      <c r="P42857">
        <v>2</v>
      </c>
      <c r="Q42857">
        <v>2</v>
      </c>
      <c r="R42857" s="2">
        <v>483</v>
      </c>
    </row>
    <row r="42858" spans="1:18" x14ac:dyDescent="0.3">
      <c r="A42858">
        <v>20251108</v>
      </c>
      <c r="B42858">
        <v>1</v>
      </c>
      <c r="C42858" t="s">
        <v>4098</v>
      </c>
      <c r="D42858">
        <v>333</v>
      </c>
      <c r="E42858" t="s">
        <v>72</v>
      </c>
      <c r="F42858" s="1">
        <v>4901305423616</v>
      </c>
      <c r="G42858" t="s">
        <v>7217</v>
      </c>
      <c r="H42858" t="s">
        <v>787</v>
      </c>
      <c r="I42858" t="s">
        <v>366</v>
      </c>
      <c r="J42858" t="s">
        <v>366</v>
      </c>
      <c r="K42858" t="s">
        <v>962</v>
      </c>
      <c r="L42858" t="s">
        <v>963</v>
      </c>
      <c r="M42858" t="s">
        <v>977</v>
      </c>
      <c r="N42858">
        <v>1</v>
      </c>
      <c r="O42858">
        <v>1</v>
      </c>
      <c r="P42858">
        <v>2</v>
      </c>
      <c r="Q42858">
        <v>2</v>
      </c>
      <c r="R42858" s="2">
        <v>468</v>
      </c>
    </row>
    <row r="42859" spans="1:18" x14ac:dyDescent="0.3">
      <c r="A42859">
        <v>20251108</v>
      </c>
      <c r="B42859">
        <v>1</v>
      </c>
      <c r="C42859" t="s">
        <v>4098</v>
      </c>
      <c r="D42859">
        <v>333</v>
      </c>
      <c r="E42859" t="s">
        <v>72</v>
      </c>
      <c r="F42859" s="1">
        <v>4901305423623</v>
      </c>
      <c r="G42859" t="s">
        <v>7676</v>
      </c>
      <c r="H42859" t="s">
        <v>787</v>
      </c>
      <c r="I42859" t="s">
        <v>366</v>
      </c>
      <c r="J42859" t="s">
        <v>366</v>
      </c>
      <c r="K42859" t="s">
        <v>962</v>
      </c>
      <c r="L42859" t="s">
        <v>963</v>
      </c>
      <c r="M42859" t="s">
        <v>977</v>
      </c>
      <c r="N42859">
        <v>1</v>
      </c>
      <c r="O42859">
        <v>1</v>
      </c>
      <c r="P42859">
        <v>2</v>
      </c>
      <c r="Q42859">
        <v>2</v>
      </c>
      <c r="R42859" s="2">
        <v>468</v>
      </c>
    </row>
    <row r="42860" spans="1:18" x14ac:dyDescent="0.3">
      <c r="A42860">
        <v>20251108</v>
      </c>
      <c r="B42860">
        <v>1</v>
      </c>
      <c r="C42860" t="s">
        <v>4098</v>
      </c>
      <c r="D42860">
        <v>333</v>
      </c>
      <c r="E42860" t="s">
        <v>72</v>
      </c>
      <c r="F42860" s="1">
        <v>4901305423630</v>
      </c>
      <c r="G42860" t="s">
        <v>7675</v>
      </c>
      <c r="H42860" t="s">
        <v>787</v>
      </c>
      <c r="I42860" t="s">
        <v>366</v>
      </c>
      <c r="J42860" t="s">
        <v>366</v>
      </c>
      <c r="K42860" t="s">
        <v>962</v>
      </c>
      <c r="L42860" t="s">
        <v>963</v>
      </c>
      <c r="M42860" t="s">
        <v>977</v>
      </c>
      <c r="N42860">
        <v>1</v>
      </c>
      <c r="O42860">
        <v>1</v>
      </c>
      <c r="P42860">
        <v>1</v>
      </c>
      <c r="Q42860">
        <v>1</v>
      </c>
      <c r="R42860" s="2">
        <v>468</v>
      </c>
    </row>
    <row r="42861" spans="1:18" x14ac:dyDescent="0.3">
      <c r="A42861">
        <v>20251108</v>
      </c>
      <c r="B42861">
        <v>1</v>
      </c>
      <c r="C42861" t="s">
        <v>4098</v>
      </c>
      <c r="D42861">
        <v>333</v>
      </c>
      <c r="E42861" t="s">
        <v>72</v>
      </c>
      <c r="F42861" s="1">
        <v>4971617302992</v>
      </c>
      <c r="G42861" t="s">
        <v>7220</v>
      </c>
      <c r="H42861" t="s">
        <v>1298</v>
      </c>
      <c r="I42861" t="s">
        <v>366</v>
      </c>
      <c r="J42861" t="s">
        <v>366</v>
      </c>
      <c r="K42861" t="s">
        <v>962</v>
      </c>
      <c r="L42861" t="s">
        <v>963</v>
      </c>
      <c r="M42861" t="s">
        <v>964</v>
      </c>
      <c r="N42861">
        <v>1</v>
      </c>
      <c r="O42861">
        <v>1</v>
      </c>
      <c r="P42861">
        <v>2</v>
      </c>
      <c r="Q42861">
        <v>2</v>
      </c>
      <c r="R42861" s="2">
        <v>468</v>
      </c>
    </row>
    <row r="42862" spans="1:18" x14ac:dyDescent="0.3">
      <c r="A42862">
        <v>20251108</v>
      </c>
      <c r="B42862">
        <v>1</v>
      </c>
      <c r="C42862" t="s">
        <v>4098</v>
      </c>
      <c r="D42862">
        <v>333</v>
      </c>
      <c r="E42862" t="s">
        <v>72</v>
      </c>
      <c r="F42862" s="1">
        <v>4971617302978</v>
      </c>
      <c r="G42862" t="s">
        <v>7221</v>
      </c>
      <c r="H42862" t="s">
        <v>1298</v>
      </c>
      <c r="I42862" t="s">
        <v>366</v>
      </c>
      <c r="J42862" t="s">
        <v>366</v>
      </c>
      <c r="K42862" t="s">
        <v>962</v>
      </c>
      <c r="L42862" t="s">
        <v>963</v>
      </c>
      <c r="M42862" t="s">
        <v>964</v>
      </c>
      <c r="N42862">
        <v>1</v>
      </c>
      <c r="O42862">
        <v>1</v>
      </c>
      <c r="P42862">
        <v>2</v>
      </c>
      <c r="Q42862">
        <v>2</v>
      </c>
      <c r="R42862" s="2">
        <v>468</v>
      </c>
    </row>
    <row r="42863" spans="1:18" x14ac:dyDescent="0.3">
      <c r="A42863">
        <v>20251108</v>
      </c>
      <c r="B42863">
        <v>1</v>
      </c>
      <c r="C42863" t="s">
        <v>4098</v>
      </c>
      <c r="D42863">
        <v>333</v>
      </c>
      <c r="E42863" t="s">
        <v>72</v>
      </c>
      <c r="F42863" s="1">
        <v>4971617302985</v>
      </c>
      <c r="G42863" t="s">
        <v>7222</v>
      </c>
      <c r="H42863" t="s">
        <v>1298</v>
      </c>
      <c r="I42863" t="s">
        <v>366</v>
      </c>
      <c r="J42863" t="s">
        <v>366</v>
      </c>
      <c r="K42863" t="s">
        <v>962</v>
      </c>
      <c r="L42863" t="s">
        <v>963</v>
      </c>
      <c r="M42863" t="s">
        <v>964</v>
      </c>
      <c r="N42863">
        <v>1</v>
      </c>
      <c r="O42863">
        <v>1</v>
      </c>
      <c r="P42863">
        <v>2</v>
      </c>
      <c r="Q42863">
        <v>2</v>
      </c>
      <c r="R42863" s="2">
        <v>467</v>
      </c>
    </row>
    <row r="42864" spans="1:18" x14ac:dyDescent="0.3">
      <c r="A42864">
        <v>20251108</v>
      </c>
      <c r="B42864">
        <v>1</v>
      </c>
      <c r="C42864" t="s">
        <v>4098</v>
      </c>
      <c r="D42864">
        <v>333</v>
      </c>
      <c r="E42864" t="s">
        <v>72</v>
      </c>
      <c r="F42864" s="1">
        <v>4901111790681</v>
      </c>
      <c r="G42864" t="s">
        <v>5672</v>
      </c>
      <c r="H42864" t="s">
        <v>975</v>
      </c>
      <c r="I42864" t="s">
        <v>366</v>
      </c>
      <c r="J42864" t="s">
        <v>366</v>
      </c>
      <c r="K42864" t="s">
        <v>962</v>
      </c>
      <c r="L42864" t="s">
        <v>963</v>
      </c>
      <c r="M42864" t="s">
        <v>964</v>
      </c>
      <c r="N42864">
        <v>1</v>
      </c>
      <c r="O42864">
        <v>1</v>
      </c>
      <c r="P42864">
        <v>2</v>
      </c>
      <c r="Q42864">
        <v>2</v>
      </c>
      <c r="R42864" s="2">
        <v>603</v>
      </c>
    </row>
    <row r="42865" spans="1:18" x14ac:dyDescent="0.3">
      <c r="A42865">
        <v>20251108</v>
      </c>
      <c r="B42865">
        <v>1</v>
      </c>
      <c r="C42865" t="s">
        <v>4098</v>
      </c>
      <c r="D42865">
        <v>333</v>
      </c>
      <c r="E42865" t="s">
        <v>72</v>
      </c>
      <c r="F42865" s="1">
        <v>4901201157417</v>
      </c>
      <c r="G42865" t="s">
        <v>5669</v>
      </c>
      <c r="H42865" t="s">
        <v>1070</v>
      </c>
      <c r="I42865" t="s">
        <v>366</v>
      </c>
      <c r="J42865" t="s">
        <v>366</v>
      </c>
      <c r="K42865" t="s">
        <v>962</v>
      </c>
      <c r="L42865" t="s">
        <v>963</v>
      </c>
      <c r="M42865" t="s">
        <v>964</v>
      </c>
      <c r="N42865">
        <v>1</v>
      </c>
      <c r="O42865">
        <v>1</v>
      </c>
      <c r="P42865">
        <v>2</v>
      </c>
      <c r="Q42865">
        <v>2</v>
      </c>
      <c r="R42865" s="2">
        <v>547</v>
      </c>
    </row>
    <row r="42866" spans="1:18" x14ac:dyDescent="0.3">
      <c r="A42866">
        <v>20251108</v>
      </c>
      <c r="B42866">
        <v>1</v>
      </c>
      <c r="C42866" t="s">
        <v>4098</v>
      </c>
      <c r="D42866">
        <v>333</v>
      </c>
      <c r="E42866" t="s">
        <v>72</v>
      </c>
      <c r="F42866" s="1">
        <v>4901201157424</v>
      </c>
      <c r="G42866" t="s">
        <v>5670</v>
      </c>
      <c r="H42866" t="s">
        <v>1070</v>
      </c>
      <c r="I42866" t="s">
        <v>366</v>
      </c>
      <c r="J42866" t="s">
        <v>366</v>
      </c>
      <c r="K42866" t="s">
        <v>962</v>
      </c>
      <c r="L42866" t="s">
        <v>963</v>
      </c>
      <c r="M42866" t="s">
        <v>964</v>
      </c>
      <c r="N42866">
        <v>1</v>
      </c>
      <c r="O42866">
        <v>1</v>
      </c>
      <c r="P42866">
        <v>2</v>
      </c>
      <c r="Q42866">
        <v>2</v>
      </c>
      <c r="R42866" s="2">
        <v>543</v>
      </c>
    </row>
    <row r="42867" spans="1:18" x14ac:dyDescent="0.3">
      <c r="A42867">
        <v>20251108</v>
      </c>
      <c r="B42867">
        <v>1</v>
      </c>
      <c r="C42867" t="s">
        <v>4098</v>
      </c>
      <c r="D42867">
        <v>333</v>
      </c>
      <c r="E42867" t="s">
        <v>72</v>
      </c>
      <c r="F42867" s="1">
        <v>4901201157431</v>
      </c>
      <c r="G42867" t="s">
        <v>5671</v>
      </c>
      <c r="H42867" t="s">
        <v>1070</v>
      </c>
      <c r="I42867" t="s">
        <v>366</v>
      </c>
      <c r="J42867" t="s">
        <v>366</v>
      </c>
      <c r="K42867" t="s">
        <v>962</v>
      </c>
      <c r="L42867" t="s">
        <v>963</v>
      </c>
      <c r="M42867" t="s">
        <v>964</v>
      </c>
      <c r="N42867">
        <v>1</v>
      </c>
      <c r="O42867">
        <v>1</v>
      </c>
      <c r="P42867">
        <v>2</v>
      </c>
      <c r="Q42867">
        <v>2</v>
      </c>
      <c r="R42867" s="2">
        <v>547</v>
      </c>
    </row>
    <row r="42868" spans="1:18" x14ac:dyDescent="0.3">
      <c r="A42868">
        <v>20251108</v>
      </c>
      <c r="B42868">
        <v>1</v>
      </c>
      <c r="C42868" t="s">
        <v>4098</v>
      </c>
      <c r="D42868">
        <v>333</v>
      </c>
      <c r="E42868" t="s">
        <v>72</v>
      </c>
      <c r="F42868" s="1">
        <v>4901201157448</v>
      </c>
      <c r="G42868" t="s">
        <v>7219</v>
      </c>
      <c r="H42868" t="s">
        <v>1070</v>
      </c>
      <c r="I42868" t="s">
        <v>366</v>
      </c>
      <c r="J42868" t="s">
        <v>366</v>
      </c>
      <c r="K42868" t="s">
        <v>962</v>
      </c>
      <c r="L42868" t="s">
        <v>963</v>
      </c>
      <c r="M42868" t="s">
        <v>964</v>
      </c>
      <c r="N42868">
        <v>1</v>
      </c>
      <c r="O42868">
        <v>1</v>
      </c>
      <c r="P42868">
        <v>1</v>
      </c>
      <c r="Q42868">
        <v>1</v>
      </c>
      <c r="R42868" s="2">
        <v>540</v>
      </c>
    </row>
    <row r="42869" spans="1:18" x14ac:dyDescent="0.3">
      <c r="A42869">
        <v>20251108</v>
      </c>
      <c r="B42869">
        <v>1</v>
      </c>
      <c r="C42869" t="s">
        <v>4098</v>
      </c>
      <c r="D42869">
        <v>333</v>
      </c>
      <c r="E42869" t="s">
        <v>72</v>
      </c>
      <c r="F42869" s="1">
        <v>4901201157639</v>
      </c>
      <c r="G42869" t="s">
        <v>7225</v>
      </c>
      <c r="H42869" t="s">
        <v>1072</v>
      </c>
      <c r="I42869" t="s">
        <v>366</v>
      </c>
      <c r="J42869" t="s">
        <v>366</v>
      </c>
      <c r="K42869" t="s">
        <v>962</v>
      </c>
      <c r="L42869" t="s">
        <v>963</v>
      </c>
      <c r="M42869" t="s">
        <v>964</v>
      </c>
      <c r="N42869">
        <v>1</v>
      </c>
      <c r="O42869">
        <v>1</v>
      </c>
      <c r="P42869">
        <v>2</v>
      </c>
      <c r="Q42869">
        <v>2</v>
      </c>
      <c r="R42869" s="2">
        <v>1247</v>
      </c>
    </row>
    <row r="42870" spans="1:18" x14ac:dyDescent="0.3">
      <c r="A42870">
        <v>20251108</v>
      </c>
      <c r="B42870">
        <v>1</v>
      </c>
      <c r="C42870" t="s">
        <v>4098</v>
      </c>
      <c r="D42870">
        <v>333</v>
      </c>
      <c r="E42870" t="s">
        <v>72</v>
      </c>
      <c r="F42870" s="1">
        <v>4901201157646</v>
      </c>
      <c r="G42870" t="s">
        <v>7226</v>
      </c>
      <c r="H42870" t="s">
        <v>1072</v>
      </c>
      <c r="I42870" t="s">
        <v>366</v>
      </c>
      <c r="J42870" t="s">
        <v>366</v>
      </c>
      <c r="K42870" t="s">
        <v>962</v>
      </c>
      <c r="L42870" t="s">
        <v>963</v>
      </c>
      <c r="M42870" t="s">
        <v>964</v>
      </c>
      <c r="N42870">
        <v>1</v>
      </c>
      <c r="O42870">
        <v>1</v>
      </c>
      <c r="P42870">
        <v>1</v>
      </c>
      <c r="Q42870">
        <v>1</v>
      </c>
      <c r="R42870" s="2">
        <v>1248</v>
      </c>
    </row>
    <row r="42871" spans="1:18" x14ac:dyDescent="0.3">
      <c r="A42871">
        <v>20251108</v>
      </c>
      <c r="B42871">
        <v>1</v>
      </c>
      <c r="C42871" t="s">
        <v>4098</v>
      </c>
      <c r="D42871">
        <v>333</v>
      </c>
      <c r="E42871" t="s">
        <v>72</v>
      </c>
      <c r="F42871" s="1">
        <v>4901201157653</v>
      </c>
      <c r="G42871" t="s">
        <v>7227</v>
      </c>
      <c r="H42871" t="s">
        <v>1072</v>
      </c>
      <c r="I42871" t="s">
        <v>366</v>
      </c>
      <c r="J42871" t="s">
        <v>366</v>
      </c>
      <c r="K42871" t="s">
        <v>962</v>
      </c>
      <c r="L42871" t="s">
        <v>963</v>
      </c>
      <c r="M42871" t="s">
        <v>964</v>
      </c>
      <c r="N42871">
        <v>1</v>
      </c>
      <c r="O42871">
        <v>1</v>
      </c>
      <c r="P42871">
        <v>1</v>
      </c>
      <c r="Q42871">
        <v>1</v>
      </c>
      <c r="R42871" s="2">
        <v>1247</v>
      </c>
    </row>
    <row r="42872" spans="1:18" x14ac:dyDescent="0.3">
      <c r="A42872">
        <v>20251108</v>
      </c>
      <c r="B42872">
        <v>1</v>
      </c>
      <c r="C42872" t="s">
        <v>4098</v>
      </c>
      <c r="D42872">
        <v>333</v>
      </c>
      <c r="E42872" t="s">
        <v>72</v>
      </c>
      <c r="F42872" s="1">
        <v>4902201431767</v>
      </c>
      <c r="G42872" t="s">
        <v>7228</v>
      </c>
      <c r="H42872" t="s">
        <v>75</v>
      </c>
      <c r="I42872" t="s">
        <v>366</v>
      </c>
      <c r="J42872" t="s">
        <v>366</v>
      </c>
      <c r="K42872" t="s">
        <v>962</v>
      </c>
      <c r="L42872" t="s">
        <v>1065</v>
      </c>
      <c r="M42872" t="s">
        <v>272</v>
      </c>
      <c r="N42872">
        <v>1</v>
      </c>
      <c r="O42872">
        <v>1</v>
      </c>
      <c r="P42872">
        <v>1</v>
      </c>
      <c r="Q42872">
        <v>1</v>
      </c>
      <c r="R42872" s="2">
        <v>1392</v>
      </c>
    </row>
    <row r="42873" spans="1:18" x14ac:dyDescent="0.3">
      <c r="A42873">
        <v>20251108</v>
      </c>
      <c r="B42873">
        <v>1</v>
      </c>
      <c r="C42873" t="s">
        <v>4098</v>
      </c>
      <c r="D42873">
        <v>333</v>
      </c>
      <c r="E42873" t="s">
        <v>72</v>
      </c>
      <c r="F42873" s="1">
        <v>4902201431750</v>
      </c>
      <c r="G42873" t="s">
        <v>7229</v>
      </c>
      <c r="H42873" t="s">
        <v>396</v>
      </c>
      <c r="I42873" t="s">
        <v>366</v>
      </c>
      <c r="J42873" t="s">
        <v>366</v>
      </c>
      <c r="K42873" t="s">
        <v>962</v>
      </c>
      <c r="L42873" t="s">
        <v>1065</v>
      </c>
      <c r="M42873" t="s">
        <v>272</v>
      </c>
      <c r="N42873">
        <v>1</v>
      </c>
      <c r="O42873">
        <v>1</v>
      </c>
      <c r="P42873">
        <v>1</v>
      </c>
      <c r="Q42873">
        <v>1</v>
      </c>
      <c r="R42873" s="2">
        <v>1365</v>
      </c>
    </row>
    <row r="42874" spans="1:18" x14ac:dyDescent="0.3">
      <c r="A42874">
        <v>20251108</v>
      </c>
      <c r="B42874">
        <v>1</v>
      </c>
      <c r="C42874" t="s">
        <v>4098</v>
      </c>
      <c r="D42874">
        <v>333</v>
      </c>
      <c r="E42874" t="s">
        <v>72</v>
      </c>
      <c r="F42874" s="1">
        <v>4902201440196</v>
      </c>
      <c r="G42874" t="s">
        <v>7230</v>
      </c>
      <c r="H42874" t="s">
        <v>396</v>
      </c>
      <c r="I42874" t="s">
        <v>366</v>
      </c>
      <c r="J42874" t="s">
        <v>366</v>
      </c>
      <c r="K42874" t="s">
        <v>962</v>
      </c>
      <c r="L42874" t="s">
        <v>1066</v>
      </c>
      <c r="M42874" t="s">
        <v>1067</v>
      </c>
      <c r="N42874">
        <v>1</v>
      </c>
      <c r="O42874">
        <v>1</v>
      </c>
      <c r="P42874">
        <v>1</v>
      </c>
      <c r="Q42874">
        <v>1</v>
      </c>
      <c r="R42874" s="2">
        <v>1252</v>
      </c>
    </row>
    <row r="42875" spans="1:18" x14ac:dyDescent="0.3">
      <c r="A42875">
        <v>20251108</v>
      </c>
      <c r="B42875">
        <v>1</v>
      </c>
      <c r="C42875" t="s">
        <v>4098</v>
      </c>
      <c r="D42875">
        <v>333</v>
      </c>
      <c r="E42875" t="s">
        <v>72</v>
      </c>
      <c r="F42875" s="1">
        <v>4902201444729</v>
      </c>
      <c r="G42875" t="s">
        <v>7231</v>
      </c>
      <c r="H42875" t="s">
        <v>264</v>
      </c>
      <c r="I42875" t="s">
        <v>366</v>
      </c>
      <c r="J42875" t="s">
        <v>366</v>
      </c>
      <c r="K42875" t="s">
        <v>962</v>
      </c>
      <c r="L42875" t="s">
        <v>1066</v>
      </c>
      <c r="M42875" t="s">
        <v>1067</v>
      </c>
      <c r="N42875">
        <v>1</v>
      </c>
      <c r="O42875">
        <v>1</v>
      </c>
      <c r="P42875">
        <v>2</v>
      </c>
      <c r="Q42875">
        <v>2</v>
      </c>
      <c r="R42875" s="2">
        <v>901</v>
      </c>
    </row>
    <row r="42876" spans="1:18" x14ac:dyDescent="0.3">
      <c r="A42876">
        <v>20251108</v>
      </c>
      <c r="B42876">
        <v>1</v>
      </c>
      <c r="C42876" t="s">
        <v>4098</v>
      </c>
      <c r="D42876">
        <v>333</v>
      </c>
      <c r="E42876" t="s">
        <v>72</v>
      </c>
      <c r="F42876" s="1">
        <v>4902201430418</v>
      </c>
      <c r="G42876" t="s">
        <v>7232</v>
      </c>
      <c r="H42876" t="s">
        <v>264</v>
      </c>
      <c r="I42876" t="s">
        <v>366</v>
      </c>
      <c r="J42876" t="s">
        <v>366</v>
      </c>
      <c r="K42876" t="s">
        <v>962</v>
      </c>
      <c r="L42876" t="s">
        <v>1066</v>
      </c>
      <c r="M42876" t="s">
        <v>1067</v>
      </c>
      <c r="N42876">
        <v>1</v>
      </c>
      <c r="O42876">
        <v>1</v>
      </c>
      <c r="P42876">
        <v>1</v>
      </c>
      <c r="Q42876">
        <v>1</v>
      </c>
      <c r="R42876" s="2">
        <v>892</v>
      </c>
    </row>
    <row r="42877" spans="1:18" x14ac:dyDescent="0.3">
      <c r="A42877">
        <v>20251108</v>
      </c>
      <c r="B42877">
        <v>1</v>
      </c>
      <c r="C42877" t="s">
        <v>4098</v>
      </c>
      <c r="D42877">
        <v>333</v>
      </c>
      <c r="E42877" t="s">
        <v>72</v>
      </c>
      <c r="F42877" s="1">
        <v>4902201430456</v>
      </c>
      <c r="G42877" t="s">
        <v>7233</v>
      </c>
      <c r="H42877" t="s">
        <v>264</v>
      </c>
      <c r="I42877" t="s">
        <v>366</v>
      </c>
      <c r="J42877" t="s">
        <v>366</v>
      </c>
      <c r="K42877" t="s">
        <v>962</v>
      </c>
      <c r="L42877" t="s">
        <v>1066</v>
      </c>
      <c r="M42877" t="s">
        <v>1067</v>
      </c>
      <c r="N42877">
        <v>1</v>
      </c>
      <c r="O42877">
        <v>1</v>
      </c>
      <c r="P42877">
        <v>1</v>
      </c>
      <c r="Q42877">
        <v>1</v>
      </c>
      <c r="R42877" s="2">
        <v>905</v>
      </c>
    </row>
    <row r="42878" spans="1:18" x14ac:dyDescent="0.3">
      <c r="A42878">
        <v>20251108</v>
      </c>
      <c r="B42878">
        <v>1</v>
      </c>
      <c r="C42878" t="s">
        <v>4098</v>
      </c>
      <c r="D42878">
        <v>333</v>
      </c>
      <c r="E42878" t="s">
        <v>72</v>
      </c>
      <c r="F42878" s="1">
        <v>4902201444521</v>
      </c>
      <c r="G42878" t="s">
        <v>7234</v>
      </c>
      <c r="H42878" t="s">
        <v>1495</v>
      </c>
      <c r="I42878" t="s">
        <v>366</v>
      </c>
      <c r="J42878" t="s">
        <v>366</v>
      </c>
      <c r="K42878" t="s">
        <v>962</v>
      </c>
      <c r="L42878" t="s">
        <v>963</v>
      </c>
      <c r="M42878" t="s">
        <v>977</v>
      </c>
      <c r="N42878">
        <v>1</v>
      </c>
      <c r="O42878">
        <v>1</v>
      </c>
      <c r="P42878">
        <v>1</v>
      </c>
      <c r="Q42878">
        <v>1</v>
      </c>
      <c r="R42878" s="2">
        <v>606</v>
      </c>
    </row>
    <row r="42879" spans="1:18" x14ac:dyDescent="0.3">
      <c r="A42879">
        <v>20251108</v>
      </c>
      <c r="B42879">
        <v>1</v>
      </c>
      <c r="C42879" t="s">
        <v>4098</v>
      </c>
      <c r="D42879">
        <v>333</v>
      </c>
      <c r="E42879" t="s">
        <v>72</v>
      </c>
      <c r="F42879" s="1">
        <v>4902201444514</v>
      </c>
      <c r="G42879" t="s">
        <v>7679</v>
      </c>
      <c r="H42879" t="s">
        <v>1495</v>
      </c>
      <c r="I42879" t="s">
        <v>366</v>
      </c>
      <c r="J42879" t="s">
        <v>366</v>
      </c>
      <c r="K42879" t="s">
        <v>962</v>
      </c>
      <c r="L42879" t="s">
        <v>963</v>
      </c>
      <c r="M42879" t="s">
        <v>977</v>
      </c>
      <c r="N42879">
        <v>1</v>
      </c>
      <c r="O42879">
        <v>1</v>
      </c>
      <c r="P42879">
        <v>1</v>
      </c>
      <c r="Q42879">
        <v>1</v>
      </c>
      <c r="R42879" s="2">
        <v>593</v>
      </c>
    </row>
    <row r="42880" spans="1:18" x14ac:dyDescent="0.3">
      <c r="A42880">
        <v>20251108</v>
      </c>
      <c r="B42880">
        <v>1</v>
      </c>
      <c r="C42880" t="s">
        <v>4098</v>
      </c>
      <c r="D42880">
        <v>333</v>
      </c>
      <c r="E42880" t="s">
        <v>72</v>
      </c>
      <c r="F42880" s="1">
        <v>4902201430500</v>
      </c>
      <c r="G42880" t="s">
        <v>7678</v>
      </c>
      <c r="H42880" t="s">
        <v>1487</v>
      </c>
      <c r="I42880" t="s">
        <v>366</v>
      </c>
      <c r="J42880" t="s">
        <v>366</v>
      </c>
      <c r="K42880" t="s">
        <v>962</v>
      </c>
      <c r="L42880" t="s">
        <v>963</v>
      </c>
      <c r="M42880" t="s">
        <v>977</v>
      </c>
      <c r="N42880">
        <v>1</v>
      </c>
      <c r="O42880">
        <v>1</v>
      </c>
      <c r="P42880">
        <v>1</v>
      </c>
      <c r="Q42880">
        <v>1</v>
      </c>
      <c r="R42880" s="2">
        <v>574</v>
      </c>
    </row>
    <row r="42881" spans="1:18" x14ac:dyDescent="0.3">
      <c r="A42881">
        <v>20251108</v>
      </c>
      <c r="B42881">
        <v>1</v>
      </c>
      <c r="C42881" t="s">
        <v>4098</v>
      </c>
      <c r="D42881">
        <v>333</v>
      </c>
      <c r="E42881" t="s">
        <v>72</v>
      </c>
      <c r="F42881" s="1">
        <v>4902201432412</v>
      </c>
      <c r="G42881" t="s">
        <v>5694</v>
      </c>
      <c r="H42881" t="s">
        <v>1069</v>
      </c>
      <c r="I42881" t="s">
        <v>366</v>
      </c>
      <c r="J42881" t="s">
        <v>366</v>
      </c>
      <c r="K42881" t="s">
        <v>940</v>
      </c>
      <c r="L42881" t="s">
        <v>941</v>
      </c>
      <c r="M42881" t="s">
        <v>942</v>
      </c>
      <c r="N42881">
        <v>1</v>
      </c>
      <c r="O42881">
        <v>1</v>
      </c>
      <c r="P42881">
        <v>2</v>
      </c>
      <c r="Q42881">
        <v>2</v>
      </c>
      <c r="R42881" s="2">
        <v>462</v>
      </c>
    </row>
    <row r="42882" spans="1:18" x14ac:dyDescent="0.3">
      <c r="A42882">
        <v>20251108</v>
      </c>
      <c r="B42882">
        <v>1</v>
      </c>
      <c r="C42882" t="s">
        <v>4098</v>
      </c>
      <c r="D42882">
        <v>333</v>
      </c>
      <c r="E42882" t="s">
        <v>72</v>
      </c>
      <c r="F42882" s="1">
        <v>4902201432405</v>
      </c>
      <c r="G42882" t="s">
        <v>7140</v>
      </c>
      <c r="H42882" t="s">
        <v>1069</v>
      </c>
      <c r="I42882" t="s">
        <v>366</v>
      </c>
      <c r="J42882" t="s">
        <v>366</v>
      </c>
      <c r="K42882" t="s">
        <v>940</v>
      </c>
      <c r="L42882" t="s">
        <v>941</v>
      </c>
      <c r="M42882" t="s">
        <v>942</v>
      </c>
      <c r="N42882">
        <v>1</v>
      </c>
      <c r="O42882">
        <v>1</v>
      </c>
      <c r="P42882">
        <v>2</v>
      </c>
      <c r="Q42882">
        <v>2</v>
      </c>
      <c r="R42882" s="2">
        <v>466</v>
      </c>
    </row>
    <row r="42883" spans="1:18" x14ac:dyDescent="0.3">
      <c r="A42883">
        <v>20251108</v>
      </c>
      <c r="B42883">
        <v>1</v>
      </c>
      <c r="C42883" t="s">
        <v>4098</v>
      </c>
      <c r="D42883">
        <v>333</v>
      </c>
      <c r="E42883" t="s">
        <v>72</v>
      </c>
      <c r="F42883" s="1">
        <v>4902201438933</v>
      </c>
      <c r="G42883" t="s">
        <v>7141</v>
      </c>
      <c r="H42883" t="s">
        <v>1069</v>
      </c>
      <c r="I42883" t="s">
        <v>366</v>
      </c>
      <c r="J42883" t="s">
        <v>366</v>
      </c>
      <c r="K42883" t="s">
        <v>940</v>
      </c>
      <c r="L42883" t="s">
        <v>941</v>
      </c>
      <c r="M42883" t="s">
        <v>942</v>
      </c>
      <c r="N42883">
        <v>1</v>
      </c>
      <c r="O42883">
        <v>1</v>
      </c>
      <c r="P42883">
        <v>1</v>
      </c>
      <c r="Q42883">
        <v>1</v>
      </c>
      <c r="R42883" s="2">
        <v>466</v>
      </c>
    </row>
    <row r="42884" spans="1:18" x14ac:dyDescent="0.3">
      <c r="A42884">
        <v>20251108</v>
      </c>
      <c r="B42884">
        <v>1</v>
      </c>
      <c r="C42884" t="s">
        <v>4098</v>
      </c>
      <c r="D42884">
        <v>333</v>
      </c>
      <c r="E42884" t="s">
        <v>72</v>
      </c>
      <c r="F42884" s="1">
        <v>4902201432436</v>
      </c>
      <c r="G42884" t="s">
        <v>5695</v>
      </c>
      <c r="H42884" t="s">
        <v>1488</v>
      </c>
      <c r="I42884" t="s">
        <v>366</v>
      </c>
      <c r="J42884" t="s">
        <v>366</v>
      </c>
      <c r="K42884" t="s">
        <v>940</v>
      </c>
      <c r="L42884" t="s">
        <v>941</v>
      </c>
      <c r="M42884" t="s">
        <v>942</v>
      </c>
      <c r="N42884">
        <v>1</v>
      </c>
      <c r="O42884">
        <v>1</v>
      </c>
      <c r="P42884">
        <v>1</v>
      </c>
      <c r="Q42884">
        <v>1</v>
      </c>
      <c r="R42884" s="2">
        <v>465</v>
      </c>
    </row>
    <row r="42885" spans="1:18" x14ac:dyDescent="0.3">
      <c r="A42885">
        <v>20251108</v>
      </c>
      <c r="B42885">
        <v>1</v>
      </c>
      <c r="C42885" t="s">
        <v>4098</v>
      </c>
      <c r="D42885">
        <v>333</v>
      </c>
      <c r="E42885" t="s">
        <v>72</v>
      </c>
      <c r="F42885" s="1">
        <v>4902201432429</v>
      </c>
      <c r="G42885" t="s">
        <v>5696</v>
      </c>
      <c r="H42885" t="s">
        <v>1069</v>
      </c>
      <c r="I42885" t="s">
        <v>366</v>
      </c>
      <c r="J42885" t="s">
        <v>366</v>
      </c>
      <c r="K42885" t="s">
        <v>940</v>
      </c>
      <c r="L42885" t="s">
        <v>941</v>
      </c>
      <c r="M42885" t="s">
        <v>942</v>
      </c>
      <c r="N42885">
        <v>1</v>
      </c>
      <c r="O42885">
        <v>1</v>
      </c>
      <c r="P42885">
        <v>1</v>
      </c>
      <c r="Q42885">
        <v>1</v>
      </c>
      <c r="R42885" s="2">
        <v>471</v>
      </c>
    </row>
    <row r="42886" spans="1:18" x14ac:dyDescent="0.3">
      <c r="A42886">
        <v>20251108</v>
      </c>
      <c r="B42886">
        <v>1</v>
      </c>
      <c r="C42886" t="s">
        <v>4098</v>
      </c>
      <c r="D42886">
        <v>333</v>
      </c>
      <c r="E42886" t="s">
        <v>72</v>
      </c>
      <c r="F42886" s="1">
        <v>4902201444415</v>
      </c>
      <c r="G42886" t="s">
        <v>7680</v>
      </c>
      <c r="H42886" t="s">
        <v>193</v>
      </c>
      <c r="I42886" t="s">
        <v>366</v>
      </c>
      <c r="J42886" t="s">
        <v>366</v>
      </c>
      <c r="K42886" t="s">
        <v>940</v>
      </c>
      <c r="L42886" t="s">
        <v>974</v>
      </c>
      <c r="M42886" t="s">
        <v>942</v>
      </c>
      <c r="N42886">
        <v>1</v>
      </c>
      <c r="O42886">
        <v>1</v>
      </c>
      <c r="P42886">
        <v>1</v>
      </c>
      <c r="Q42886">
        <v>1</v>
      </c>
      <c r="R42886" s="2">
        <v>687</v>
      </c>
    </row>
    <row r="42887" spans="1:18" x14ac:dyDescent="0.3">
      <c r="A42887">
        <v>20251108</v>
      </c>
      <c r="B42887">
        <v>1</v>
      </c>
      <c r="C42887" t="s">
        <v>4098</v>
      </c>
      <c r="D42887">
        <v>333</v>
      </c>
      <c r="E42887" t="s">
        <v>72</v>
      </c>
      <c r="F42887" s="1">
        <v>4902201441506</v>
      </c>
      <c r="G42887" t="s">
        <v>5791</v>
      </c>
      <c r="H42887" t="s">
        <v>114</v>
      </c>
      <c r="I42887" t="s">
        <v>366</v>
      </c>
      <c r="J42887" t="s">
        <v>366</v>
      </c>
      <c r="K42887" t="s">
        <v>962</v>
      </c>
      <c r="L42887" t="s">
        <v>963</v>
      </c>
      <c r="M42887" t="s">
        <v>1482</v>
      </c>
      <c r="N42887">
        <v>1</v>
      </c>
      <c r="O42887">
        <v>1</v>
      </c>
      <c r="P42887">
        <v>2</v>
      </c>
      <c r="Q42887">
        <v>2</v>
      </c>
      <c r="R42887" s="2">
        <v>1045</v>
      </c>
    </row>
    <row r="42888" spans="1:18" x14ac:dyDescent="0.3">
      <c r="A42888">
        <v>20251108</v>
      </c>
      <c r="B42888">
        <v>1</v>
      </c>
      <c r="C42888" t="s">
        <v>4098</v>
      </c>
      <c r="D42888">
        <v>333</v>
      </c>
      <c r="E42888" t="s">
        <v>72</v>
      </c>
      <c r="F42888" s="1">
        <v>4902201441490</v>
      </c>
      <c r="G42888" t="s">
        <v>5790</v>
      </c>
      <c r="H42888" t="s">
        <v>114</v>
      </c>
      <c r="I42888" t="s">
        <v>366</v>
      </c>
      <c r="J42888" t="s">
        <v>366</v>
      </c>
      <c r="K42888" t="s">
        <v>950</v>
      </c>
      <c r="L42888" t="s">
        <v>955</v>
      </c>
      <c r="M42888" t="s">
        <v>98</v>
      </c>
      <c r="N42888">
        <v>1</v>
      </c>
      <c r="O42888">
        <v>1</v>
      </c>
      <c r="P42888">
        <v>2</v>
      </c>
      <c r="Q42888">
        <v>2</v>
      </c>
      <c r="R42888" s="2">
        <v>963</v>
      </c>
    </row>
    <row r="42889" spans="1:18" x14ac:dyDescent="0.3">
      <c r="A42889">
        <v>20251108</v>
      </c>
      <c r="B42889">
        <v>1</v>
      </c>
      <c r="C42889" t="s">
        <v>4098</v>
      </c>
      <c r="D42889">
        <v>333</v>
      </c>
      <c r="E42889" t="s">
        <v>72</v>
      </c>
      <c r="F42889" s="1">
        <v>4902201442787</v>
      </c>
      <c r="G42889" t="s">
        <v>7173</v>
      </c>
      <c r="H42889" t="s">
        <v>976</v>
      </c>
      <c r="I42889" t="s">
        <v>366</v>
      </c>
      <c r="J42889" t="s">
        <v>366</v>
      </c>
      <c r="K42889" t="s">
        <v>940</v>
      </c>
      <c r="L42889" t="s">
        <v>941</v>
      </c>
      <c r="M42889" t="s">
        <v>942</v>
      </c>
      <c r="N42889">
        <v>1</v>
      </c>
      <c r="O42889">
        <v>1</v>
      </c>
      <c r="P42889">
        <v>2</v>
      </c>
      <c r="Q42889">
        <v>2</v>
      </c>
      <c r="R42889" s="2">
        <v>218</v>
      </c>
    </row>
    <row r="42890" spans="1:18" x14ac:dyDescent="0.3">
      <c r="A42890">
        <v>20251108</v>
      </c>
      <c r="B42890">
        <v>1</v>
      </c>
      <c r="C42890" t="s">
        <v>4098</v>
      </c>
      <c r="D42890">
        <v>333</v>
      </c>
      <c r="E42890" t="s">
        <v>72</v>
      </c>
      <c r="F42890" s="1">
        <v>4902201442770</v>
      </c>
      <c r="G42890" t="s">
        <v>7172</v>
      </c>
      <c r="H42890" t="s">
        <v>976</v>
      </c>
      <c r="I42890" t="s">
        <v>366</v>
      </c>
      <c r="J42890" t="s">
        <v>366</v>
      </c>
      <c r="K42890" t="s">
        <v>940</v>
      </c>
      <c r="L42890" t="s">
        <v>941</v>
      </c>
      <c r="M42890" t="s">
        <v>942</v>
      </c>
      <c r="N42890">
        <v>1</v>
      </c>
      <c r="O42890">
        <v>1</v>
      </c>
      <c r="P42890">
        <v>2</v>
      </c>
      <c r="Q42890">
        <v>2</v>
      </c>
      <c r="R42890" s="2">
        <v>218</v>
      </c>
    </row>
    <row r="42891" spans="1:18" x14ac:dyDescent="0.3">
      <c r="A42891">
        <v>20251108</v>
      </c>
      <c r="B42891">
        <v>1</v>
      </c>
      <c r="C42891" t="s">
        <v>4098</v>
      </c>
      <c r="D42891">
        <v>333</v>
      </c>
      <c r="E42891" t="s">
        <v>72</v>
      </c>
      <c r="F42891" s="1">
        <v>4902201445177</v>
      </c>
      <c r="G42891" t="s">
        <v>8954</v>
      </c>
      <c r="H42891" t="s">
        <v>1073</v>
      </c>
      <c r="I42891" t="s">
        <v>366</v>
      </c>
      <c r="J42891" t="s">
        <v>366</v>
      </c>
      <c r="K42891" t="s">
        <v>940</v>
      </c>
      <c r="L42891" t="s">
        <v>941</v>
      </c>
      <c r="M42891" t="s">
        <v>942</v>
      </c>
      <c r="N42891">
        <v>1</v>
      </c>
      <c r="O42891">
        <v>1</v>
      </c>
      <c r="P42891">
        <v>2</v>
      </c>
      <c r="Q42891">
        <v>2</v>
      </c>
      <c r="R42891" s="2">
        <v>225</v>
      </c>
    </row>
    <row r="42892" spans="1:18" x14ac:dyDescent="0.3">
      <c r="A42892">
        <v>20251108</v>
      </c>
      <c r="B42892">
        <v>1</v>
      </c>
      <c r="C42892" t="s">
        <v>4098</v>
      </c>
      <c r="D42892">
        <v>333</v>
      </c>
      <c r="E42892" t="s">
        <v>72</v>
      </c>
      <c r="F42892" s="1">
        <v>4902201443371</v>
      </c>
      <c r="G42892" t="s">
        <v>8955</v>
      </c>
      <c r="H42892" t="s">
        <v>1073</v>
      </c>
      <c r="I42892" t="s">
        <v>366</v>
      </c>
      <c r="J42892" t="s">
        <v>366</v>
      </c>
      <c r="K42892" t="s">
        <v>940</v>
      </c>
      <c r="L42892" t="s">
        <v>941</v>
      </c>
      <c r="M42892" t="s">
        <v>942</v>
      </c>
      <c r="N42892">
        <v>1</v>
      </c>
      <c r="O42892">
        <v>1</v>
      </c>
      <c r="P42892">
        <v>2</v>
      </c>
      <c r="Q42892">
        <v>2</v>
      </c>
      <c r="R42892" s="2">
        <v>211</v>
      </c>
    </row>
    <row r="42893" spans="1:18" x14ac:dyDescent="0.3">
      <c r="A42893">
        <v>20251108</v>
      </c>
      <c r="B42893">
        <v>1</v>
      </c>
      <c r="C42893" t="s">
        <v>4098</v>
      </c>
      <c r="D42893">
        <v>333</v>
      </c>
      <c r="E42893" t="s">
        <v>72</v>
      </c>
      <c r="F42893" s="1">
        <v>4902201445184</v>
      </c>
      <c r="G42893" t="s">
        <v>7666</v>
      </c>
      <c r="H42893" t="s">
        <v>1488</v>
      </c>
      <c r="I42893" t="s">
        <v>366</v>
      </c>
      <c r="J42893" t="s">
        <v>366</v>
      </c>
      <c r="K42893" t="s">
        <v>940</v>
      </c>
      <c r="L42893" t="s">
        <v>941</v>
      </c>
      <c r="M42893" t="s">
        <v>942</v>
      </c>
      <c r="N42893">
        <v>1</v>
      </c>
      <c r="O42893">
        <v>1</v>
      </c>
      <c r="P42893">
        <v>3</v>
      </c>
      <c r="Q42893">
        <v>3</v>
      </c>
      <c r="R42893" s="2">
        <v>398</v>
      </c>
    </row>
    <row r="42894" spans="1:18" x14ac:dyDescent="0.3">
      <c r="A42894">
        <v>20251108</v>
      </c>
      <c r="B42894">
        <v>1</v>
      </c>
      <c r="C42894" t="s">
        <v>4098</v>
      </c>
      <c r="D42894">
        <v>333</v>
      </c>
      <c r="E42894" t="s">
        <v>72</v>
      </c>
      <c r="F42894" s="1">
        <v>4902201444583</v>
      </c>
      <c r="G42894" t="s">
        <v>7168</v>
      </c>
      <c r="H42894" t="s">
        <v>1365</v>
      </c>
      <c r="I42894" t="s">
        <v>366</v>
      </c>
      <c r="J42894" t="s">
        <v>366</v>
      </c>
      <c r="K42894" t="s">
        <v>940</v>
      </c>
      <c r="L42894" t="s">
        <v>941</v>
      </c>
      <c r="M42894" t="s">
        <v>942</v>
      </c>
      <c r="N42894">
        <v>1</v>
      </c>
      <c r="O42894">
        <v>1</v>
      </c>
      <c r="P42894">
        <v>2</v>
      </c>
      <c r="Q42894">
        <v>2</v>
      </c>
      <c r="R42894" s="2">
        <v>426</v>
      </c>
    </row>
    <row r="42895" spans="1:18" x14ac:dyDescent="0.3">
      <c r="A42895">
        <v>20251108</v>
      </c>
      <c r="B42895">
        <v>1</v>
      </c>
      <c r="C42895" t="s">
        <v>4098</v>
      </c>
      <c r="D42895">
        <v>333</v>
      </c>
      <c r="E42895" t="s">
        <v>72</v>
      </c>
      <c r="F42895" s="1">
        <v>4902201444576</v>
      </c>
      <c r="G42895" t="s">
        <v>7167</v>
      </c>
      <c r="H42895" t="s">
        <v>1365</v>
      </c>
      <c r="I42895" t="s">
        <v>366</v>
      </c>
      <c r="J42895" t="s">
        <v>366</v>
      </c>
      <c r="K42895" t="s">
        <v>940</v>
      </c>
      <c r="L42895" t="s">
        <v>941</v>
      </c>
      <c r="M42895" t="s">
        <v>942</v>
      </c>
      <c r="N42895">
        <v>1</v>
      </c>
      <c r="O42895">
        <v>1</v>
      </c>
      <c r="P42895">
        <v>2</v>
      </c>
      <c r="Q42895">
        <v>2</v>
      </c>
      <c r="R42895" s="2">
        <v>426</v>
      </c>
    </row>
    <row r="42896" spans="1:18" x14ac:dyDescent="0.3">
      <c r="A42896">
        <v>20251108</v>
      </c>
      <c r="B42896">
        <v>1</v>
      </c>
      <c r="C42896" t="s">
        <v>4098</v>
      </c>
      <c r="D42896">
        <v>333</v>
      </c>
      <c r="E42896" t="s">
        <v>72</v>
      </c>
      <c r="F42896" s="1">
        <v>4902201444569</v>
      </c>
      <c r="G42896" t="s">
        <v>7668</v>
      </c>
      <c r="H42896" t="s">
        <v>1496</v>
      </c>
      <c r="I42896" t="s">
        <v>366</v>
      </c>
      <c r="J42896" t="s">
        <v>366</v>
      </c>
      <c r="K42896" t="s">
        <v>950</v>
      </c>
      <c r="L42896" t="s">
        <v>955</v>
      </c>
      <c r="M42896" t="s">
        <v>761</v>
      </c>
      <c r="N42896">
        <v>1</v>
      </c>
      <c r="O42896">
        <v>1</v>
      </c>
      <c r="P42896">
        <v>2</v>
      </c>
      <c r="Q42896">
        <v>2</v>
      </c>
      <c r="R42896" s="2">
        <v>438</v>
      </c>
    </row>
    <row r="42897" spans="1:18" x14ac:dyDescent="0.3">
      <c r="A42897">
        <v>20251108</v>
      </c>
      <c r="B42897">
        <v>1</v>
      </c>
      <c r="C42897" t="s">
        <v>4098</v>
      </c>
      <c r="D42897">
        <v>333</v>
      </c>
      <c r="E42897" t="s">
        <v>72</v>
      </c>
      <c r="F42897" s="1">
        <v>4902201444590</v>
      </c>
      <c r="G42897" t="s">
        <v>7667</v>
      </c>
      <c r="H42897" t="s">
        <v>1357</v>
      </c>
      <c r="I42897" t="s">
        <v>366</v>
      </c>
      <c r="J42897" t="s">
        <v>366</v>
      </c>
      <c r="K42897" t="s">
        <v>940</v>
      </c>
      <c r="L42897" t="s">
        <v>941</v>
      </c>
      <c r="M42897" t="s">
        <v>942</v>
      </c>
      <c r="N42897">
        <v>1</v>
      </c>
      <c r="O42897">
        <v>1</v>
      </c>
      <c r="P42897">
        <v>1</v>
      </c>
      <c r="Q42897">
        <v>1</v>
      </c>
      <c r="R42897" s="2">
        <v>405</v>
      </c>
    </row>
    <row r="42898" spans="1:18" x14ac:dyDescent="0.3">
      <c r="A42898">
        <v>20251108</v>
      </c>
      <c r="B42898">
        <v>1</v>
      </c>
      <c r="C42898" t="s">
        <v>4098</v>
      </c>
      <c r="D42898">
        <v>333</v>
      </c>
      <c r="E42898" t="s">
        <v>72</v>
      </c>
      <c r="F42898" s="1">
        <v>4902201423984</v>
      </c>
      <c r="G42898" t="s">
        <v>5735</v>
      </c>
      <c r="H42898" t="s">
        <v>1484</v>
      </c>
      <c r="I42898" t="s">
        <v>366</v>
      </c>
      <c r="J42898" t="s">
        <v>366</v>
      </c>
      <c r="K42898" t="s">
        <v>940</v>
      </c>
      <c r="L42898" t="s">
        <v>941</v>
      </c>
      <c r="M42898" t="s">
        <v>960</v>
      </c>
      <c r="N42898">
        <v>1</v>
      </c>
      <c r="O42898">
        <v>1</v>
      </c>
      <c r="P42898">
        <v>3</v>
      </c>
      <c r="Q42898">
        <v>3</v>
      </c>
      <c r="R42898" s="2">
        <v>384</v>
      </c>
    </row>
    <row r="42899" spans="1:18" x14ac:dyDescent="0.3">
      <c r="A42899">
        <v>20251108</v>
      </c>
      <c r="B42899">
        <v>1</v>
      </c>
      <c r="C42899" t="s">
        <v>4098</v>
      </c>
      <c r="D42899">
        <v>333</v>
      </c>
      <c r="E42899" t="s">
        <v>72</v>
      </c>
      <c r="F42899" s="1">
        <v>4902201444507</v>
      </c>
      <c r="G42899" t="s">
        <v>7669</v>
      </c>
      <c r="H42899" t="s">
        <v>959</v>
      </c>
      <c r="I42899" t="s">
        <v>366</v>
      </c>
      <c r="J42899" t="s">
        <v>366</v>
      </c>
      <c r="K42899" t="s">
        <v>940</v>
      </c>
      <c r="L42899" t="s">
        <v>941</v>
      </c>
      <c r="M42899" t="s">
        <v>960</v>
      </c>
      <c r="N42899">
        <v>1</v>
      </c>
      <c r="O42899">
        <v>1</v>
      </c>
      <c r="P42899">
        <v>2</v>
      </c>
      <c r="Q42899">
        <v>2</v>
      </c>
      <c r="R42899" s="2">
        <v>536</v>
      </c>
    </row>
    <row r="42900" spans="1:18" x14ac:dyDescent="0.3">
      <c r="A42900">
        <v>20251108</v>
      </c>
      <c r="B42900">
        <v>1</v>
      </c>
      <c r="C42900" t="s">
        <v>4098</v>
      </c>
      <c r="D42900">
        <v>333</v>
      </c>
      <c r="E42900" t="s">
        <v>72</v>
      </c>
      <c r="F42900" s="1">
        <v>4902201428095</v>
      </c>
      <c r="G42900" t="s">
        <v>5738</v>
      </c>
      <c r="H42900" t="s">
        <v>723</v>
      </c>
      <c r="I42900" t="s">
        <v>366</v>
      </c>
      <c r="J42900" t="s">
        <v>366</v>
      </c>
      <c r="K42900" t="s">
        <v>940</v>
      </c>
      <c r="L42900" t="s">
        <v>941</v>
      </c>
      <c r="M42900" t="s">
        <v>960</v>
      </c>
      <c r="N42900">
        <v>1</v>
      </c>
      <c r="O42900">
        <v>1</v>
      </c>
      <c r="P42900">
        <v>2</v>
      </c>
      <c r="Q42900">
        <v>2</v>
      </c>
      <c r="R42900" s="2">
        <v>386</v>
      </c>
    </row>
    <row r="42901" spans="1:18" x14ac:dyDescent="0.3">
      <c r="A42901">
        <v>20251108</v>
      </c>
      <c r="B42901">
        <v>1</v>
      </c>
      <c r="C42901" t="s">
        <v>4098</v>
      </c>
      <c r="D42901">
        <v>333</v>
      </c>
      <c r="E42901" t="s">
        <v>72</v>
      </c>
      <c r="F42901" s="1">
        <v>4902201438124</v>
      </c>
      <c r="G42901" t="s">
        <v>5742</v>
      </c>
      <c r="H42901" t="s">
        <v>1484</v>
      </c>
      <c r="I42901" t="s">
        <v>366</v>
      </c>
      <c r="J42901" t="s">
        <v>366</v>
      </c>
      <c r="K42901" t="s">
        <v>940</v>
      </c>
      <c r="L42901" t="s">
        <v>941</v>
      </c>
      <c r="M42901" t="s">
        <v>960</v>
      </c>
      <c r="N42901">
        <v>1</v>
      </c>
      <c r="O42901">
        <v>1</v>
      </c>
      <c r="P42901">
        <v>3</v>
      </c>
      <c r="Q42901">
        <v>3</v>
      </c>
      <c r="R42901" s="2">
        <v>383</v>
      </c>
    </row>
    <row r="42902" spans="1:18" x14ac:dyDescent="0.3">
      <c r="A42902">
        <v>20251108</v>
      </c>
      <c r="B42902">
        <v>1</v>
      </c>
      <c r="C42902" t="s">
        <v>4098</v>
      </c>
      <c r="D42902">
        <v>333</v>
      </c>
      <c r="E42902" t="s">
        <v>72</v>
      </c>
      <c r="F42902" s="1">
        <v>4902201445672</v>
      </c>
      <c r="G42902" t="s">
        <v>7670</v>
      </c>
      <c r="H42902" t="s">
        <v>959</v>
      </c>
      <c r="I42902" t="s">
        <v>366</v>
      </c>
      <c r="J42902" t="s">
        <v>366</v>
      </c>
      <c r="K42902" t="s">
        <v>940</v>
      </c>
      <c r="L42902" t="s">
        <v>941</v>
      </c>
      <c r="M42902" t="s">
        <v>960</v>
      </c>
      <c r="N42902">
        <v>1</v>
      </c>
      <c r="O42902">
        <v>1</v>
      </c>
      <c r="P42902">
        <v>2</v>
      </c>
      <c r="Q42902">
        <v>2</v>
      </c>
      <c r="R42902" s="2">
        <v>534</v>
      </c>
    </row>
    <row r="42903" spans="1:18" x14ac:dyDescent="0.3">
      <c r="A42903">
        <v>20251108</v>
      </c>
      <c r="B42903">
        <v>1</v>
      </c>
      <c r="C42903" t="s">
        <v>4098</v>
      </c>
      <c r="D42903">
        <v>333</v>
      </c>
      <c r="E42903" t="s">
        <v>72</v>
      </c>
      <c r="F42903" s="1">
        <v>4902201445665</v>
      </c>
      <c r="G42903" t="s">
        <v>7166</v>
      </c>
      <c r="H42903" t="s">
        <v>959</v>
      </c>
      <c r="I42903" t="s">
        <v>366</v>
      </c>
      <c r="J42903" t="s">
        <v>366</v>
      </c>
      <c r="K42903" t="s">
        <v>940</v>
      </c>
      <c r="L42903" t="s">
        <v>941</v>
      </c>
      <c r="M42903" t="s">
        <v>960</v>
      </c>
      <c r="N42903">
        <v>1</v>
      </c>
      <c r="O42903">
        <v>1</v>
      </c>
      <c r="P42903">
        <v>2</v>
      </c>
      <c r="Q42903">
        <v>2</v>
      </c>
      <c r="R42903" s="2">
        <v>536</v>
      </c>
    </row>
    <row r="42904" spans="1:18" x14ac:dyDescent="0.3">
      <c r="A42904">
        <v>20251108</v>
      </c>
      <c r="B42904">
        <v>1</v>
      </c>
      <c r="C42904" t="s">
        <v>4098</v>
      </c>
      <c r="D42904">
        <v>333</v>
      </c>
      <c r="E42904" t="s">
        <v>72</v>
      </c>
      <c r="F42904" s="1">
        <v>4902201439923</v>
      </c>
      <c r="G42904" t="s">
        <v>5739</v>
      </c>
      <c r="H42904" t="s">
        <v>1484</v>
      </c>
      <c r="I42904" t="s">
        <v>366</v>
      </c>
      <c r="J42904" t="s">
        <v>366</v>
      </c>
      <c r="K42904" t="s">
        <v>940</v>
      </c>
      <c r="L42904" t="s">
        <v>941</v>
      </c>
      <c r="M42904" t="s">
        <v>960</v>
      </c>
      <c r="N42904">
        <v>1</v>
      </c>
      <c r="O42904">
        <v>1</v>
      </c>
      <c r="P42904">
        <v>3</v>
      </c>
      <c r="Q42904">
        <v>3</v>
      </c>
      <c r="R42904" s="2">
        <v>396</v>
      </c>
    </row>
    <row r="42905" spans="1:18" x14ac:dyDescent="0.3">
      <c r="A42905">
        <v>20251108</v>
      </c>
      <c r="B42905">
        <v>1</v>
      </c>
      <c r="C42905" t="s">
        <v>4098</v>
      </c>
      <c r="D42905">
        <v>333</v>
      </c>
      <c r="E42905" t="s">
        <v>72</v>
      </c>
      <c r="F42905" s="1">
        <v>4902201439947</v>
      </c>
      <c r="G42905" t="s">
        <v>5740</v>
      </c>
      <c r="H42905" t="s">
        <v>1484</v>
      </c>
      <c r="I42905" t="s">
        <v>366</v>
      </c>
      <c r="J42905" t="s">
        <v>366</v>
      </c>
      <c r="K42905" t="s">
        <v>940</v>
      </c>
      <c r="L42905" t="s">
        <v>941</v>
      </c>
      <c r="M42905" t="s">
        <v>960</v>
      </c>
      <c r="N42905">
        <v>1</v>
      </c>
      <c r="O42905">
        <v>1</v>
      </c>
      <c r="P42905">
        <v>2</v>
      </c>
      <c r="Q42905">
        <v>2</v>
      </c>
      <c r="R42905" s="2">
        <v>398</v>
      </c>
    </row>
    <row r="42906" spans="1:18" x14ac:dyDescent="0.3">
      <c r="A42906">
        <v>20251108</v>
      </c>
      <c r="B42906">
        <v>1</v>
      </c>
      <c r="C42906" t="s">
        <v>4098</v>
      </c>
      <c r="D42906">
        <v>333</v>
      </c>
      <c r="E42906" t="s">
        <v>72</v>
      </c>
      <c r="F42906" s="1">
        <v>4902201439930</v>
      </c>
      <c r="G42906" t="s">
        <v>5741</v>
      </c>
      <c r="H42906" t="s">
        <v>1484</v>
      </c>
      <c r="I42906" t="s">
        <v>366</v>
      </c>
      <c r="J42906" t="s">
        <v>366</v>
      </c>
      <c r="K42906" t="s">
        <v>940</v>
      </c>
      <c r="L42906" t="s">
        <v>941</v>
      </c>
      <c r="M42906" t="s">
        <v>960</v>
      </c>
      <c r="N42906">
        <v>1</v>
      </c>
      <c r="O42906">
        <v>1</v>
      </c>
      <c r="P42906">
        <v>2</v>
      </c>
      <c r="Q42906">
        <v>2</v>
      </c>
      <c r="R42906" s="2">
        <v>396</v>
      </c>
    </row>
    <row r="42907" spans="1:18" x14ac:dyDescent="0.3">
      <c r="A42907">
        <v>20251108</v>
      </c>
      <c r="B42907">
        <v>1</v>
      </c>
      <c r="C42907" t="s">
        <v>4098</v>
      </c>
      <c r="D42907">
        <v>333</v>
      </c>
      <c r="E42907" t="s">
        <v>72</v>
      </c>
      <c r="F42907" s="1">
        <v>4901201157691</v>
      </c>
      <c r="G42907" t="s">
        <v>7247</v>
      </c>
      <c r="H42907" t="s">
        <v>91</v>
      </c>
      <c r="I42907" t="s">
        <v>366</v>
      </c>
      <c r="J42907" t="s">
        <v>366</v>
      </c>
      <c r="K42907" t="s">
        <v>962</v>
      </c>
      <c r="L42907" t="s">
        <v>1066</v>
      </c>
      <c r="M42907" t="s">
        <v>1068</v>
      </c>
      <c r="N42907">
        <v>1</v>
      </c>
      <c r="O42907">
        <v>1</v>
      </c>
      <c r="P42907">
        <v>2</v>
      </c>
      <c r="Q42907">
        <v>2</v>
      </c>
      <c r="R42907" s="2">
        <v>793</v>
      </c>
    </row>
    <row r="42908" spans="1:18" x14ac:dyDescent="0.3">
      <c r="A42908">
        <v>20251108</v>
      </c>
      <c r="B42908">
        <v>1</v>
      </c>
      <c r="C42908" t="s">
        <v>4098</v>
      </c>
      <c r="D42908">
        <v>333</v>
      </c>
      <c r="E42908" t="s">
        <v>72</v>
      </c>
      <c r="F42908" s="1">
        <v>4901201156441</v>
      </c>
      <c r="G42908" t="s">
        <v>7248</v>
      </c>
      <c r="H42908" t="s">
        <v>1069</v>
      </c>
      <c r="I42908" t="s">
        <v>366</v>
      </c>
      <c r="J42908" t="s">
        <v>366</v>
      </c>
      <c r="K42908" t="s">
        <v>962</v>
      </c>
      <c r="L42908" t="s">
        <v>963</v>
      </c>
      <c r="M42908" t="s">
        <v>977</v>
      </c>
      <c r="N42908">
        <v>1</v>
      </c>
      <c r="O42908">
        <v>1</v>
      </c>
      <c r="P42908">
        <v>1</v>
      </c>
      <c r="Q42908">
        <v>1</v>
      </c>
      <c r="R42908" s="2">
        <v>471</v>
      </c>
    </row>
    <row r="42909" spans="1:18" x14ac:dyDescent="0.3">
      <c r="A42909">
        <v>20251108</v>
      </c>
      <c r="B42909">
        <v>1</v>
      </c>
      <c r="C42909" t="s">
        <v>4098</v>
      </c>
      <c r="D42909">
        <v>333</v>
      </c>
      <c r="E42909" t="s">
        <v>72</v>
      </c>
      <c r="F42909" s="1">
        <v>4902201444712</v>
      </c>
      <c r="G42909" t="s">
        <v>7658</v>
      </c>
      <c r="H42909" t="s">
        <v>681</v>
      </c>
      <c r="I42909" t="s">
        <v>366</v>
      </c>
      <c r="J42909" t="s">
        <v>366</v>
      </c>
      <c r="K42909" t="s">
        <v>940</v>
      </c>
      <c r="L42909" t="s">
        <v>941</v>
      </c>
      <c r="M42909" t="s">
        <v>942</v>
      </c>
      <c r="N42909">
        <v>1</v>
      </c>
      <c r="O42909">
        <v>1</v>
      </c>
      <c r="P42909">
        <v>2</v>
      </c>
      <c r="Q42909">
        <v>2</v>
      </c>
      <c r="R42909" s="2">
        <v>468</v>
      </c>
    </row>
    <row r="42910" spans="1:18" x14ac:dyDescent="0.3">
      <c r="A42910">
        <v>20251108</v>
      </c>
      <c r="B42910">
        <v>1</v>
      </c>
      <c r="C42910" t="s">
        <v>4098</v>
      </c>
      <c r="D42910">
        <v>333</v>
      </c>
      <c r="E42910" t="s">
        <v>72</v>
      </c>
      <c r="F42910" s="1">
        <v>4902201445009</v>
      </c>
      <c r="G42910" t="s">
        <v>7199</v>
      </c>
      <c r="H42910" t="s">
        <v>163</v>
      </c>
      <c r="I42910" t="s">
        <v>366</v>
      </c>
      <c r="J42910" t="s">
        <v>366</v>
      </c>
      <c r="K42910" t="s">
        <v>950</v>
      </c>
      <c r="L42910" t="s">
        <v>955</v>
      </c>
      <c r="M42910" t="s">
        <v>98</v>
      </c>
      <c r="N42910">
        <v>1</v>
      </c>
      <c r="O42910">
        <v>1</v>
      </c>
      <c r="P42910">
        <v>2</v>
      </c>
      <c r="Q42910">
        <v>2</v>
      </c>
      <c r="R42910" s="2">
        <v>393</v>
      </c>
    </row>
    <row r="42911" spans="1:18" x14ac:dyDescent="0.3">
      <c r="A42911">
        <v>20251108</v>
      </c>
      <c r="B42911">
        <v>1</v>
      </c>
      <c r="C42911" t="s">
        <v>4098</v>
      </c>
      <c r="D42911">
        <v>333</v>
      </c>
      <c r="E42911" t="s">
        <v>72</v>
      </c>
      <c r="F42911" s="1">
        <v>4902201444613</v>
      </c>
      <c r="G42911" t="s">
        <v>7663</v>
      </c>
      <c r="H42911" t="s">
        <v>948</v>
      </c>
      <c r="I42911" t="s">
        <v>366</v>
      </c>
      <c r="J42911" t="s">
        <v>366</v>
      </c>
      <c r="K42911" t="s">
        <v>940</v>
      </c>
      <c r="L42911" t="s">
        <v>954</v>
      </c>
      <c r="M42911" t="s">
        <v>954</v>
      </c>
      <c r="N42911">
        <v>1</v>
      </c>
      <c r="O42911">
        <v>1</v>
      </c>
      <c r="P42911">
        <v>1</v>
      </c>
      <c r="Q42911">
        <v>1</v>
      </c>
      <c r="R42911" s="2">
        <v>171</v>
      </c>
    </row>
    <row r="42912" spans="1:18" x14ac:dyDescent="0.3">
      <c r="A42912">
        <v>20251108</v>
      </c>
      <c r="B42912">
        <v>1</v>
      </c>
      <c r="C42912" t="s">
        <v>4098</v>
      </c>
      <c r="D42912">
        <v>333</v>
      </c>
      <c r="E42912" t="s">
        <v>72</v>
      </c>
      <c r="F42912" s="1">
        <v>4902201444606</v>
      </c>
      <c r="G42912" t="s">
        <v>7662</v>
      </c>
      <c r="H42912" t="s">
        <v>948</v>
      </c>
      <c r="I42912" t="s">
        <v>366</v>
      </c>
      <c r="J42912" t="s">
        <v>366</v>
      </c>
      <c r="K42912" t="s">
        <v>940</v>
      </c>
      <c r="L42912" t="s">
        <v>954</v>
      </c>
      <c r="M42912" t="s">
        <v>954</v>
      </c>
      <c r="N42912">
        <v>1</v>
      </c>
      <c r="O42912">
        <v>1</v>
      </c>
      <c r="P42912">
        <v>1</v>
      </c>
      <c r="Q42912">
        <v>1</v>
      </c>
      <c r="R42912" s="2">
        <v>171</v>
      </c>
    </row>
    <row r="42913" spans="1:18" x14ac:dyDescent="0.3">
      <c r="A42913">
        <v>20251108</v>
      </c>
      <c r="B42913">
        <v>1</v>
      </c>
      <c r="C42913" t="s">
        <v>4098</v>
      </c>
      <c r="D42913">
        <v>333</v>
      </c>
      <c r="E42913" t="s">
        <v>72</v>
      </c>
      <c r="F42913" s="1">
        <v>4902201426350</v>
      </c>
      <c r="G42913" t="s">
        <v>7661</v>
      </c>
      <c r="H42913" t="s">
        <v>948</v>
      </c>
      <c r="I42913" t="s">
        <v>366</v>
      </c>
      <c r="J42913" t="s">
        <v>366</v>
      </c>
      <c r="K42913" t="s">
        <v>940</v>
      </c>
      <c r="L42913" t="s">
        <v>954</v>
      </c>
      <c r="M42913" t="s">
        <v>954</v>
      </c>
      <c r="N42913">
        <v>1</v>
      </c>
      <c r="O42913">
        <v>1</v>
      </c>
      <c r="P42913">
        <v>1</v>
      </c>
      <c r="Q42913">
        <v>1</v>
      </c>
      <c r="R42913" s="2">
        <v>171</v>
      </c>
    </row>
    <row r="42914" spans="1:18" x14ac:dyDescent="0.3">
      <c r="A42914">
        <v>20251108</v>
      </c>
      <c r="B42914">
        <v>1</v>
      </c>
      <c r="C42914" t="s">
        <v>4098</v>
      </c>
      <c r="D42914">
        <v>333</v>
      </c>
      <c r="E42914" t="s">
        <v>72</v>
      </c>
      <c r="F42914" s="1">
        <v>4902201444194</v>
      </c>
      <c r="G42914" t="s">
        <v>7660</v>
      </c>
      <c r="H42914" t="s">
        <v>223</v>
      </c>
      <c r="I42914" t="s">
        <v>366</v>
      </c>
      <c r="J42914" t="s">
        <v>366</v>
      </c>
      <c r="K42914" t="s">
        <v>950</v>
      </c>
      <c r="L42914" t="s">
        <v>955</v>
      </c>
      <c r="M42914" t="s">
        <v>59</v>
      </c>
      <c r="N42914">
        <v>1</v>
      </c>
      <c r="O42914">
        <v>1</v>
      </c>
      <c r="P42914">
        <v>2</v>
      </c>
      <c r="Q42914">
        <v>2</v>
      </c>
      <c r="R42914" s="2">
        <v>481</v>
      </c>
    </row>
    <row r="42915" spans="1:18" x14ac:dyDescent="0.3">
      <c r="A42915">
        <v>20251108</v>
      </c>
      <c r="B42915">
        <v>1</v>
      </c>
      <c r="C42915" t="s">
        <v>4098</v>
      </c>
      <c r="D42915">
        <v>333</v>
      </c>
      <c r="E42915" t="s">
        <v>72</v>
      </c>
      <c r="F42915" s="1">
        <v>4902201444187</v>
      </c>
      <c r="G42915" t="s">
        <v>7659</v>
      </c>
      <c r="H42915" t="s">
        <v>200</v>
      </c>
      <c r="I42915" t="s">
        <v>366</v>
      </c>
      <c r="J42915" t="s">
        <v>366</v>
      </c>
      <c r="K42915" t="s">
        <v>950</v>
      </c>
      <c r="L42915" t="s">
        <v>955</v>
      </c>
      <c r="M42915" t="s">
        <v>98</v>
      </c>
      <c r="N42915">
        <v>1</v>
      </c>
      <c r="O42915">
        <v>1</v>
      </c>
      <c r="P42915">
        <v>3</v>
      </c>
      <c r="Q42915">
        <v>3</v>
      </c>
      <c r="R42915" s="2">
        <v>603</v>
      </c>
    </row>
    <row r="42916" spans="1:18" x14ac:dyDescent="0.3">
      <c r="A42916">
        <v>20251108</v>
      </c>
      <c r="B42916">
        <v>1</v>
      </c>
      <c r="C42916" t="s">
        <v>4098</v>
      </c>
      <c r="D42916">
        <v>333</v>
      </c>
      <c r="E42916" t="s">
        <v>72</v>
      </c>
      <c r="F42916" s="1">
        <v>4901201116575</v>
      </c>
      <c r="G42916" t="s">
        <v>5663</v>
      </c>
      <c r="H42916" t="s">
        <v>976</v>
      </c>
      <c r="I42916" t="s">
        <v>366</v>
      </c>
      <c r="J42916" t="s">
        <v>366</v>
      </c>
      <c r="K42916" t="s">
        <v>962</v>
      </c>
      <c r="L42916" t="s">
        <v>963</v>
      </c>
      <c r="M42916" t="s">
        <v>977</v>
      </c>
      <c r="N42916">
        <v>1</v>
      </c>
      <c r="O42916">
        <v>1</v>
      </c>
      <c r="P42916">
        <v>2</v>
      </c>
      <c r="Q42916">
        <v>2</v>
      </c>
      <c r="R42916" s="2">
        <v>346</v>
      </c>
    </row>
    <row r="42917" spans="1:18" x14ac:dyDescent="0.3">
      <c r="A42917">
        <v>20251108</v>
      </c>
      <c r="B42917">
        <v>1</v>
      </c>
      <c r="C42917" t="s">
        <v>4098</v>
      </c>
      <c r="D42917">
        <v>333</v>
      </c>
      <c r="E42917" t="s">
        <v>72</v>
      </c>
      <c r="F42917" s="1">
        <v>4902201442169</v>
      </c>
      <c r="G42917" t="s">
        <v>5737</v>
      </c>
      <c r="H42917" t="s">
        <v>861</v>
      </c>
      <c r="I42917" t="s">
        <v>366</v>
      </c>
      <c r="J42917" t="s">
        <v>366</v>
      </c>
      <c r="K42917" t="s">
        <v>940</v>
      </c>
      <c r="L42917" t="s">
        <v>941</v>
      </c>
      <c r="M42917" t="s">
        <v>960</v>
      </c>
      <c r="N42917">
        <v>1</v>
      </c>
      <c r="O42917">
        <v>1</v>
      </c>
      <c r="P42917">
        <v>1</v>
      </c>
      <c r="Q42917">
        <v>1</v>
      </c>
      <c r="R42917" s="2">
        <v>392</v>
      </c>
    </row>
    <row r="42918" spans="1:18" x14ac:dyDescent="0.3">
      <c r="A42918">
        <v>20251108</v>
      </c>
      <c r="B42918">
        <v>1</v>
      </c>
      <c r="C42918" t="s">
        <v>4098</v>
      </c>
      <c r="D42918">
        <v>333</v>
      </c>
      <c r="E42918" t="s">
        <v>72</v>
      </c>
      <c r="F42918" s="1">
        <v>4902201440592</v>
      </c>
      <c r="G42918" t="s">
        <v>7190</v>
      </c>
      <c r="H42918" t="s">
        <v>193</v>
      </c>
      <c r="I42918" t="s">
        <v>366</v>
      </c>
      <c r="J42918" t="s">
        <v>366</v>
      </c>
      <c r="K42918" t="s">
        <v>940</v>
      </c>
      <c r="L42918" t="s">
        <v>974</v>
      </c>
      <c r="M42918" t="s">
        <v>960</v>
      </c>
      <c r="N42918">
        <v>1</v>
      </c>
      <c r="O42918">
        <v>1</v>
      </c>
      <c r="P42918">
        <v>1</v>
      </c>
      <c r="Q42918">
        <v>1</v>
      </c>
      <c r="R42918" s="2">
        <v>406</v>
      </c>
    </row>
    <row r="42919" spans="1:18" x14ac:dyDescent="0.3">
      <c r="A42919">
        <v>20251108</v>
      </c>
      <c r="B42919">
        <v>1</v>
      </c>
      <c r="C42919" t="s">
        <v>4098</v>
      </c>
      <c r="D42919">
        <v>333</v>
      </c>
      <c r="E42919" t="s">
        <v>72</v>
      </c>
      <c r="F42919" s="1">
        <v>4902201444217</v>
      </c>
      <c r="G42919" t="s">
        <v>7664</v>
      </c>
      <c r="H42919" t="s">
        <v>861</v>
      </c>
      <c r="I42919" t="s">
        <v>366</v>
      </c>
      <c r="J42919" t="s">
        <v>366</v>
      </c>
      <c r="K42919" t="s">
        <v>940</v>
      </c>
      <c r="L42919" t="s">
        <v>941</v>
      </c>
      <c r="M42919" t="s">
        <v>960</v>
      </c>
      <c r="N42919">
        <v>1</v>
      </c>
      <c r="O42919">
        <v>1</v>
      </c>
      <c r="P42919">
        <v>1</v>
      </c>
      <c r="Q42919">
        <v>1</v>
      </c>
      <c r="R42919" s="2">
        <v>385</v>
      </c>
    </row>
    <row r="42920" spans="1:18" x14ac:dyDescent="0.3">
      <c r="A42920">
        <v>20251108</v>
      </c>
      <c r="B42920">
        <v>1</v>
      </c>
      <c r="C42920" t="s">
        <v>4098</v>
      </c>
      <c r="D42920">
        <v>333</v>
      </c>
      <c r="E42920" t="s">
        <v>72</v>
      </c>
      <c r="F42920" s="1">
        <v>4902201412346</v>
      </c>
      <c r="G42920" t="s">
        <v>5792</v>
      </c>
      <c r="H42920" t="s">
        <v>200</v>
      </c>
      <c r="I42920" t="s">
        <v>366</v>
      </c>
      <c r="J42920" t="s">
        <v>366</v>
      </c>
      <c r="K42920" t="s">
        <v>950</v>
      </c>
      <c r="L42920" t="s">
        <v>951</v>
      </c>
      <c r="M42920" t="s">
        <v>952</v>
      </c>
      <c r="N42920">
        <v>1</v>
      </c>
      <c r="O42920">
        <v>1</v>
      </c>
      <c r="P42920">
        <v>2</v>
      </c>
      <c r="Q42920">
        <v>2</v>
      </c>
      <c r="R42920" s="2">
        <v>955</v>
      </c>
    </row>
    <row r="42921" spans="1:18" x14ac:dyDescent="0.3">
      <c r="A42921">
        <v>20251108</v>
      </c>
      <c r="B42921">
        <v>1</v>
      </c>
      <c r="C42921" t="s">
        <v>4098</v>
      </c>
      <c r="D42921">
        <v>333</v>
      </c>
      <c r="E42921" t="s">
        <v>72</v>
      </c>
      <c r="F42921" s="1">
        <v>4902201444248</v>
      </c>
      <c r="G42921" t="s">
        <v>7656</v>
      </c>
      <c r="H42921" t="s">
        <v>200</v>
      </c>
      <c r="I42921" t="s">
        <v>366</v>
      </c>
      <c r="J42921" t="s">
        <v>366</v>
      </c>
      <c r="K42921" t="s">
        <v>950</v>
      </c>
      <c r="L42921" t="s">
        <v>955</v>
      </c>
      <c r="M42921" t="s">
        <v>98</v>
      </c>
      <c r="N42921">
        <v>1</v>
      </c>
      <c r="O42921">
        <v>1</v>
      </c>
      <c r="P42921">
        <v>2</v>
      </c>
      <c r="Q42921">
        <v>2</v>
      </c>
      <c r="R42921" s="2">
        <v>682</v>
      </c>
    </row>
    <row r="42922" spans="1:18" x14ac:dyDescent="0.3">
      <c r="A42922">
        <v>20251108</v>
      </c>
      <c r="B42922">
        <v>1</v>
      </c>
      <c r="C42922" t="s">
        <v>4098</v>
      </c>
      <c r="D42922">
        <v>333</v>
      </c>
      <c r="E42922" t="s">
        <v>72</v>
      </c>
      <c r="F42922" s="1">
        <v>4901111959798</v>
      </c>
      <c r="G42922" t="s">
        <v>5713</v>
      </c>
      <c r="H42922" t="s">
        <v>957</v>
      </c>
      <c r="I42922" t="s">
        <v>366</v>
      </c>
      <c r="J42922" t="s">
        <v>366</v>
      </c>
      <c r="K42922" t="s">
        <v>940</v>
      </c>
      <c r="L42922" t="s">
        <v>941</v>
      </c>
      <c r="M42922" t="s">
        <v>942</v>
      </c>
      <c r="N42922">
        <v>1</v>
      </c>
      <c r="O42922">
        <v>1</v>
      </c>
      <c r="P42922">
        <v>2</v>
      </c>
      <c r="Q42922">
        <v>2</v>
      </c>
      <c r="R42922" s="2">
        <v>167</v>
      </c>
    </row>
    <row r="42923" spans="1:18" x14ac:dyDescent="0.3">
      <c r="A42923">
        <v>20251108</v>
      </c>
      <c r="B42923">
        <v>1</v>
      </c>
      <c r="C42923" t="s">
        <v>4098</v>
      </c>
      <c r="D42923">
        <v>333</v>
      </c>
      <c r="E42923" t="s">
        <v>72</v>
      </c>
      <c r="F42923" s="1">
        <v>4901111537743</v>
      </c>
      <c r="G42923" t="s">
        <v>5714</v>
      </c>
      <c r="H42923" t="s">
        <v>957</v>
      </c>
      <c r="I42923" t="s">
        <v>366</v>
      </c>
      <c r="J42923" t="s">
        <v>366</v>
      </c>
      <c r="K42923" t="s">
        <v>940</v>
      </c>
      <c r="L42923" t="s">
        <v>941</v>
      </c>
      <c r="M42923" t="s">
        <v>942</v>
      </c>
      <c r="N42923">
        <v>1</v>
      </c>
      <c r="O42923">
        <v>1</v>
      </c>
      <c r="P42923">
        <v>2</v>
      </c>
      <c r="Q42923">
        <v>2</v>
      </c>
      <c r="R42923" s="2">
        <v>166</v>
      </c>
    </row>
    <row r="42924" spans="1:18" x14ac:dyDescent="0.3">
      <c r="A42924">
        <v>20251108</v>
      </c>
      <c r="B42924">
        <v>1</v>
      </c>
      <c r="C42924" t="s">
        <v>4098</v>
      </c>
      <c r="D42924">
        <v>333</v>
      </c>
      <c r="E42924" t="s">
        <v>72</v>
      </c>
      <c r="F42924" s="1">
        <v>4901111686045</v>
      </c>
      <c r="G42924" t="s">
        <v>5717</v>
      </c>
      <c r="H42924" t="s">
        <v>957</v>
      </c>
      <c r="I42924" t="s">
        <v>366</v>
      </c>
      <c r="J42924" t="s">
        <v>366</v>
      </c>
      <c r="K42924" t="s">
        <v>940</v>
      </c>
      <c r="L42924" t="s">
        <v>941</v>
      </c>
      <c r="M42924" t="s">
        <v>942</v>
      </c>
      <c r="N42924">
        <v>1</v>
      </c>
      <c r="O42924">
        <v>1</v>
      </c>
      <c r="P42924">
        <v>2</v>
      </c>
      <c r="Q42924">
        <v>2</v>
      </c>
      <c r="R42924" s="2">
        <v>164</v>
      </c>
    </row>
    <row r="42925" spans="1:18" x14ac:dyDescent="0.3">
      <c r="A42925">
        <v>20251108</v>
      </c>
      <c r="B42925">
        <v>1</v>
      </c>
      <c r="C42925" t="s">
        <v>4098</v>
      </c>
      <c r="D42925">
        <v>333</v>
      </c>
      <c r="E42925" t="s">
        <v>72</v>
      </c>
      <c r="F42925" s="1">
        <v>4901111910973</v>
      </c>
      <c r="G42925" t="s">
        <v>5719</v>
      </c>
      <c r="H42925" t="s">
        <v>957</v>
      </c>
      <c r="I42925" t="s">
        <v>366</v>
      </c>
      <c r="J42925" t="s">
        <v>366</v>
      </c>
      <c r="K42925" t="s">
        <v>940</v>
      </c>
      <c r="L42925" t="s">
        <v>941</v>
      </c>
      <c r="M42925" t="s">
        <v>942</v>
      </c>
      <c r="N42925">
        <v>1</v>
      </c>
      <c r="O42925">
        <v>1</v>
      </c>
      <c r="P42925">
        <v>2</v>
      </c>
      <c r="Q42925">
        <v>2</v>
      </c>
      <c r="R42925" s="2">
        <v>163</v>
      </c>
    </row>
    <row r="42926" spans="1:18" x14ac:dyDescent="0.3">
      <c r="A42926">
        <v>20251108</v>
      </c>
      <c r="B42926">
        <v>1</v>
      </c>
      <c r="C42926" t="s">
        <v>4098</v>
      </c>
      <c r="D42926">
        <v>333</v>
      </c>
      <c r="E42926" t="s">
        <v>72</v>
      </c>
      <c r="F42926" s="1">
        <v>4901111586727</v>
      </c>
      <c r="G42926" t="s">
        <v>5716</v>
      </c>
      <c r="H42926" t="s">
        <v>957</v>
      </c>
      <c r="I42926" t="s">
        <v>366</v>
      </c>
      <c r="J42926" t="s">
        <v>366</v>
      </c>
      <c r="K42926" t="s">
        <v>940</v>
      </c>
      <c r="L42926" t="s">
        <v>941</v>
      </c>
      <c r="M42926" t="s">
        <v>942</v>
      </c>
      <c r="N42926">
        <v>1</v>
      </c>
      <c r="O42926">
        <v>1</v>
      </c>
      <c r="P42926">
        <v>2</v>
      </c>
      <c r="Q42926">
        <v>2</v>
      </c>
      <c r="R42926" s="2">
        <v>161</v>
      </c>
    </row>
    <row r="42927" spans="1:18" x14ac:dyDescent="0.3">
      <c r="A42927">
        <v>20251108</v>
      </c>
      <c r="B42927">
        <v>1</v>
      </c>
      <c r="C42927" t="s">
        <v>4098</v>
      </c>
      <c r="D42927">
        <v>333</v>
      </c>
      <c r="E42927" t="s">
        <v>72</v>
      </c>
      <c r="F42927" s="1">
        <v>4901111586628</v>
      </c>
      <c r="G42927" t="s">
        <v>5722</v>
      </c>
      <c r="H42927" t="s">
        <v>957</v>
      </c>
      <c r="I42927" t="s">
        <v>366</v>
      </c>
      <c r="J42927" t="s">
        <v>366</v>
      </c>
      <c r="K42927" t="s">
        <v>940</v>
      </c>
      <c r="L42927" t="s">
        <v>941</v>
      </c>
      <c r="M42927" t="s">
        <v>942</v>
      </c>
      <c r="N42927">
        <v>1</v>
      </c>
      <c r="O42927">
        <v>1</v>
      </c>
      <c r="P42927">
        <v>1</v>
      </c>
      <c r="Q42927">
        <v>1</v>
      </c>
      <c r="R42927" s="2">
        <v>161</v>
      </c>
    </row>
    <row r="42928" spans="1:18" x14ac:dyDescent="0.3">
      <c r="A42928">
        <v>20251108</v>
      </c>
      <c r="B42928">
        <v>1</v>
      </c>
      <c r="C42928" t="s">
        <v>4098</v>
      </c>
      <c r="D42928">
        <v>333</v>
      </c>
      <c r="E42928" t="s">
        <v>72</v>
      </c>
      <c r="F42928" s="1">
        <v>4901111660724</v>
      </c>
      <c r="G42928" t="s">
        <v>7665</v>
      </c>
      <c r="H42928" t="s">
        <v>970</v>
      </c>
      <c r="I42928" t="s">
        <v>366</v>
      </c>
      <c r="J42928" t="s">
        <v>366</v>
      </c>
      <c r="K42928" t="s">
        <v>940</v>
      </c>
      <c r="L42928" t="s">
        <v>941</v>
      </c>
      <c r="M42928" t="s">
        <v>942</v>
      </c>
      <c r="N42928">
        <v>1</v>
      </c>
      <c r="O42928">
        <v>1</v>
      </c>
      <c r="P42928">
        <v>1</v>
      </c>
      <c r="Q42928">
        <v>1</v>
      </c>
      <c r="R42928" s="2">
        <v>161</v>
      </c>
    </row>
    <row r="42929" spans="1:18" x14ac:dyDescent="0.3">
      <c r="A42929">
        <v>20251108</v>
      </c>
      <c r="B42929">
        <v>1</v>
      </c>
      <c r="C42929" t="s">
        <v>4098</v>
      </c>
      <c r="D42929">
        <v>333</v>
      </c>
      <c r="E42929" t="s">
        <v>72</v>
      </c>
      <c r="F42929" s="1">
        <v>4901111935600</v>
      </c>
      <c r="G42929" t="s">
        <v>5725</v>
      </c>
      <c r="H42929" t="s">
        <v>967</v>
      </c>
      <c r="I42929" t="s">
        <v>366</v>
      </c>
      <c r="J42929" t="s">
        <v>366</v>
      </c>
      <c r="K42929" t="s">
        <v>940</v>
      </c>
      <c r="L42929" t="s">
        <v>941</v>
      </c>
      <c r="M42929" t="s">
        <v>960</v>
      </c>
      <c r="N42929">
        <v>1</v>
      </c>
      <c r="O42929">
        <v>1</v>
      </c>
      <c r="P42929">
        <v>2</v>
      </c>
      <c r="Q42929">
        <v>2</v>
      </c>
      <c r="R42929" s="2">
        <v>499</v>
      </c>
    </row>
    <row r="42930" spans="1:18" x14ac:dyDescent="0.3">
      <c r="A42930">
        <v>20251108</v>
      </c>
      <c r="B42930">
        <v>1</v>
      </c>
      <c r="C42930" t="s">
        <v>4098</v>
      </c>
      <c r="D42930">
        <v>333</v>
      </c>
      <c r="E42930" t="s">
        <v>72</v>
      </c>
      <c r="F42930" s="1">
        <v>4901111964044</v>
      </c>
      <c r="G42930" t="s">
        <v>5726</v>
      </c>
      <c r="H42930" t="s">
        <v>978</v>
      </c>
      <c r="I42930" t="s">
        <v>366</v>
      </c>
      <c r="J42930" t="s">
        <v>366</v>
      </c>
      <c r="K42930" t="s">
        <v>940</v>
      </c>
      <c r="L42930" t="s">
        <v>941</v>
      </c>
      <c r="M42930" t="s">
        <v>942</v>
      </c>
      <c r="N42930">
        <v>1</v>
      </c>
      <c r="O42930">
        <v>1</v>
      </c>
      <c r="P42930">
        <v>2</v>
      </c>
      <c r="Q42930">
        <v>2</v>
      </c>
      <c r="R42930" s="2">
        <v>499</v>
      </c>
    </row>
    <row r="42931" spans="1:18" x14ac:dyDescent="0.3">
      <c r="A42931">
        <v>20251108</v>
      </c>
      <c r="B42931">
        <v>1</v>
      </c>
      <c r="C42931" t="s">
        <v>4098</v>
      </c>
      <c r="D42931">
        <v>333</v>
      </c>
      <c r="E42931" t="s">
        <v>72</v>
      </c>
      <c r="F42931" s="1">
        <v>4901111922082</v>
      </c>
      <c r="G42931" t="s">
        <v>8956</v>
      </c>
      <c r="H42931" t="s">
        <v>978</v>
      </c>
      <c r="I42931" t="s">
        <v>366</v>
      </c>
      <c r="J42931" t="s">
        <v>366</v>
      </c>
      <c r="K42931" t="s">
        <v>940</v>
      </c>
      <c r="L42931" t="s">
        <v>941</v>
      </c>
      <c r="M42931" t="s">
        <v>942</v>
      </c>
      <c r="N42931">
        <v>1</v>
      </c>
      <c r="O42931">
        <v>1</v>
      </c>
      <c r="P42931">
        <v>2</v>
      </c>
      <c r="Q42931">
        <v>2</v>
      </c>
      <c r="R42931" s="2">
        <v>494</v>
      </c>
    </row>
    <row r="42932" spans="1:18" x14ac:dyDescent="0.3">
      <c r="A42932">
        <v>20251108</v>
      </c>
      <c r="B42932">
        <v>1</v>
      </c>
      <c r="C42932" t="s">
        <v>4098</v>
      </c>
      <c r="D42932">
        <v>333</v>
      </c>
      <c r="E42932" t="s">
        <v>72</v>
      </c>
      <c r="F42932" s="1">
        <v>4901111970960</v>
      </c>
      <c r="G42932" t="s">
        <v>5730</v>
      </c>
      <c r="H42932" t="s">
        <v>967</v>
      </c>
      <c r="I42932" t="s">
        <v>366</v>
      </c>
      <c r="J42932" t="s">
        <v>366</v>
      </c>
      <c r="K42932" t="s">
        <v>940</v>
      </c>
      <c r="L42932" t="s">
        <v>941</v>
      </c>
      <c r="M42932" t="s">
        <v>960</v>
      </c>
      <c r="N42932">
        <v>1</v>
      </c>
      <c r="O42932">
        <v>1</v>
      </c>
      <c r="P42932">
        <v>2</v>
      </c>
      <c r="Q42932">
        <v>2</v>
      </c>
      <c r="R42932" s="2">
        <v>496</v>
      </c>
    </row>
    <row r="42933" spans="1:18" x14ac:dyDescent="0.3">
      <c r="A42933">
        <v>20251108</v>
      </c>
      <c r="B42933">
        <v>1</v>
      </c>
      <c r="C42933" t="s">
        <v>4098</v>
      </c>
      <c r="D42933">
        <v>333</v>
      </c>
      <c r="E42933" t="s">
        <v>72</v>
      </c>
      <c r="F42933" s="1">
        <v>4901111918276</v>
      </c>
      <c r="G42933" t="s">
        <v>5731</v>
      </c>
      <c r="H42933" t="s">
        <v>967</v>
      </c>
      <c r="I42933" t="s">
        <v>366</v>
      </c>
      <c r="J42933" t="s">
        <v>366</v>
      </c>
      <c r="K42933" t="s">
        <v>940</v>
      </c>
      <c r="L42933" t="s">
        <v>941</v>
      </c>
      <c r="M42933" t="s">
        <v>960</v>
      </c>
      <c r="N42933">
        <v>1</v>
      </c>
      <c r="O42933">
        <v>1</v>
      </c>
      <c r="P42933">
        <v>2</v>
      </c>
      <c r="Q42933">
        <v>2</v>
      </c>
      <c r="R42933" s="2">
        <v>496</v>
      </c>
    </row>
    <row r="42934" spans="1:18" x14ac:dyDescent="0.3">
      <c r="A42934">
        <v>20251108</v>
      </c>
      <c r="B42934">
        <v>1</v>
      </c>
      <c r="C42934" t="s">
        <v>4098</v>
      </c>
      <c r="D42934">
        <v>333</v>
      </c>
      <c r="E42934" t="s">
        <v>72</v>
      </c>
      <c r="F42934" s="1">
        <v>4901111995109</v>
      </c>
      <c r="G42934" t="s">
        <v>5727</v>
      </c>
      <c r="H42934" t="s">
        <v>967</v>
      </c>
      <c r="I42934" t="s">
        <v>366</v>
      </c>
      <c r="J42934" t="s">
        <v>366</v>
      </c>
      <c r="K42934" t="s">
        <v>940</v>
      </c>
      <c r="L42934" t="s">
        <v>941</v>
      </c>
      <c r="M42934" t="s">
        <v>960</v>
      </c>
      <c r="N42934">
        <v>1</v>
      </c>
      <c r="O42934">
        <v>1</v>
      </c>
      <c r="P42934">
        <v>2</v>
      </c>
      <c r="Q42934">
        <v>2</v>
      </c>
      <c r="R42934" s="2">
        <v>499</v>
      </c>
    </row>
    <row r="42935" spans="1:18" x14ac:dyDescent="0.3">
      <c r="A42935">
        <v>20251108</v>
      </c>
      <c r="B42935">
        <v>1</v>
      </c>
      <c r="C42935" t="s">
        <v>4098</v>
      </c>
      <c r="D42935">
        <v>333</v>
      </c>
      <c r="E42935" t="s">
        <v>72</v>
      </c>
      <c r="F42935" s="1">
        <v>4901111845541</v>
      </c>
      <c r="G42935" t="s">
        <v>5728</v>
      </c>
      <c r="H42935" t="s">
        <v>967</v>
      </c>
      <c r="I42935" t="s">
        <v>366</v>
      </c>
      <c r="J42935" t="s">
        <v>366</v>
      </c>
      <c r="K42935" t="s">
        <v>940</v>
      </c>
      <c r="L42935" t="s">
        <v>941</v>
      </c>
      <c r="M42935" t="s">
        <v>960</v>
      </c>
      <c r="N42935">
        <v>1</v>
      </c>
      <c r="O42935">
        <v>1</v>
      </c>
      <c r="P42935">
        <v>3</v>
      </c>
      <c r="Q42935">
        <v>3</v>
      </c>
      <c r="R42935" s="2">
        <v>495</v>
      </c>
    </row>
    <row r="42936" spans="1:18" x14ac:dyDescent="0.3">
      <c r="A42936">
        <v>20251108</v>
      </c>
      <c r="B42936">
        <v>1</v>
      </c>
      <c r="C42936" t="s">
        <v>4098</v>
      </c>
      <c r="D42936">
        <v>333</v>
      </c>
      <c r="E42936" t="s">
        <v>72</v>
      </c>
      <c r="F42936" s="1">
        <v>4901111772410</v>
      </c>
      <c r="G42936" t="s">
        <v>5729</v>
      </c>
      <c r="H42936" t="s">
        <v>967</v>
      </c>
      <c r="I42936" t="s">
        <v>366</v>
      </c>
      <c r="J42936" t="s">
        <v>366</v>
      </c>
      <c r="K42936" t="s">
        <v>940</v>
      </c>
      <c r="L42936" t="s">
        <v>941</v>
      </c>
      <c r="M42936" t="s">
        <v>960</v>
      </c>
      <c r="N42936">
        <v>1</v>
      </c>
      <c r="O42936">
        <v>1</v>
      </c>
      <c r="P42936">
        <v>3</v>
      </c>
      <c r="Q42936">
        <v>3</v>
      </c>
      <c r="R42936" s="2">
        <v>496</v>
      </c>
    </row>
    <row r="42937" spans="1:18" x14ac:dyDescent="0.3">
      <c r="A42937">
        <v>20251108</v>
      </c>
      <c r="B42937">
        <v>1</v>
      </c>
      <c r="C42937" t="s">
        <v>4098</v>
      </c>
      <c r="D42937">
        <v>333</v>
      </c>
      <c r="E42937" t="s">
        <v>72</v>
      </c>
      <c r="F42937" s="1">
        <v>4902201438209</v>
      </c>
      <c r="G42937" t="s">
        <v>5787</v>
      </c>
      <c r="H42937" t="s">
        <v>194</v>
      </c>
      <c r="I42937" t="s">
        <v>366</v>
      </c>
      <c r="J42937" t="s">
        <v>366</v>
      </c>
      <c r="K42937" t="s">
        <v>950</v>
      </c>
      <c r="L42937" t="s">
        <v>1485</v>
      </c>
      <c r="M42937" t="s">
        <v>761</v>
      </c>
      <c r="N42937">
        <v>1</v>
      </c>
      <c r="O42937">
        <v>1</v>
      </c>
      <c r="P42937">
        <v>2</v>
      </c>
      <c r="Q42937">
        <v>2</v>
      </c>
      <c r="R42937" s="2">
        <v>557</v>
      </c>
    </row>
    <row r="42938" spans="1:18" x14ac:dyDescent="0.3">
      <c r="A42938">
        <v>20251108</v>
      </c>
      <c r="B42938">
        <v>1</v>
      </c>
      <c r="C42938" t="s">
        <v>4098</v>
      </c>
      <c r="D42938">
        <v>333</v>
      </c>
      <c r="E42938" t="s">
        <v>72</v>
      </c>
      <c r="F42938" s="1">
        <v>4902201438261</v>
      </c>
      <c r="G42938" t="s">
        <v>5788</v>
      </c>
      <c r="H42938" t="s">
        <v>194</v>
      </c>
      <c r="I42938" t="s">
        <v>366</v>
      </c>
      <c r="J42938" t="s">
        <v>366</v>
      </c>
      <c r="K42938" t="s">
        <v>950</v>
      </c>
      <c r="L42938" t="s">
        <v>1485</v>
      </c>
      <c r="M42938" t="s">
        <v>761</v>
      </c>
      <c r="N42938">
        <v>1</v>
      </c>
      <c r="O42938">
        <v>1</v>
      </c>
      <c r="P42938">
        <v>2</v>
      </c>
      <c r="Q42938">
        <v>2</v>
      </c>
      <c r="R42938" s="2">
        <v>555</v>
      </c>
    </row>
    <row r="42939" spans="1:18" x14ac:dyDescent="0.3">
      <c r="A42939">
        <v>20251108</v>
      </c>
      <c r="B42939">
        <v>1</v>
      </c>
      <c r="C42939" t="s">
        <v>4098</v>
      </c>
      <c r="D42939">
        <v>333</v>
      </c>
      <c r="E42939" t="s">
        <v>72</v>
      </c>
      <c r="F42939" s="1">
        <v>4902201416566</v>
      </c>
      <c r="G42939" t="s">
        <v>5789</v>
      </c>
      <c r="H42939" t="s">
        <v>262</v>
      </c>
      <c r="I42939" t="s">
        <v>366</v>
      </c>
      <c r="J42939" t="s">
        <v>366</v>
      </c>
      <c r="K42939" t="s">
        <v>950</v>
      </c>
      <c r="L42939" t="s">
        <v>951</v>
      </c>
      <c r="M42939" t="s">
        <v>952</v>
      </c>
      <c r="N42939">
        <v>1</v>
      </c>
      <c r="O42939">
        <v>1</v>
      </c>
      <c r="P42939">
        <v>2</v>
      </c>
      <c r="Q42939">
        <v>2</v>
      </c>
      <c r="R42939" s="2">
        <v>710</v>
      </c>
    </row>
    <row r="42940" spans="1:18" x14ac:dyDescent="0.3">
      <c r="A42940">
        <v>20251108</v>
      </c>
      <c r="B42940">
        <v>1</v>
      </c>
      <c r="C42940" t="s">
        <v>4098</v>
      </c>
      <c r="D42940">
        <v>333</v>
      </c>
      <c r="E42940" t="s">
        <v>72</v>
      </c>
      <c r="F42940" s="1">
        <v>4902201444224</v>
      </c>
      <c r="G42940" t="s">
        <v>9134</v>
      </c>
      <c r="H42940" t="s">
        <v>874</v>
      </c>
      <c r="I42940" t="s">
        <v>366</v>
      </c>
      <c r="J42940" t="s">
        <v>366</v>
      </c>
      <c r="K42940" t="s">
        <v>950</v>
      </c>
      <c r="L42940" t="s">
        <v>955</v>
      </c>
      <c r="M42940" t="s">
        <v>98</v>
      </c>
      <c r="N42940">
        <v>1</v>
      </c>
      <c r="O42940">
        <v>1</v>
      </c>
      <c r="P42940">
        <v>2</v>
      </c>
      <c r="Q42940">
        <v>2</v>
      </c>
      <c r="R42940" s="2">
        <v>852</v>
      </c>
    </row>
    <row r="42941" spans="1:18" x14ac:dyDescent="0.3">
      <c r="A42941">
        <v>20251108</v>
      </c>
      <c r="B42941">
        <v>1</v>
      </c>
      <c r="C42941" t="s">
        <v>4098</v>
      </c>
      <c r="D42941">
        <v>333</v>
      </c>
      <c r="E42941" t="s">
        <v>72</v>
      </c>
      <c r="F42941" s="1">
        <v>4902201444200</v>
      </c>
      <c r="G42941" t="s">
        <v>7198</v>
      </c>
      <c r="H42941" t="s">
        <v>874</v>
      </c>
      <c r="I42941" t="s">
        <v>366</v>
      </c>
      <c r="J42941" t="s">
        <v>366</v>
      </c>
      <c r="K42941" t="s">
        <v>950</v>
      </c>
      <c r="L42941" t="s">
        <v>955</v>
      </c>
      <c r="M42941" t="s">
        <v>98</v>
      </c>
      <c r="N42941">
        <v>1</v>
      </c>
      <c r="O42941">
        <v>1</v>
      </c>
      <c r="P42941">
        <v>2</v>
      </c>
      <c r="Q42941">
        <v>2</v>
      </c>
      <c r="R42941" s="2">
        <v>899</v>
      </c>
    </row>
    <row r="42942" spans="1:18" x14ac:dyDescent="0.3">
      <c r="A42942">
        <v>20251108</v>
      </c>
      <c r="B42942">
        <v>1</v>
      </c>
      <c r="C42942" t="s">
        <v>4098</v>
      </c>
      <c r="D42942">
        <v>333</v>
      </c>
      <c r="E42942" t="s">
        <v>72</v>
      </c>
      <c r="F42942" s="1">
        <v>4902201438216</v>
      </c>
      <c r="G42942" t="s">
        <v>5784</v>
      </c>
      <c r="H42942" t="s">
        <v>874</v>
      </c>
      <c r="I42942" t="s">
        <v>366</v>
      </c>
      <c r="J42942" t="s">
        <v>366</v>
      </c>
      <c r="K42942" t="s">
        <v>950</v>
      </c>
      <c r="L42942" t="s">
        <v>1485</v>
      </c>
      <c r="M42942" t="s">
        <v>761</v>
      </c>
      <c r="N42942">
        <v>1</v>
      </c>
      <c r="O42942">
        <v>1</v>
      </c>
      <c r="P42942">
        <v>4</v>
      </c>
      <c r="Q42942">
        <v>4</v>
      </c>
      <c r="R42942" s="2">
        <v>775</v>
      </c>
    </row>
    <row r="42943" spans="1:18" x14ac:dyDescent="0.3">
      <c r="A42943">
        <v>20251108</v>
      </c>
      <c r="B42943">
        <v>1</v>
      </c>
      <c r="C42943" t="s">
        <v>4098</v>
      </c>
      <c r="D42943">
        <v>333</v>
      </c>
      <c r="E42943" t="s">
        <v>72</v>
      </c>
      <c r="F42943" s="1">
        <v>4902201438278</v>
      </c>
      <c r="G42943" t="s">
        <v>5786</v>
      </c>
      <c r="H42943" t="s">
        <v>874</v>
      </c>
      <c r="I42943" t="s">
        <v>366</v>
      </c>
      <c r="J42943" t="s">
        <v>366</v>
      </c>
      <c r="K42943" t="s">
        <v>950</v>
      </c>
      <c r="L42943" t="s">
        <v>1485</v>
      </c>
      <c r="M42943" t="s">
        <v>761</v>
      </c>
      <c r="N42943">
        <v>1</v>
      </c>
      <c r="O42943">
        <v>1</v>
      </c>
      <c r="P42943">
        <v>3</v>
      </c>
      <c r="Q42943">
        <v>3</v>
      </c>
      <c r="R42943" s="2">
        <v>779</v>
      </c>
    </row>
    <row r="42944" spans="1:18" x14ac:dyDescent="0.3">
      <c r="A42944">
        <v>20251108</v>
      </c>
      <c r="B42944">
        <v>1</v>
      </c>
      <c r="C42944" t="s">
        <v>4098</v>
      </c>
      <c r="D42944">
        <v>333</v>
      </c>
      <c r="E42944" t="s">
        <v>72</v>
      </c>
      <c r="F42944" s="1">
        <v>4902201438254</v>
      </c>
      <c r="G42944" t="s">
        <v>5785</v>
      </c>
      <c r="H42944" t="s">
        <v>874</v>
      </c>
      <c r="I42944" t="s">
        <v>366</v>
      </c>
      <c r="J42944" t="s">
        <v>366</v>
      </c>
      <c r="K42944" t="s">
        <v>950</v>
      </c>
      <c r="L42944" t="s">
        <v>1485</v>
      </c>
      <c r="M42944" t="s">
        <v>761</v>
      </c>
      <c r="N42944">
        <v>1</v>
      </c>
      <c r="O42944">
        <v>1</v>
      </c>
      <c r="P42944">
        <v>3</v>
      </c>
      <c r="Q42944">
        <v>3</v>
      </c>
      <c r="R42944" s="2">
        <v>693</v>
      </c>
    </row>
    <row r="42945" spans="1:18" x14ac:dyDescent="0.3">
      <c r="A42945">
        <v>20251108</v>
      </c>
      <c r="B42945">
        <v>1</v>
      </c>
      <c r="C42945" t="s">
        <v>4098</v>
      </c>
      <c r="D42945">
        <v>333</v>
      </c>
      <c r="E42945" t="s">
        <v>72</v>
      </c>
      <c r="F42945" s="1">
        <v>4902201438353</v>
      </c>
      <c r="G42945" t="s">
        <v>5780</v>
      </c>
      <c r="H42945" t="s">
        <v>976</v>
      </c>
      <c r="I42945" t="s">
        <v>366</v>
      </c>
      <c r="J42945" t="s">
        <v>366</v>
      </c>
      <c r="K42945" t="s">
        <v>940</v>
      </c>
      <c r="L42945" t="s">
        <v>974</v>
      </c>
      <c r="M42945" t="s">
        <v>942</v>
      </c>
      <c r="N42945">
        <v>1</v>
      </c>
      <c r="O42945">
        <v>1</v>
      </c>
      <c r="P42945">
        <v>2</v>
      </c>
      <c r="Q42945">
        <v>2</v>
      </c>
      <c r="R42945" s="2">
        <v>166</v>
      </c>
    </row>
    <row r="42946" spans="1:18" x14ac:dyDescent="0.3">
      <c r="A42946">
        <v>20251108</v>
      </c>
      <c r="B42946">
        <v>1</v>
      </c>
      <c r="C42946" t="s">
        <v>4098</v>
      </c>
      <c r="D42946">
        <v>333</v>
      </c>
      <c r="E42946" t="s">
        <v>72</v>
      </c>
      <c r="F42946" s="1">
        <v>4902201444910</v>
      </c>
      <c r="G42946" t="s">
        <v>5777</v>
      </c>
      <c r="H42946" t="s">
        <v>163</v>
      </c>
      <c r="I42946" t="s">
        <v>366</v>
      </c>
      <c r="J42946" t="s">
        <v>366</v>
      </c>
      <c r="K42946" t="s">
        <v>962</v>
      </c>
      <c r="L42946" t="s">
        <v>1066</v>
      </c>
      <c r="M42946" t="s">
        <v>1067</v>
      </c>
      <c r="N42946">
        <v>1</v>
      </c>
      <c r="O42946">
        <v>1</v>
      </c>
      <c r="P42946">
        <v>2</v>
      </c>
      <c r="Q42946">
        <v>2</v>
      </c>
      <c r="R42946" s="2">
        <v>387</v>
      </c>
    </row>
    <row r="42947" spans="1:18" x14ac:dyDescent="0.3">
      <c r="A42947">
        <v>20251108</v>
      </c>
      <c r="B42947">
        <v>1</v>
      </c>
      <c r="C42947" t="s">
        <v>4098</v>
      </c>
      <c r="D42947">
        <v>333</v>
      </c>
      <c r="E42947" t="s">
        <v>72</v>
      </c>
      <c r="F42947" s="1">
        <v>4902201444866</v>
      </c>
      <c r="G42947" t="s">
        <v>5778</v>
      </c>
      <c r="H42947" t="s">
        <v>163</v>
      </c>
      <c r="I42947" t="s">
        <v>366</v>
      </c>
      <c r="J42947" t="s">
        <v>366</v>
      </c>
      <c r="K42947" t="s">
        <v>962</v>
      </c>
      <c r="L42947" t="s">
        <v>1066</v>
      </c>
      <c r="M42947" t="s">
        <v>1067</v>
      </c>
      <c r="N42947">
        <v>1</v>
      </c>
      <c r="O42947">
        <v>1</v>
      </c>
      <c r="P42947">
        <v>2</v>
      </c>
      <c r="Q42947">
        <v>2</v>
      </c>
      <c r="R42947" s="2">
        <v>387</v>
      </c>
    </row>
    <row r="42948" spans="1:18" x14ac:dyDescent="0.3">
      <c r="A42948">
        <v>20251108</v>
      </c>
      <c r="B42948">
        <v>1</v>
      </c>
      <c r="C42948" t="s">
        <v>4098</v>
      </c>
      <c r="D42948">
        <v>333</v>
      </c>
      <c r="E42948" t="s">
        <v>72</v>
      </c>
      <c r="F42948" s="1">
        <v>4902201444897</v>
      </c>
      <c r="G42948" t="s">
        <v>7652</v>
      </c>
      <c r="H42948" t="s">
        <v>924</v>
      </c>
      <c r="I42948" t="s">
        <v>366</v>
      </c>
      <c r="J42948" t="s">
        <v>366</v>
      </c>
      <c r="K42948" t="s">
        <v>940</v>
      </c>
      <c r="L42948" t="s">
        <v>941</v>
      </c>
      <c r="M42948" t="s">
        <v>960</v>
      </c>
      <c r="N42948">
        <v>1</v>
      </c>
      <c r="O42948">
        <v>1</v>
      </c>
      <c r="P42948">
        <v>2</v>
      </c>
      <c r="Q42948">
        <v>2</v>
      </c>
      <c r="R42948" s="2">
        <v>834</v>
      </c>
    </row>
    <row r="42949" spans="1:18" x14ac:dyDescent="0.3">
      <c r="A42949">
        <v>20251108</v>
      </c>
      <c r="B42949">
        <v>1</v>
      </c>
      <c r="C42949" t="s">
        <v>4098</v>
      </c>
      <c r="D42949">
        <v>333</v>
      </c>
      <c r="E42949" t="s">
        <v>72</v>
      </c>
      <c r="F42949" s="1">
        <v>4901111543256</v>
      </c>
      <c r="G42949" t="s">
        <v>7194</v>
      </c>
      <c r="H42949" t="s">
        <v>958</v>
      </c>
      <c r="I42949" t="s">
        <v>366</v>
      </c>
      <c r="J42949" t="s">
        <v>366</v>
      </c>
      <c r="K42949" t="s">
        <v>950</v>
      </c>
      <c r="L42949" t="s">
        <v>955</v>
      </c>
      <c r="M42949" t="s">
        <v>59</v>
      </c>
      <c r="N42949">
        <v>1</v>
      </c>
      <c r="O42949">
        <v>1</v>
      </c>
      <c r="P42949">
        <v>2</v>
      </c>
      <c r="Q42949">
        <v>2</v>
      </c>
      <c r="R42949" s="2">
        <v>432</v>
      </c>
    </row>
    <row r="42950" spans="1:18" x14ac:dyDescent="0.3">
      <c r="A42950">
        <v>20251108</v>
      </c>
      <c r="B42950">
        <v>1</v>
      </c>
      <c r="C42950" t="s">
        <v>4098</v>
      </c>
      <c r="D42950">
        <v>333</v>
      </c>
      <c r="E42950" t="s">
        <v>72</v>
      </c>
      <c r="F42950" s="1">
        <v>4901111813502</v>
      </c>
      <c r="G42950" t="s">
        <v>5782</v>
      </c>
      <c r="H42950" t="s">
        <v>861</v>
      </c>
      <c r="I42950" t="s">
        <v>366</v>
      </c>
      <c r="J42950" t="s">
        <v>366</v>
      </c>
      <c r="K42950" t="s">
        <v>940</v>
      </c>
      <c r="L42950" t="s">
        <v>941</v>
      </c>
      <c r="M42950" t="s">
        <v>960</v>
      </c>
      <c r="N42950">
        <v>1</v>
      </c>
      <c r="O42950">
        <v>1</v>
      </c>
      <c r="P42950">
        <v>1</v>
      </c>
      <c r="Q42950">
        <v>1</v>
      </c>
      <c r="R42950" s="2">
        <v>404</v>
      </c>
    </row>
    <row r="42951" spans="1:18" x14ac:dyDescent="0.3">
      <c r="A42951">
        <v>20251108</v>
      </c>
      <c r="B42951">
        <v>1</v>
      </c>
      <c r="C42951" t="s">
        <v>4098</v>
      </c>
      <c r="D42951">
        <v>333</v>
      </c>
      <c r="E42951" t="s">
        <v>72</v>
      </c>
      <c r="F42951" s="1">
        <v>4901111785717</v>
      </c>
      <c r="G42951" t="s">
        <v>7179</v>
      </c>
      <c r="H42951" t="s">
        <v>973</v>
      </c>
      <c r="I42951" t="s">
        <v>366</v>
      </c>
      <c r="J42951" t="s">
        <v>366</v>
      </c>
      <c r="K42951" t="s">
        <v>940</v>
      </c>
      <c r="L42951" t="s">
        <v>974</v>
      </c>
      <c r="M42951" t="s">
        <v>960</v>
      </c>
      <c r="N42951">
        <v>1</v>
      </c>
      <c r="O42951">
        <v>1</v>
      </c>
      <c r="P42951">
        <v>1</v>
      </c>
      <c r="Q42951">
        <v>1</v>
      </c>
      <c r="R42951" s="2">
        <v>443</v>
      </c>
    </row>
    <row r="42952" spans="1:18" x14ac:dyDescent="0.3">
      <c r="A42952">
        <v>20251108</v>
      </c>
      <c r="B42952">
        <v>1</v>
      </c>
      <c r="C42952" t="s">
        <v>4098</v>
      </c>
      <c r="D42952">
        <v>333</v>
      </c>
      <c r="E42952" t="s">
        <v>72</v>
      </c>
      <c r="F42952" s="1">
        <v>4902201444880</v>
      </c>
      <c r="G42952" t="s">
        <v>7197</v>
      </c>
      <c r="H42952" t="s">
        <v>163</v>
      </c>
      <c r="I42952" t="s">
        <v>366</v>
      </c>
      <c r="J42952" t="s">
        <v>366</v>
      </c>
      <c r="K42952" t="s">
        <v>962</v>
      </c>
      <c r="L42952" t="s">
        <v>1066</v>
      </c>
      <c r="M42952" t="s">
        <v>1067</v>
      </c>
      <c r="N42952">
        <v>1</v>
      </c>
      <c r="O42952">
        <v>1</v>
      </c>
      <c r="P42952">
        <v>1</v>
      </c>
      <c r="Q42952">
        <v>1</v>
      </c>
      <c r="R42952" s="2">
        <v>417</v>
      </c>
    </row>
    <row r="42953" spans="1:18" x14ac:dyDescent="0.3">
      <c r="A42953">
        <v>20251108</v>
      </c>
      <c r="B42953">
        <v>1</v>
      </c>
      <c r="C42953" t="s">
        <v>4098</v>
      </c>
      <c r="D42953">
        <v>333</v>
      </c>
      <c r="E42953" t="s">
        <v>72</v>
      </c>
      <c r="F42953" s="1">
        <v>4902201444859</v>
      </c>
      <c r="G42953" t="s">
        <v>7193</v>
      </c>
      <c r="H42953" t="s">
        <v>1023</v>
      </c>
      <c r="I42953" t="s">
        <v>366</v>
      </c>
      <c r="J42953" t="s">
        <v>366</v>
      </c>
      <c r="K42953" t="s">
        <v>940</v>
      </c>
      <c r="L42953" t="s">
        <v>974</v>
      </c>
      <c r="M42953" t="s">
        <v>942</v>
      </c>
      <c r="N42953">
        <v>1</v>
      </c>
      <c r="O42953">
        <v>1</v>
      </c>
      <c r="P42953">
        <v>1</v>
      </c>
      <c r="Q42953">
        <v>1</v>
      </c>
      <c r="R42953" s="2">
        <v>822</v>
      </c>
    </row>
    <row r="42954" spans="1:18" x14ac:dyDescent="0.3">
      <c r="A42954">
        <v>20251108</v>
      </c>
      <c r="B42954">
        <v>1</v>
      </c>
      <c r="C42954" t="s">
        <v>4098</v>
      </c>
      <c r="D42954">
        <v>333</v>
      </c>
      <c r="E42954" t="s">
        <v>72</v>
      </c>
      <c r="F42954" s="1">
        <v>4901201157554</v>
      </c>
      <c r="G42954" t="s">
        <v>7192</v>
      </c>
      <c r="H42954" t="s">
        <v>1069</v>
      </c>
      <c r="I42954" t="s">
        <v>366</v>
      </c>
      <c r="J42954" t="s">
        <v>366</v>
      </c>
      <c r="K42954" t="s">
        <v>940</v>
      </c>
      <c r="L42954" t="s">
        <v>1071</v>
      </c>
      <c r="M42954" t="s">
        <v>1071</v>
      </c>
      <c r="N42954">
        <v>1</v>
      </c>
      <c r="O42954">
        <v>1</v>
      </c>
      <c r="P42954">
        <v>2</v>
      </c>
      <c r="Q42954">
        <v>2</v>
      </c>
      <c r="R42954" s="2">
        <v>298</v>
      </c>
    </row>
    <row r="42955" spans="1:18" x14ac:dyDescent="0.3">
      <c r="A42955">
        <v>20251108</v>
      </c>
      <c r="B42955">
        <v>1</v>
      </c>
      <c r="C42955" t="s">
        <v>4098</v>
      </c>
      <c r="D42955">
        <v>333</v>
      </c>
      <c r="E42955" t="s">
        <v>72</v>
      </c>
      <c r="F42955" s="1">
        <v>4902201442077</v>
      </c>
      <c r="G42955" t="s">
        <v>7650</v>
      </c>
      <c r="H42955" t="s">
        <v>223</v>
      </c>
      <c r="I42955" t="s">
        <v>366</v>
      </c>
      <c r="J42955" t="s">
        <v>366</v>
      </c>
      <c r="K42955" t="s">
        <v>950</v>
      </c>
      <c r="L42955" t="s">
        <v>955</v>
      </c>
      <c r="M42955" t="s">
        <v>59</v>
      </c>
      <c r="N42955">
        <v>1</v>
      </c>
      <c r="O42955">
        <v>1</v>
      </c>
      <c r="P42955">
        <v>2</v>
      </c>
      <c r="Q42955">
        <v>2</v>
      </c>
      <c r="R42955" s="2">
        <v>430</v>
      </c>
    </row>
    <row r="42956" spans="1:18" x14ac:dyDescent="0.3">
      <c r="A42956">
        <v>20251108</v>
      </c>
      <c r="B42956">
        <v>1</v>
      </c>
      <c r="C42956" t="s">
        <v>4098</v>
      </c>
      <c r="D42956">
        <v>333</v>
      </c>
      <c r="E42956" t="s">
        <v>72</v>
      </c>
      <c r="F42956" s="1">
        <v>4902201444231</v>
      </c>
      <c r="G42956" t="s">
        <v>8292</v>
      </c>
      <c r="H42956" t="s">
        <v>223</v>
      </c>
      <c r="I42956" t="s">
        <v>366</v>
      </c>
      <c r="J42956" t="s">
        <v>366</v>
      </c>
      <c r="K42956" t="s">
        <v>950</v>
      </c>
      <c r="L42956" t="s">
        <v>955</v>
      </c>
      <c r="M42956" t="s">
        <v>59</v>
      </c>
      <c r="N42956">
        <v>1</v>
      </c>
      <c r="O42956">
        <v>1</v>
      </c>
      <c r="P42956">
        <v>1</v>
      </c>
      <c r="Q42956">
        <v>1</v>
      </c>
      <c r="R42956" s="2">
        <v>476</v>
      </c>
    </row>
    <row r="42957" spans="1:18" x14ac:dyDescent="0.3">
      <c r="A42957">
        <v>20251108</v>
      </c>
      <c r="B42957">
        <v>1</v>
      </c>
      <c r="C42957" t="s">
        <v>4098</v>
      </c>
      <c r="D42957">
        <v>333</v>
      </c>
      <c r="E42957" t="s">
        <v>72</v>
      </c>
      <c r="F42957" s="1">
        <v>4902201444798</v>
      </c>
      <c r="G42957" t="s">
        <v>7648</v>
      </c>
      <c r="H42957" t="s">
        <v>262</v>
      </c>
      <c r="I42957" t="s">
        <v>366</v>
      </c>
      <c r="J42957" t="s">
        <v>366</v>
      </c>
      <c r="K42957" t="s">
        <v>962</v>
      </c>
      <c r="L42957" t="s">
        <v>1066</v>
      </c>
      <c r="M42957" t="s">
        <v>1067</v>
      </c>
      <c r="N42957">
        <v>1</v>
      </c>
      <c r="O42957">
        <v>1</v>
      </c>
      <c r="P42957">
        <v>2</v>
      </c>
      <c r="Q42957">
        <v>2</v>
      </c>
      <c r="R42957" s="2">
        <v>517</v>
      </c>
    </row>
    <row r="42958" spans="1:18" x14ac:dyDescent="0.3">
      <c r="A42958">
        <v>20251108</v>
      </c>
      <c r="B42958">
        <v>1</v>
      </c>
      <c r="C42958" t="s">
        <v>4098</v>
      </c>
      <c r="D42958">
        <v>333</v>
      </c>
      <c r="E42958" t="s">
        <v>72</v>
      </c>
      <c r="F42958" s="1">
        <v>4902201444552</v>
      </c>
      <c r="G42958" t="s">
        <v>7202</v>
      </c>
      <c r="H42958" t="s">
        <v>418</v>
      </c>
      <c r="I42958" t="s">
        <v>366</v>
      </c>
      <c r="J42958" t="s">
        <v>366</v>
      </c>
      <c r="K42958" t="s">
        <v>950</v>
      </c>
      <c r="L42958" t="s">
        <v>955</v>
      </c>
      <c r="M42958" t="s">
        <v>98</v>
      </c>
      <c r="N42958">
        <v>1</v>
      </c>
      <c r="O42958">
        <v>1</v>
      </c>
      <c r="P42958">
        <v>2</v>
      </c>
      <c r="Q42958">
        <v>2</v>
      </c>
      <c r="R42958" s="2">
        <v>671</v>
      </c>
    </row>
    <row r="42959" spans="1:18" x14ac:dyDescent="0.3">
      <c r="A42959">
        <v>20251108</v>
      </c>
      <c r="B42959">
        <v>1</v>
      </c>
      <c r="C42959" t="s">
        <v>4098</v>
      </c>
      <c r="D42959">
        <v>333</v>
      </c>
      <c r="E42959" t="s">
        <v>72</v>
      </c>
      <c r="F42959" s="1">
        <v>4901111762213</v>
      </c>
      <c r="G42959" t="s">
        <v>5772</v>
      </c>
      <c r="H42959" t="s">
        <v>262</v>
      </c>
      <c r="I42959" t="s">
        <v>366</v>
      </c>
      <c r="J42959" t="s">
        <v>366</v>
      </c>
      <c r="K42959" t="s">
        <v>950</v>
      </c>
      <c r="L42959" t="s">
        <v>955</v>
      </c>
      <c r="M42959" t="s">
        <v>98</v>
      </c>
      <c r="N42959">
        <v>1</v>
      </c>
      <c r="O42959">
        <v>1</v>
      </c>
      <c r="P42959">
        <v>2</v>
      </c>
      <c r="Q42959">
        <v>2</v>
      </c>
      <c r="R42959" s="2">
        <v>465</v>
      </c>
    </row>
    <row r="42960" spans="1:18" x14ac:dyDescent="0.3">
      <c r="A42960">
        <v>20251108</v>
      </c>
      <c r="B42960">
        <v>1</v>
      </c>
      <c r="C42960" t="s">
        <v>4098</v>
      </c>
      <c r="D42960">
        <v>333</v>
      </c>
      <c r="E42960" t="s">
        <v>72</v>
      </c>
      <c r="F42960" s="1">
        <v>4901111879683</v>
      </c>
      <c r="G42960" t="s">
        <v>7201</v>
      </c>
      <c r="H42960" t="s">
        <v>124</v>
      </c>
      <c r="I42960" t="s">
        <v>366</v>
      </c>
      <c r="J42960" t="s">
        <v>366</v>
      </c>
      <c r="K42960" t="s">
        <v>950</v>
      </c>
      <c r="L42960" t="s">
        <v>955</v>
      </c>
      <c r="M42960" t="s">
        <v>98</v>
      </c>
      <c r="N42960">
        <v>1</v>
      </c>
      <c r="O42960">
        <v>1</v>
      </c>
      <c r="P42960">
        <v>2</v>
      </c>
      <c r="Q42960">
        <v>2</v>
      </c>
      <c r="R42960" s="2">
        <v>480</v>
      </c>
    </row>
    <row r="42961" spans="1:18" x14ac:dyDescent="0.3">
      <c r="A42961">
        <v>20251108</v>
      </c>
      <c r="B42961">
        <v>1</v>
      </c>
      <c r="C42961" t="s">
        <v>4098</v>
      </c>
      <c r="D42961">
        <v>333</v>
      </c>
      <c r="E42961" t="s">
        <v>72</v>
      </c>
      <c r="F42961" s="1">
        <v>4901111507531</v>
      </c>
      <c r="G42961" t="s">
        <v>7203</v>
      </c>
      <c r="H42961" t="s">
        <v>262</v>
      </c>
      <c r="I42961" t="s">
        <v>366</v>
      </c>
      <c r="J42961" t="s">
        <v>366</v>
      </c>
      <c r="K42961" t="s">
        <v>950</v>
      </c>
      <c r="L42961" t="s">
        <v>951</v>
      </c>
      <c r="M42961" t="s">
        <v>952</v>
      </c>
      <c r="N42961">
        <v>1</v>
      </c>
      <c r="O42961">
        <v>1</v>
      </c>
      <c r="P42961">
        <v>2</v>
      </c>
      <c r="Q42961">
        <v>2</v>
      </c>
      <c r="R42961" s="2">
        <v>496</v>
      </c>
    </row>
    <row r="42962" spans="1:18" x14ac:dyDescent="0.3">
      <c r="A42962">
        <v>20251108</v>
      </c>
      <c r="B42962">
        <v>1</v>
      </c>
      <c r="C42962" t="s">
        <v>4098</v>
      </c>
      <c r="D42962">
        <v>333</v>
      </c>
      <c r="E42962" t="s">
        <v>72</v>
      </c>
      <c r="F42962" s="1">
        <v>4902201444422</v>
      </c>
      <c r="G42962" t="s">
        <v>7649</v>
      </c>
      <c r="H42962" t="s">
        <v>223</v>
      </c>
      <c r="I42962" t="s">
        <v>366</v>
      </c>
      <c r="J42962" t="s">
        <v>366</v>
      </c>
      <c r="K42962" t="s">
        <v>962</v>
      </c>
      <c r="L42962" t="s">
        <v>1066</v>
      </c>
      <c r="M42962" t="s">
        <v>1067</v>
      </c>
      <c r="N42962">
        <v>1</v>
      </c>
      <c r="O42962">
        <v>1</v>
      </c>
      <c r="P42962">
        <v>2</v>
      </c>
      <c r="Q42962">
        <v>2</v>
      </c>
      <c r="R42962" s="2">
        <v>525</v>
      </c>
    </row>
    <row r="42963" spans="1:18" x14ac:dyDescent="0.3">
      <c r="A42963">
        <v>20251108</v>
      </c>
      <c r="B42963">
        <v>1</v>
      </c>
      <c r="C42963" t="s">
        <v>4098</v>
      </c>
      <c r="D42963">
        <v>333</v>
      </c>
      <c r="E42963" t="s">
        <v>72</v>
      </c>
      <c r="F42963" s="1">
        <v>4901111578586</v>
      </c>
      <c r="G42963" t="s">
        <v>5768</v>
      </c>
      <c r="H42963" t="s">
        <v>266</v>
      </c>
      <c r="I42963" t="s">
        <v>366</v>
      </c>
      <c r="J42963" t="s">
        <v>366</v>
      </c>
      <c r="K42963" t="s">
        <v>950</v>
      </c>
      <c r="L42963" t="s">
        <v>955</v>
      </c>
      <c r="M42963" t="s">
        <v>98</v>
      </c>
      <c r="N42963">
        <v>1</v>
      </c>
      <c r="O42963">
        <v>1</v>
      </c>
      <c r="P42963">
        <v>3</v>
      </c>
      <c r="Q42963">
        <v>3</v>
      </c>
      <c r="R42963" s="2">
        <v>599</v>
      </c>
    </row>
    <row r="42964" spans="1:18" x14ac:dyDescent="0.3">
      <c r="A42964">
        <v>20251108</v>
      </c>
      <c r="B42964">
        <v>1</v>
      </c>
      <c r="C42964" t="s">
        <v>4098</v>
      </c>
      <c r="D42964">
        <v>333</v>
      </c>
      <c r="E42964" t="s">
        <v>72</v>
      </c>
      <c r="F42964" s="1">
        <v>4901111524699</v>
      </c>
      <c r="G42964" t="s">
        <v>5769</v>
      </c>
      <c r="H42964" t="s">
        <v>266</v>
      </c>
      <c r="I42964" t="s">
        <v>366</v>
      </c>
      <c r="J42964" t="s">
        <v>366</v>
      </c>
      <c r="K42964" t="s">
        <v>950</v>
      </c>
      <c r="L42964" t="s">
        <v>955</v>
      </c>
      <c r="M42964" t="s">
        <v>98</v>
      </c>
      <c r="N42964">
        <v>1</v>
      </c>
      <c r="O42964">
        <v>1</v>
      </c>
      <c r="P42964">
        <v>3</v>
      </c>
      <c r="Q42964">
        <v>3</v>
      </c>
      <c r="R42964" s="2">
        <v>589</v>
      </c>
    </row>
    <row r="42965" spans="1:18" x14ac:dyDescent="0.3">
      <c r="A42965">
        <v>20251108</v>
      </c>
      <c r="B42965">
        <v>1</v>
      </c>
      <c r="C42965" t="s">
        <v>4098</v>
      </c>
      <c r="D42965">
        <v>333</v>
      </c>
      <c r="E42965" t="s">
        <v>72</v>
      </c>
      <c r="F42965" s="1">
        <v>4901111570177</v>
      </c>
      <c r="G42965" t="s">
        <v>7200</v>
      </c>
      <c r="H42965" t="s">
        <v>266</v>
      </c>
      <c r="I42965" t="s">
        <v>366</v>
      </c>
      <c r="J42965" t="s">
        <v>366</v>
      </c>
      <c r="K42965" t="s">
        <v>950</v>
      </c>
      <c r="L42965" t="s">
        <v>955</v>
      </c>
      <c r="M42965" t="s">
        <v>98</v>
      </c>
      <c r="N42965">
        <v>1</v>
      </c>
      <c r="O42965">
        <v>1</v>
      </c>
      <c r="P42965">
        <v>2</v>
      </c>
      <c r="Q42965">
        <v>2</v>
      </c>
      <c r="R42965" s="2">
        <v>596</v>
      </c>
    </row>
    <row r="42966" spans="1:18" x14ac:dyDescent="0.3">
      <c r="A42966">
        <v>20251108</v>
      </c>
      <c r="B42966">
        <v>1</v>
      </c>
      <c r="C42966" t="s">
        <v>4098</v>
      </c>
      <c r="D42966">
        <v>333</v>
      </c>
      <c r="E42966" t="s">
        <v>72</v>
      </c>
      <c r="F42966" s="1">
        <v>4902831511501</v>
      </c>
      <c r="G42966" t="s">
        <v>5759</v>
      </c>
      <c r="H42966" t="s">
        <v>75</v>
      </c>
      <c r="I42966" t="s">
        <v>366</v>
      </c>
      <c r="J42966" t="s">
        <v>366</v>
      </c>
      <c r="K42966" t="s">
        <v>624</v>
      </c>
      <c r="L42966" t="s">
        <v>1084</v>
      </c>
      <c r="M42966" t="s">
        <v>1084</v>
      </c>
      <c r="N42966">
        <v>1</v>
      </c>
      <c r="O42966">
        <v>1</v>
      </c>
      <c r="P42966">
        <v>2</v>
      </c>
      <c r="Q42966">
        <v>2</v>
      </c>
      <c r="R42966" s="2">
        <v>375</v>
      </c>
    </row>
    <row r="42967" spans="1:18" x14ac:dyDescent="0.3">
      <c r="A42967">
        <v>20251108</v>
      </c>
      <c r="B42967">
        <v>1</v>
      </c>
      <c r="C42967" t="s">
        <v>4098</v>
      </c>
      <c r="D42967">
        <v>333</v>
      </c>
      <c r="E42967" t="s">
        <v>72</v>
      </c>
      <c r="F42967" s="1">
        <v>4901305411095</v>
      </c>
      <c r="G42967" t="s">
        <v>5760</v>
      </c>
      <c r="H42967" t="s">
        <v>535</v>
      </c>
      <c r="I42967" t="s">
        <v>366</v>
      </c>
      <c r="J42967" t="s">
        <v>366</v>
      </c>
      <c r="K42967" t="s">
        <v>624</v>
      </c>
      <c r="L42967" t="s">
        <v>1084</v>
      </c>
      <c r="M42967" t="s">
        <v>1084</v>
      </c>
      <c r="N42967">
        <v>1</v>
      </c>
      <c r="O42967">
        <v>1</v>
      </c>
      <c r="P42967">
        <v>1</v>
      </c>
      <c r="Q42967">
        <v>1</v>
      </c>
      <c r="R42967" s="2">
        <v>428</v>
      </c>
    </row>
    <row r="42968" spans="1:18" x14ac:dyDescent="0.3">
      <c r="A42968">
        <v>20251108</v>
      </c>
      <c r="B42968">
        <v>1</v>
      </c>
      <c r="C42968" t="s">
        <v>4098</v>
      </c>
      <c r="D42968">
        <v>333</v>
      </c>
      <c r="E42968" t="s">
        <v>72</v>
      </c>
      <c r="F42968" s="1">
        <v>4967262013291</v>
      </c>
      <c r="G42968" t="s">
        <v>7160</v>
      </c>
      <c r="H42968" t="s">
        <v>418</v>
      </c>
      <c r="I42968" t="s">
        <v>366</v>
      </c>
      <c r="J42968" t="s">
        <v>366</v>
      </c>
      <c r="K42968" t="s">
        <v>1075</v>
      </c>
      <c r="L42968" t="s">
        <v>54</v>
      </c>
      <c r="M42968" t="s">
        <v>54</v>
      </c>
      <c r="N42968">
        <v>1</v>
      </c>
      <c r="O42968">
        <v>1</v>
      </c>
      <c r="P42968">
        <v>1</v>
      </c>
      <c r="Q42968">
        <v>1</v>
      </c>
      <c r="R42968" s="2">
        <v>404</v>
      </c>
    </row>
    <row r="42969" spans="1:18" x14ac:dyDescent="0.3">
      <c r="A42969">
        <v>20251108</v>
      </c>
      <c r="B42969">
        <v>1</v>
      </c>
      <c r="C42969" t="s">
        <v>4098</v>
      </c>
      <c r="D42969">
        <v>333</v>
      </c>
      <c r="E42969" t="s">
        <v>72</v>
      </c>
      <c r="F42969" s="1">
        <v>4967262013307</v>
      </c>
      <c r="G42969" t="s">
        <v>7161</v>
      </c>
      <c r="H42969" t="s">
        <v>418</v>
      </c>
      <c r="I42969" t="s">
        <v>366</v>
      </c>
      <c r="J42969" t="s">
        <v>366</v>
      </c>
      <c r="K42969" t="s">
        <v>1075</v>
      </c>
      <c r="L42969" t="s">
        <v>54</v>
      </c>
      <c r="M42969" t="s">
        <v>54</v>
      </c>
      <c r="N42969">
        <v>1</v>
      </c>
      <c r="O42969">
        <v>1</v>
      </c>
      <c r="P42969">
        <v>1</v>
      </c>
      <c r="Q42969">
        <v>1</v>
      </c>
      <c r="R42969" s="2">
        <v>402</v>
      </c>
    </row>
    <row r="42970" spans="1:18" x14ac:dyDescent="0.3">
      <c r="A42970">
        <v>20251108</v>
      </c>
      <c r="B42970">
        <v>1</v>
      </c>
      <c r="C42970" t="s">
        <v>4098</v>
      </c>
      <c r="D42970">
        <v>333</v>
      </c>
      <c r="E42970" t="s">
        <v>72</v>
      </c>
      <c r="F42970" s="1">
        <v>4902831511525</v>
      </c>
      <c r="G42970" t="s">
        <v>7643</v>
      </c>
      <c r="H42970" t="s">
        <v>214</v>
      </c>
      <c r="I42970" t="s">
        <v>366</v>
      </c>
      <c r="J42970" t="s">
        <v>366</v>
      </c>
      <c r="K42970" t="s">
        <v>624</v>
      </c>
      <c r="L42970" t="s">
        <v>1084</v>
      </c>
      <c r="M42970" t="s">
        <v>1084</v>
      </c>
      <c r="N42970">
        <v>1</v>
      </c>
      <c r="O42970">
        <v>1</v>
      </c>
      <c r="P42970">
        <v>2</v>
      </c>
      <c r="Q42970">
        <v>2</v>
      </c>
      <c r="R42970" s="2">
        <v>339</v>
      </c>
    </row>
    <row r="42971" spans="1:18" x14ac:dyDescent="0.3">
      <c r="A42971">
        <v>20251108</v>
      </c>
      <c r="B42971">
        <v>1</v>
      </c>
      <c r="C42971" t="s">
        <v>4098</v>
      </c>
      <c r="D42971">
        <v>333</v>
      </c>
      <c r="E42971" t="s">
        <v>72</v>
      </c>
      <c r="F42971" s="1">
        <v>4902831511518</v>
      </c>
      <c r="G42971" t="s">
        <v>7642</v>
      </c>
      <c r="H42971" t="s">
        <v>214</v>
      </c>
      <c r="I42971" t="s">
        <v>366</v>
      </c>
      <c r="J42971" t="s">
        <v>366</v>
      </c>
      <c r="K42971" t="s">
        <v>624</v>
      </c>
      <c r="L42971" t="s">
        <v>1084</v>
      </c>
      <c r="M42971" t="s">
        <v>1084</v>
      </c>
      <c r="N42971">
        <v>1</v>
      </c>
      <c r="O42971">
        <v>1</v>
      </c>
      <c r="P42971">
        <v>1</v>
      </c>
      <c r="Q42971">
        <v>1</v>
      </c>
      <c r="R42971" s="2">
        <v>339</v>
      </c>
    </row>
    <row r="42972" spans="1:18" x14ac:dyDescent="0.3">
      <c r="A42972">
        <v>20251108</v>
      </c>
      <c r="B42972">
        <v>1</v>
      </c>
      <c r="C42972" t="s">
        <v>4098</v>
      </c>
      <c r="D42972">
        <v>333</v>
      </c>
      <c r="E42972" t="s">
        <v>72</v>
      </c>
      <c r="F42972" s="1">
        <v>4902757440602</v>
      </c>
      <c r="G42972" t="s">
        <v>5763</v>
      </c>
      <c r="H42972" t="s">
        <v>345</v>
      </c>
      <c r="I42972" t="s">
        <v>366</v>
      </c>
      <c r="J42972" t="s">
        <v>366</v>
      </c>
      <c r="K42972" t="s">
        <v>624</v>
      </c>
      <c r="L42972" t="s">
        <v>1084</v>
      </c>
      <c r="M42972" t="s">
        <v>1084</v>
      </c>
      <c r="N42972">
        <v>1</v>
      </c>
      <c r="O42972">
        <v>1</v>
      </c>
      <c r="P42972">
        <v>1</v>
      </c>
      <c r="Q42972">
        <v>1</v>
      </c>
      <c r="R42972" s="2">
        <v>445</v>
      </c>
    </row>
    <row r="42973" spans="1:18" x14ac:dyDescent="0.3">
      <c r="A42973">
        <v>20251108</v>
      </c>
      <c r="B42973">
        <v>1</v>
      </c>
      <c r="C42973" t="s">
        <v>4098</v>
      </c>
      <c r="D42973">
        <v>333</v>
      </c>
      <c r="E42973" t="s">
        <v>72</v>
      </c>
      <c r="F42973" s="1">
        <v>4901321514473</v>
      </c>
      <c r="G42973" t="s">
        <v>7146</v>
      </c>
      <c r="H42973" t="s">
        <v>270</v>
      </c>
      <c r="I42973" t="s">
        <v>366</v>
      </c>
      <c r="J42973" t="s">
        <v>366</v>
      </c>
      <c r="K42973" t="s">
        <v>624</v>
      </c>
      <c r="L42973" t="s">
        <v>1084</v>
      </c>
      <c r="M42973" t="s">
        <v>1084</v>
      </c>
      <c r="N42973">
        <v>1</v>
      </c>
      <c r="O42973">
        <v>1</v>
      </c>
      <c r="P42973">
        <v>1</v>
      </c>
      <c r="Q42973">
        <v>1</v>
      </c>
      <c r="R42973" s="2">
        <v>368</v>
      </c>
    </row>
    <row r="42974" spans="1:18" x14ac:dyDescent="0.3">
      <c r="A42974">
        <v>20251108</v>
      </c>
      <c r="B42974">
        <v>1</v>
      </c>
      <c r="C42974" t="s">
        <v>4098</v>
      </c>
      <c r="D42974">
        <v>333</v>
      </c>
      <c r="E42974" t="s">
        <v>72</v>
      </c>
      <c r="F42974" s="1">
        <v>4902888558658</v>
      </c>
      <c r="G42974" t="s">
        <v>7164</v>
      </c>
      <c r="H42974" t="s">
        <v>270</v>
      </c>
      <c r="I42974" t="s">
        <v>366</v>
      </c>
      <c r="J42974" t="s">
        <v>366</v>
      </c>
      <c r="K42974" t="s">
        <v>1082</v>
      </c>
      <c r="L42974" t="s">
        <v>1083</v>
      </c>
      <c r="M42974" t="s">
        <v>1083</v>
      </c>
      <c r="N42974">
        <v>1</v>
      </c>
      <c r="O42974">
        <v>1</v>
      </c>
      <c r="P42974">
        <v>2</v>
      </c>
      <c r="Q42974">
        <v>2</v>
      </c>
      <c r="R42974" s="2">
        <v>397</v>
      </c>
    </row>
    <row r="42975" spans="1:18" x14ac:dyDescent="0.3">
      <c r="A42975">
        <v>20251108</v>
      </c>
      <c r="B42975">
        <v>1</v>
      </c>
      <c r="C42975" t="s">
        <v>4098</v>
      </c>
      <c r="D42975">
        <v>333</v>
      </c>
      <c r="E42975" t="s">
        <v>72</v>
      </c>
      <c r="F42975" s="1">
        <v>4902201443296</v>
      </c>
      <c r="G42975" t="s">
        <v>7651</v>
      </c>
      <c r="H42975" t="s">
        <v>270</v>
      </c>
      <c r="I42975" t="s">
        <v>366</v>
      </c>
      <c r="J42975" t="s">
        <v>366</v>
      </c>
      <c r="K42975" t="s">
        <v>1082</v>
      </c>
      <c r="L42975" t="s">
        <v>1083</v>
      </c>
      <c r="M42975" t="s">
        <v>1083</v>
      </c>
      <c r="N42975">
        <v>1</v>
      </c>
      <c r="O42975">
        <v>1</v>
      </c>
      <c r="P42975">
        <v>1</v>
      </c>
      <c r="Q42975">
        <v>1</v>
      </c>
      <c r="R42975" s="2">
        <v>326</v>
      </c>
    </row>
    <row r="42976" spans="1:18" x14ac:dyDescent="0.3">
      <c r="A42976">
        <v>20251108</v>
      </c>
      <c r="B42976">
        <v>1</v>
      </c>
      <c r="C42976" t="s">
        <v>4098</v>
      </c>
      <c r="D42976">
        <v>333</v>
      </c>
      <c r="E42976" t="s">
        <v>72</v>
      </c>
      <c r="F42976" s="1">
        <v>4901305406879</v>
      </c>
      <c r="G42976" t="s">
        <v>7165</v>
      </c>
      <c r="H42976" t="s">
        <v>179</v>
      </c>
      <c r="I42976" t="s">
        <v>366</v>
      </c>
      <c r="J42976" t="s">
        <v>366</v>
      </c>
      <c r="K42976" t="s">
        <v>1082</v>
      </c>
      <c r="L42976" t="s">
        <v>1083</v>
      </c>
      <c r="M42976" t="s">
        <v>1083</v>
      </c>
      <c r="N42976">
        <v>1</v>
      </c>
      <c r="O42976">
        <v>1</v>
      </c>
      <c r="P42976">
        <v>1</v>
      </c>
      <c r="Q42976">
        <v>1</v>
      </c>
      <c r="R42976" s="2">
        <v>477</v>
      </c>
    </row>
    <row r="42977" spans="1:18" x14ac:dyDescent="0.3">
      <c r="A42977">
        <v>20251108</v>
      </c>
      <c r="B42977">
        <v>1</v>
      </c>
      <c r="C42977" t="s">
        <v>4098</v>
      </c>
      <c r="D42977">
        <v>333</v>
      </c>
      <c r="E42977" t="s">
        <v>72</v>
      </c>
      <c r="F42977" s="1">
        <v>4902888516566</v>
      </c>
      <c r="G42977" t="s">
        <v>5767</v>
      </c>
      <c r="H42977" t="s">
        <v>588</v>
      </c>
      <c r="I42977" t="s">
        <v>366</v>
      </c>
      <c r="J42977" t="s">
        <v>366</v>
      </c>
      <c r="K42977" t="s">
        <v>1082</v>
      </c>
      <c r="L42977" t="s">
        <v>1787</v>
      </c>
      <c r="M42977" t="s">
        <v>1787</v>
      </c>
      <c r="N42977">
        <v>1</v>
      </c>
      <c r="O42977">
        <v>1</v>
      </c>
      <c r="P42977">
        <v>1</v>
      </c>
      <c r="Q42977">
        <v>1</v>
      </c>
      <c r="R42977" s="2">
        <v>421</v>
      </c>
    </row>
    <row r="42978" spans="1:18" x14ac:dyDescent="0.3">
      <c r="A42978">
        <v>20251108</v>
      </c>
      <c r="B42978">
        <v>1</v>
      </c>
      <c r="C42978" t="s">
        <v>4098</v>
      </c>
      <c r="D42978">
        <v>333</v>
      </c>
      <c r="E42978" t="s">
        <v>72</v>
      </c>
      <c r="F42978" s="1">
        <v>4901201157486</v>
      </c>
      <c r="G42978" t="s">
        <v>7205</v>
      </c>
      <c r="H42978" t="s">
        <v>124</v>
      </c>
      <c r="I42978" t="s">
        <v>366</v>
      </c>
      <c r="J42978" t="s">
        <v>366</v>
      </c>
      <c r="K42978" t="s">
        <v>950</v>
      </c>
      <c r="L42978" t="s">
        <v>955</v>
      </c>
      <c r="M42978" t="s">
        <v>59</v>
      </c>
      <c r="N42978">
        <v>1</v>
      </c>
      <c r="O42978">
        <v>1</v>
      </c>
      <c r="P42978">
        <v>3</v>
      </c>
      <c r="Q42978">
        <v>3</v>
      </c>
      <c r="R42978" s="2">
        <v>598</v>
      </c>
    </row>
    <row r="42979" spans="1:18" x14ac:dyDescent="0.3">
      <c r="A42979">
        <v>20251108</v>
      </c>
      <c r="B42979">
        <v>1</v>
      </c>
      <c r="C42979" t="s">
        <v>4098</v>
      </c>
      <c r="D42979">
        <v>333</v>
      </c>
      <c r="E42979" t="s">
        <v>72</v>
      </c>
      <c r="F42979" s="1">
        <v>4901201157493</v>
      </c>
      <c r="G42979" t="s">
        <v>7206</v>
      </c>
      <c r="H42979" t="s">
        <v>124</v>
      </c>
      <c r="I42979" t="s">
        <v>366</v>
      </c>
      <c r="J42979" t="s">
        <v>366</v>
      </c>
      <c r="K42979" t="s">
        <v>950</v>
      </c>
      <c r="L42979" t="s">
        <v>955</v>
      </c>
      <c r="M42979" t="s">
        <v>59</v>
      </c>
      <c r="N42979">
        <v>1</v>
      </c>
      <c r="O42979">
        <v>1</v>
      </c>
      <c r="P42979">
        <v>3</v>
      </c>
      <c r="Q42979">
        <v>3</v>
      </c>
      <c r="R42979" s="2">
        <v>597</v>
      </c>
    </row>
    <row r="42980" spans="1:18" x14ac:dyDescent="0.3">
      <c r="A42980">
        <v>20251108</v>
      </c>
      <c r="B42980">
        <v>1</v>
      </c>
      <c r="C42980" t="s">
        <v>4098</v>
      </c>
      <c r="D42980">
        <v>333</v>
      </c>
      <c r="E42980" t="s">
        <v>72</v>
      </c>
      <c r="F42980" s="1">
        <v>4901111684928</v>
      </c>
      <c r="G42980" t="s">
        <v>5771</v>
      </c>
      <c r="H42980" t="s">
        <v>200</v>
      </c>
      <c r="I42980" t="s">
        <v>366</v>
      </c>
      <c r="J42980" t="s">
        <v>366</v>
      </c>
      <c r="K42980" t="s">
        <v>950</v>
      </c>
      <c r="L42980" t="s">
        <v>955</v>
      </c>
      <c r="M42980" t="s">
        <v>98</v>
      </c>
      <c r="N42980">
        <v>1</v>
      </c>
      <c r="O42980">
        <v>1</v>
      </c>
      <c r="P42980">
        <v>3</v>
      </c>
      <c r="Q42980">
        <v>3</v>
      </c>
      <c r="R42980" s="2">
        <v>592</v>
      </c>
    </row>
    <row r="42981" spans="1:18" x14ac:dyDescent="0.3">
      <c r="A42981">
        <v>20251108</v>
      </c>
      <c r="B42981">
        <v>1</v>
      </c>
      <c r="C42981" t="s">
        <v>4098</v>
      </c>
      <c r="D42981">
        <v>333</v>
      </c>
      <c r="E42981" t="s">
        <v>72</v>
      </c>
      <c r="F42981" s="1">
        <v>4901111853539</v>
      </c>
      <c r="G42981" t="s">
        <v>9114</v>
      </c>
      <c r="H42981" t="s">
        <v>200</v>
      </c>
      <c r="I42981" t="s">
        <v>366</v>
      </c>
      <c r="J42981" t="s">
        <v>366</v>
      </c>
      <c r="K42981" t="s">
        <v>950</v>
      </c>
      <c r="L42981" t="s">
        <v>955</v>
      </c>
      <c r="M42981" t="s">
        <v>59</v>
      </c>
      <c r="N42981">
        <v>1</v>
      </c>
      <c r="O42981">
        <v>1</v>
      </c>
      <c r="P42981">
        <v>2</v>
      </c>
      <c r="Q42981">
        <v>2</v>
      </c>
      <c r="R42981" s="2">
        <v>804</v>
      </c>
    </row>
    <row r="42982" spans="1:18" x14ac:dyDescent="0.3">
      <c r="A42982">
        <v>20251108</v>
      </c>
      <c r="B42982">
        <v>1</v>
      </c>
      <c r="C42982" t="s">
        <v>4098</v>
      </c>
      <c r="D42982">
        <v>333</v>
      </c>
      <c r="E42982" t="s">
        <v>72</v>
      </c>
      <c r="F42982" s="1">
        <v>4901201157462</v>
      </c>
      <c r="G42982" t="s">
        <v>7654</v>
      </c>
      <c r="H42982" t="s">
        <v>354</v>
      </c>
      <c r="I42982" t="s">
        <v>366</v>
      </c>
      <c r="J42982" t="s">
        <v>366</v>
      </c>
      <c r="K42982" t="s">
        <v>950</v>
      </c>
      <c r="L42982" t="s">
        <v>955</v>
      </c>
      <c r="M42982" t="s">
        <v>59</v>
      </c>
      <c r="N42982">
        <v>1</v>
      </c>
      <c r="O42982">
        <v>1</v>
      </c>
      <c r="P42982">
        <v>3</v>
      </c>
      <c r="Q42982">
        <v>3</v>
      </c>
      <c r="R42982" s="2">
        <v>548</v>
      </c>
    </row>
    <row r="42983" spans="1:18" x14ac:dyDescent="0.3">
      <c r="A42983">
        <v>20251108</v>
      </c>
      <c r="B42983">
        <v>1</v>
      </c>
      <c r="C42983" t="s">
        <v>4098</v>
      </c>
      <c r="D42983">
        <v>333</v>
      </c>
      <c r="E42983" t="s">
        <v>72</v>
      </c>
      <c r="F42983" s="1">
        <v>4901201157479</v>
      </c>
      <c r="G42983" t="s">
        <v>7653</v>
      </c>
      <c r="H42983" t="s">
        <v>354</v>
      </c>
      <c r="I42983" t="s">
        <v>366</v>
      </c>
      <c r="J42983" t="s">
        <v>366</v>
      </c>
      <c r="K42983" t="s">
        <v>950</v>
      </c>
      <c r="L42983" t="s">
        <v>955</v>
      </c>
      <c r="M42983" t="s">
        <v>59</v>
      </c>
      <c r="N42983">
        <v>1</v>
      </c>
      <c r="O42983">
        <v>1</v>
      </c>
      <c r="P42983">
        <v>3</v>
      </c>
      <c r="Q42983">
        <v>3</v>
      </c>
      <c r="R42983" s="2">
        <v>548</v>
      </c>
    </row>
    <row r="42984" spans="1:18" x14ac:dyDescent="0.3">
      <c r="A42984">
        <v>20251108</v>
      </c>
      <c r="B42984">
        <v>1</v>
      </c>
      <c r="C42984" t="s">
        <v>4098</v>
      </c>
      <c r="D42984">
        <v>333</v>
      </c>
      <c r="E42984" t="s">
        <v>72</v>
      </c>
      <c r="F42984" s="1">
        <v>4902201424066</v>
      </c>
      <c r="G42984" t="s">
        <v>5794</v>
      </c>
      <c r="H42984" t="s">
        <v>133</v>
      </c>
      <c r="I42984" t="s">
        <v>366</v>
      </c>
      <c r="J42984" t="s">
        <v>366</v>
      </c>
      <c r="K42984" t="s">
        <v>950</v>
      </c>
      <c r="L42984" t="s">
        <v>1485</v>
      </c>
      <c r="M42984" t="s">
        <v>761</v>
      </c>
      <c r="N42984">
        <v>1</v>
      </c>
      <c r="O42984">
        <v>1</v>
      </c>
      <c r="P42984">
        <v>3</v>
      </c>
      <c r="Q42984">
        <v>3</v>
      </c>
      <c r="R42984" s="2">
        <v>904</v>
      </c>
    </row>
    <row r="42985" spans="1:18" x14ac:dyDescent="0.3">
      <c r="A42985">
        <v>20251108</v>
      </c>
      <c r="B42985">
        <v>1</v>
      </c>
      <c r="C42985" t="s">
        <v>4098</v>
      </c>
      <c r="D42985">
        <v>333</v>
      </c>
      <c r="E42985" t="s">
        <v>72</v>
      </c>
      <c r="F42985" s="1">
        <v>4902201424530</v>
      </c>
      <c r="G42985" t="s">
        <v>7204</v>
      </c>
      <c r="H42985" t="s">
        <v>133</v>
      </c>
      <c r="I42985" t="s">
        <v>366</v>
      </c>
      <c r="J42985" t="s">
        <v>366</v>
      </c>
      <c r="K42985" t="s">
        <v>950</v>
      </c>
      <c r="L42985" t="s">
        <v>1485</v>
      </c>
      <c r="M42985" t="s">
        <v>761</v>
      </c>
      <c r="N42985">
        <v>1</v>
      </c>
      <c r="O42985">
        <v>1</v>
      </c>
      <c r="P42985">
        <v>2</v>
      </c>
      <c r="Q42985">
        <v>2</v>
      </c>
      <c r="R42985" s="2">
        <v>916</v>
      </c>
    </row>
    <row r="42986" spans="1:18" x14ac:dyDescent="0.3">
      <c r="A42986">
        <v>20251108</v>
      </c>
      <c r="B42986">
        <v>1</v>
      </c>
      <c r="C42986" t="s">
        <v>4098</v>
      </c>
      <c r="D42986">
        <v>333</v>
      </c>
      <c r="E42986" t="s">
        <v>72</v>
      </c>
      <c r="F42986" s="1">
        <v>4902201424516</v>
      </c>
      <c r="G42986" t="s">
        <v>5793</v>
      </c>
      <c r="H42986" t="s">
        <v>200</v>
      </c>
      <c r="I42986" t="s">
        <v>366</v>
      </c>
      <c r="J42986" t="s">
        <v>366</v>
      </c>
      <c r="K42986" t="s">
        <v>950</v>
      </c>
      <c r="L42986" t="s">
        <v>1485</v>
      </c>
      <c r="M42986" t="s">
        <v>761</v>
      </c>
      <c r="N42986">
        <v>1</v>
      </c>
      <c r="O42986">
        <v>1</v>
      </c>
      <c r="P42986">
        <v>5</v>
      </c>
      <c r="Q42986">
        <v>5</v>
      </c>
      <c r="R42986" s="2">
        <v>586</v>
      </c>
    </row>
    <row r="42987" spans="1:18" x14ac:dyDescent="0.3">
      <c r="A42987">
        <v>20251108</v>
      </c>
      <c r="B42987">
        <v>1</v>
      </c>
      <c r="C42987" t="s">
        <v>4098</v>
      </c>
      <c r="D42987">
        <v>333</v>
      </c>
      <c r="E42987" t="s">
        <v>72</v>
      </c>
      <c r="F42987" s="1">
        <v>4902201432191</v>
      </c>
      <c r="G42987" t="s">
        <v>7657</v>
      </c>
      <c r="H42987" t="s">
        <v>200</v>
      </c>
      <c r="I42987" t="s">
        <v>366</v>
      </c>
      <c r="J42987" t="s">
        <v>366</v>
      </c>
      <c r="K42987" t="s">
        <v>950</v>
      </c>
      <c r="L42987" t="s">
        <v>1485</v>
      </c>
      <c r="M42987" t="s">
        <v>761</v>
      </c>
      <c r="N42987">
        <v>1</v>
      </c>
      <c r="O42987">
        <v>1</v>
      </c>
      <c r="P42987">
        <v>4</v>
      </c>
      <c r="Q42987">
        <v>4</v>
      </c>
      <c r="R42987" s="2">
        <v>520</v>
      </c>
    </row>
    <row r="42988" spans="1:18" x14ac:dyDescent="0.3">
      <c r="A42988">
        <v>20251108</v>
      </c>
      <c r="B42988">
        <v>1</v>
      </c>
      <c r="C42988" t="s">
        <v>4098</v>
      </c>
      <c r="D42988">
        <v>333</v>
      </c>
      <c r="E42988" t="s">
        <v>72</v>
      </c>
      <c r="F42988" s="1">
        <v>4902201421720</v>
      </c>
      <c r="G42988" t="s">
        <v>7655</v>
      </c>
      <c r="H42988" t="s">
        <v>114</v>
      </c>
      <c r="I42988" t="s">
        <v>366</v>
      </c>
      <c r="J42988" t="s">
        <v>366</v>
      </c>
      <c r="K42988" t="s">
        <v>950</v>
      </c>
      <c r="L42988" t="s">
        <v>951</v>
      </c>
      <c r="M42988" t="s">
        <v>952</v>
      </c>
      <c r="N42988">
        <v>1</v>
      </c>
      <c r="O42988">
        <v>1</v>
      </c>
      <c r="P42988">
        <v>2</v>
      </c>
      <c r="Q42988">
        <v>2</v>
      </c>
      <c r="R42988" s="2">
        <v>1173</v>
      </c>
    </row>
    <row r="42989" spans="1:18" x14ac:dyDescent="0.3">
      <c r="A42989">
        <v>20251108</v>
      </c>
      <c r="B42989">
        <v>1</v>
      </c>
      <c r="C42989" t="s">
        <v>4098</v>
      </c>
      <c r="D42989">
        <v>333</v>
      </c>
      <c r="E42989" t="s">
        <v>72</v>
      </c>
      <c r="F42989" s="1">
        <v>4902201424042</v>
      </c>
      <c r="G42989" t="s">
        <v>5795</v>
      </c>
      <c r="H42989" t="s">
        <v>200</v>
      </c>
      <c r="I42989" t="s">
        <v>366</v>
      </c>
      <c r="J42989" t="s">
        <v>366</v>
      </c>
      <c r="K42989" t="s">
        <v>950</v>
      </c>
      <c r="L42989" t="s">
        <v>1485</v>
      </c>
      <c r="M42989" t="s">
        <v>761</v>
      </c>
      <c r="N42989">
        <v>1</v>
      </c>
      <c r="O42989">
        <v>1</v>
      </c>
      <c r="P42989">
        <v>5</v>
      </c>
      <c r="Q42989">
        <v>5</v>
      </c>
      <c r="R42989" s="2">
        <v>533</v>
      </c>
    </row>
    <row r="42990" spans="1:18" x14ac:dyDescent="0.3">
      <c r="A42990">
        <v>20251108</v>
      </c>
      <c r="B42990">
        <v>1</v>
      </c>
      <c r="C42990" t="s">
        <v>4098</v>
      </c>
      <c r="D42990">
        <v>333</v>
      </c>
      <c r="E42990" t="s">
        <v>72</v>
      </c>
      <c r="F42990" s="1">
        <v>4902201444811</v>
      </c>
      <c r="G42990" t="s">
        <v>7208</v>
      </c>
      <c r="H42990" t="s">
        <v>847</v>
      </c>
      <c r="I42990" t="s">
        <v>366</v>
      </c>
      <c r="J42990" t="s">
        <v>366</v>
      </c>
      <c r="K42990" t="s">
        <v>950</v>
      </c>
      <c r="L42990" t="s">
        <v>955</v>
      </c>
      <c r="M42990" t="s">
        <v>98</v>
      </c>
      <c r="N42990">
        <v>1</v>
      </c>
      <c r="O42990">
        <v>1</v>
      </c>
      <c r="P42990">
        <v>3</v>
      </c>
      <c r="Q42990">
        <v>3</v>
      </c>
      <c r="R42990" s="2">
        <v>807</v>
      </c>
    </row>
    <row r="42991" spans="1:18" x14ac:dyDescent="0.3">
      <c r="A42991">
        <v>20251108</v>
      </c>
      <c r="B42991">
        <v>1</v>
      </c>
      <c r="C42991" t="s">
        <v>4098</v>
      </c>
      <c r="D42991">
        <v>333</v>
      </c>
      <c r="E42991" t="s">
        <v>72</v>
      </c>
      <c r="F42991" s="1">
        <v>4902201444958</v>
      </c>
      <c r="G42991" t="s">
        <v>5797</v>
      </c>
      <c r="H42991" t="s">
        <v>847</v>
      </c>
      <c r="I42991" t="s">
        <v>366</v>
      </c>
      <c r="J42991" t="s">
        <v>366</v>
      </c>
      <c r="K42991" t="s">
        <v>950</v>
      </c>
      <c r="L42991" t="s">
        <v>955</v>
      </c>
      <c r="M42991" t="s">
        <v>98</v>
      </c>
      <c r="N42991">
        <v>1</v>
      </c>
      <c r="O42991">
        <v>1</v>
      </c>
      <c r="P42991">
        <v>3</v>
      </c>
      <c r="Q42991">
        <v>3</v>
      </c>
      <c r="R42991" s="2">
        <v>560</v>
      </c>
    </row>
    <row r="42992" spans="1:18" x14ac:dyDescent="0.3">
      <c r="A42992">
        <v>20251108</v>
      </c>
      <c r="B42992">
        <v>1</v>
      </c>
      <c r="C42992" t="s">
        <v>4098</v>
      </c>
      <c r="D42992">
        <v>333</v>
      </c>
      <c r="E42992" t="s">
        <v>72</v>
      </c>
      <c r="F42992" s="1">
        <v>4902757466107</v>
      </c>
      <c r="G42992" t="s">
        <v>7144</v>
      </c>
      <c r="H42992" t="s">
        <v>967</v>
      </c>
      <c r="I42992" t="s">
        <v>366</v>
      </c>
      <c r="J42992" t="s">
        <v>366</v>
      </c>
      <c r="K42992" t="s">
        <v>940</v>
      </c>
      <c r="L42992" t="s">
        <v>941</v>
      </c>
      <c r="M42992" t="s">
        <v>960</v>
      </c>
      <c r="N42992">
        <v>1</v>
      </c>
      <c r="O42992">
        <v>1</v>
      </c>
      <c r="P42992">
        <v>2</v>
      </c>
      <c r="Q42992">
        <v>2</v>
      </c>
      <c r="R42992" s="2">
        <v>441</v>
      </c>
    </row>
    <row r="42993" spans="1:18" x14ac:dyDescent="0.3">
      <c r="A42993">
        <v>20251108</v>
      </c>
      <c r="B42993">
        <v>1</v>
      </c>
      <c r="C42993" t="s">
        <v>4098</v>
      </c>
      <c r="D42993">
        <v>333</v>
      </c>
      <c r="E42993" t="s">
        <v>72</v>
      </c>
      <c r="F42993" s="1">
        <v>4902757466305</v>
      </c>
      <c r="G42993" t="s">
        <v>7145</v>
      </c>
      <c r="H42993" t="s">
        <v>1732</v>
      </c>
      <c r="I42993" t="s">
        <v>366</v>
      </c>
      <c r="J42993" t="s">
        <v>366</v>
      </c>
      <c r="K42993" t="s">
        <v>624</v>
      </c>
      <c r="L42993" t="s">
        <v>1084</v>
      </c>
      <c r="M42993" t="s">
        <v>1084</v>
      </c>
      <c r="N42993">
        <v>1</v>
      </c>
      <c r="O42993">
        <v>1</v>
      </c>
      <c r="P42993">
        <v>1</v>
      </c>
      <c r="Q42993">
        <v>1</v>
      </c>
      <c r="R42993" s="2">
        <v>420</v>
      </c>
    </row>
    <row r="42994" spans="1:18" x14ac:dyDescent="0.3">
      <c r="A42994">
        <v>20251108</v>
      </c>
      <c r="B42994">
        <v>1</v>
      </c>
      <c r="C42994" t="s">
        <v>4098</v>
      </c>
      <c r="D42994">
        <v>333</v>
      </c>
      <c r="E42994" t="s">
        <v>72</v>
      </c>
      <c r="F42994" s="1">
        <v>4902831511273</v>
      </c>
      <c r="G42994" t="s">
        <v>5754</v>
      </c>
      <c r="H42994" t="s">
        <v>976</v>
      </c>
      <c r="I42994" t="s">
        <v>366</v>
      </c>
      <c r="J42994" t="s">
        <v>366</v>
      </c>
      <c r="K42994" t="s">
        <v>624</v>
      </c>
      <c r="L42994" t="s">
        <v>1084</v>
      </c>
      <c r="M42994" t="s">
        <v>1084</v>
      </c>
      <c r="N42994">
        <v>1</v>
      </c>
      <c r="O42994">
        <v>1</v>
      </c>
      <c r="P42994">
        <v>2</v>
      </c>
      <c r="Q42994">
        <v>2</v>
      </c>
      <c r="R42994" s="2">
        <v>264</v>
      </c>
    </row>
    <row r="42995" spans="1:18" x14ac:dyDescent="0.3">
      <c r="A42995">
        <v>20251108</v>
      </c>
      <c r="B42995">
        <v>1</v>
      </c>
      <c r="C42995" t="s">
        <v>4098</v>
      </c>
      <c r="D42995">
        <v>333</v>
      </c>
      <c r="E42995" t="s">
        <v>72</v>
      </c>
      <c r="F42995" s="1">
        <v>4902831511280</v>
      </c>
      <c r="G42995" t="s">
        <v>5755</v>
      </c>
      <c r="H42995" t="s">
        <v>1758</v>
      </c>
      <c r="I42995" t="s">
        <v>366</v>
      </c>
      <c r="J42995" t="s">
        <v>366</v>
      </c>
      <c r="K42995" t="s">
        <v>624</v>
      </c>
      <c r="L42995" t="s">
        <v>408</v>
      </c>
      <c r="M42995" t="s">
        <v>408</v>
      </c>
      <c r="N42995">
        <v>1</v>
      </c>
      <c r="O42995">
        <v>1</v>
      </c>
      <c r="P42995">
        <v>1</v>
      </c>
      <c r="Q42995">
        <v>1</v>
      </c>
      <c r="R42995" s="2">
        <v>265</v>
      </c>
    </row>
    <row r="42996" spans="1:18" x14ac:dyDescent="0.3">
      <c r="A42996">
        <v>20251108</v>
      </c>
      <c r="B42996">
        <v>1</v>
      </c>
      <c r="C42996" t="s">
        <v>4098</v>
      </c>
      <c r="D42996">
        <v>333</v>
      </c>
      <c r="E42996" t="s">
        <v>72</v>
      </c>
      <c r="F42996" s="1">
        <v>4902831511440</v>
      </c>
      <c r="G42996" t="s">
        <v>5752</v>
      </c>
      <c r="H42996" t="s">
        <v>1759</v>
      </c>
      <c r="I42996" t="s">
        <v>366</v>
      </c>
      <c r="J42996" t="s">
        <v>366</v>
      </c>
      <c r="K42996" t="s">
        <v>624</v>
      </c>
      <c r="L42996" t="s">
        <v>1084</v>
      </c>
      <c r="M42996" t="s">
        <v>1084</v>
      </c>
      <c r="N42996">
        <v>1</v>
      </c>
      <c r="O42996">
        <v>1</v>
      </c>
      <c r="P42996">
        <v>2</v>
      </c>
      <c r="Q42996">
        <v>2</v>
      </c>
      <c r="R42996" s="2">
        <v>240</v>
      </c>
    </row>
    <row r="42997" spans="1:18" x14ac:dyDescent="0.3">
      <c r="A42997">
        <v>20251108</v>
      </c>
      <c r="B42997">
        <v>1</v>
      </c>
      <c r="C42997" t="s">
        <v>4098</v>
      </c>
      <c r="D42997">
        <v>333</v>
      </c>
      <c r="E42997" t="s">
        <v>72</v>
      </c>
      <c r="F42997" s="1">
        <v>4901305142296</v>
      </c>
      <c r="G42997" t="s">
        <v>9111</v>
      </c>
      <c r="H42997" t="s">
        <v>1073</v>
      </c>
      <c r="I42997" t="s">
        <v>366</v>
      </c>
      <c r="J42997" t="s">
        <v>366</v>
      </c>
      <c r="K42997" t="s">
        <v>940</v>
      </c>
      <c r="L42997" t="s">
        <v>941</v>
      </c>
      <c r="M42997" t="s">
        <v>942</v>
      </c>
      <c r="N42997">
        <v>1</v>
      </c>
      <c r="O42997">
        <v>1</v>
      </c>
      <c r="P42997">
        <v>1</v>
      </c>
      <c r="Q42997">
        <v>1</v>
      </c>
      <c r="R42997" s="2">
        <v>219</v>
      </c>
    </row>
    <row r="42998" spans="1:18" x14ac:dyDescent="0.3">
      <c r="A42998">
        <v>20251108</v>
      </c>
      <c r="B42998">
        <v>1</v>
      </c>
      <c r="C42998" t="s">
        <v>4098</v>
      </c>
      <c r="D42998">
        <v>333</v>
      </c>
      <c r="E42998" t="s">
        <v>72</v>
      </c>
      <c r="F42998" s="1">
        <v>4902831511785</v>
      </c>
      <c r="G42998" t="s">
        <v>7143</v>
      </c>
      <c r="H42998" t="s">
        <v>1760</v>
      </c>
      <c r="I42998" t="s">
        <v>366</v>
      </c>
      <c r="J42998" t="s">
        <v>366</v>
      </c>
      <c r="K42998" t="s">
        <v>624</v>
      </c>
      <c r="L42998" t="s">
        <v>408</v>
      </c>
      <c r="M42998" t="s">
        <v>408</v>
      </c>
      <c r="N42998">
        <v>1</v>
      </c>
      <c r="O42998">
        <v>1</v>
      </c>
      <c r="P42998">
        <v>1</v>
      </c>
      <c r="Q42998">
        <v>1</v>
      </c>
      <c r="R42998" s="2">
        <v>257</v>
      </c>
    </row>
    <row r="42999" spans="1:18" x14ac:dyDescent="0.3">
      <c r="A42999">
        <v>20251108</v>
      </c>
      <c r="B42999">
        <v>1</v>
      </c>
      <c r="C42999" t="s">
        <v>4098</v>
      </c>
      <c r="D42999">
        <v>333</v>
      </c>
      <c r="E42999" t="s">
        <v>72</v>
      </c>
      <c r="F42999" s="1">
        <v>4902831507849</v>
      </c>
      <c r="G42999" t="s">
        <v>7142</v>
      </c>
      <c r="H42999" t="s">
        <v>861</v>
      </c>
      <c r="I42999" t="s">
        <v>366</v>
      </c>
      <c r="J42999" t="s">
        <v>366</v>
      </c>
      <c r="K42999" t="s">
        <v>624</v>
      </c>
      <c r="L42999" t="s">
        <v>408</v>
      </c>
      <c r="M42999" t="s">
        <v>408</v>
      </c>
      <c r="N42999">
        <v>1</v>
      </c>
      <c r="O42999">
        <v>1</v>
      </c>
      <c r="P42999">
        <v>1</v>
      </c>
      <c r="Q42999">
        <v>1</v>
      </c>
      <c r="R42999" s="2">
        <v>338</v>
      </c>
    </row>
    <row r="43000" spans="1:18" x14ac:dyDescent="0.3">
      <c r="A43000">
        <v>20251108</v>
      </c>
      <c r="B43000">
        <v>1</v>
      </c>
      <c r="C43000" t="s">
        <v>4098</v>
      </c>
      <c r="D43000">
        <v>333</v>
      </c>
      <c r="E43000" t="s">
        <v>72</v>
      </c>
      <c r="F43000" s="1">
        <v>4902831510764</v>
      </c>
      <c r="G43000" t="s">
        <v>7641</v>
      </c>
      <c r="H43000" t="s">
        <v>861</v>
      </c>
      <c r="I43000" t="s">
        <v>366</v>
      </c>
      <c r="J43000" t="s">
        <v>366</v>
      </c>
      <c r="K43000" t="s">
        <v>624</v>
      </c>
      <c r="L43000" t="s">
        <v>408</v>
      </c>
      <c r="M43000" t="s">
        <v>408</v>
      </c>
      <c r="N43000">
        <v>1</v>
      </c>
      <c r="O43000">
        <v>1</v>
      </c>
      <c r="P43000">
        <v>2</v>
      </c>
      <c r="Q43000">
        <v>2</v>
      </c>
      <c r="R43000" s="2">
        <v>608</v>
      </c>
    </row>
    <row r="43001" spans="1:18" x14ac:dyDescent="0.3">
      <c r="A43001">
        <v>20251108</v>
      </c>
      <c r="B43001">
        <v>1</v>
      </c>
      <c r="C43001" t="s">
        <v>4098</v>
      </c>
      <c r="D43001">
        <v>333</v>
      </c>
      <c r="E43001" t="s">
        <v>72</v>
      </c>
      <c r="F43001" s="1">
        <v>4901305125008</v>
      </c>
      <c r="G43001" t="s">
        <v>7640</v>
      </c>
      <c r="H43001" t="s">
        <v>1080</v>
      </c>
      <c r="I43001" t="s">
        <v>366</v>
      </c>
      <c r="J43001" t="s">
        <v>366</v>
      </c>
      <c r="K43001" t="s">
        <v>624</v>
      </c>
      <c r="L43001" t="s">
        <v>408</v>
      </c>
      <c r="M43001" t="s">
        <v>408</v>
      </c>
      <c r="N43001">
        <v>1</v>
      </c>
      <c r="O43001">
        <v>1</v>
      </c>
      <c r="P43001">
        <v>1</v>
      </c>
      <c r="Q43001">
        <v>1</v>
      </c>
      <c r="R43001" s="2">
        <v>278</v>
      </c>
    </row>
    <row r="43002" spans="1:18" x14ac:dyDescent="0.3">
      <c r="A43002">
        <v>20251108</v>
      </c>
      <c r="B43002">
        <v>1</v>
      </c>
      <c r="C43002" t="s">
        <v>4098</v>
      </c>
      <c r="D43002">
        <v>333</v>
      </c>
      <c r="E43002" t="s">
        <v>72</v>
      </c>
      <c r="F43002" s="1">
        <v>4902831509447</v>
      </c>
      <c r="G43002" t="s">
        <v>7151</v>
      </c>
      <c r="H43002" t="s">
        <v>1756</v>
      </c>
      <c r="I43002" t="s">
        <v>366</v>
      </c>
      <c r="J43002" t="s">
        <v>366</v>
      </c>
      <c r="K43002" t="s">
        <v>624</v>
      </c>
      <c r="L43002" t="s">
        <v>408</v>
      </c>
      <c r="M43002" t="s">
        <v>408</v>
      </c>
      <c r="N43002">
        <v>1</v>
      </c>
      <c r="O43002">
        <v>1</v>
      </c>
      <c r="P43002">
        <v>1</v>
      </c>
      <c r="Q43002">
        <v>1</v>
      </c>
      <c r="R43002" s="2">
        <v>297</v>
      </c>
    </row>
    <row r="43003" spans="1:18" x14ac:dyDescent="0.3">
      <c r="A43003">
        <v>20251108</v>
      </c>
      <c r="B43003">
        <v>1</v>
      </c>
      <c r="C43003" t="s">
        <v>4098</v>
      </c>
      <c r="D43003">
        <v>333</v>
      </c>
      <c r="E43003" t="s">
        <v>72</v>
      </c>
      <c r="F43003" s="1">
        <v>4902831508112</v>
      </c>
      <c r="G43003" t="s">
        <v>7639</v>
      </c>
      <c r="H43003" t="s">
        <v>588</v>
      </c>
      <c r="I43003" t="s">
        <v>366</v>
      </c>
      <c r="J43003" t="s">
        <v>366</v>
      </c>
      <c r="K43003" t="s">
        <v>624</v>
      </c>
      <c r="L43003" t="s">
        <v>1081</v>
      </c>
      <c r="M43003" t="s">
        <v>1081</v>
      </c>
      <c r="N43003">
        <v>1</v>
      </c>
      <c r="O43003">
        <v>1</v>
      </c>
      <c r="P43003">
        <v>1</v>
      </c>
      <c r="Q43003">
        <v>1</v>
      </c>
      <c r="R43003" s="2">
        <v>475</v>
      </c>
    </row>
    <row r="43004" spans="1:18" x14ac:dyDescent="0.3">
      <c r="A43004">
        <v>20251108</v>
      </c>
      <c r="B43004">
        <v>1</v>
      </c>
      <c r="C43004" t="s">
        <v>4098</v>
      </c>
      <c r="D43004">
        <v>333</v>
      </c>
      <c r="E43004" t="s">
        <v>72</v>
      </c>
      <c r="F43004" s="1">
        <v>4901305142555</v>
      </c>
      <c r="G43004" t="s">
        <v>9112</v>
      </c>
      <c r="H43004" t="s">
        <v>783</v>
      </c>
      <c r="I43004" t="s">
        <v>366</v>
      </c>
      <c r="J43004" t="s">
        <v>366</v>
      </c>
      <c r="K43004" t="s">
        <v>624</v>
      </c>
      <c r="L43004" t="s">
        <v>1081</v>
      </c>
      <c r="M43004" t="s">
        <v>1081</v>
      </c>
      <c r="N43004">
        <v>1</v>
      </c>
      <c r="O43004">
        <v>1</v>
      </c>
      <c r="P43004">
        <v>1</v>
      </c>
      <c r="Q43004">
        <v>1</v>
      </c>
      <c r="R43004" s="2">
        <v>528</v>
      </c>
    </row>
    <row r="43005" spans="1:18" x14ac:dyDescent="0.3">
      <c r="A43005">
        <v>20251108</v>
      </c>
      <c r="B43005">
        <v>1</v>
      </c>
      <c r="C43005" t="s">
        <v>4098</v>
      </c>
      <c r="D43005">
        <v>333</v>
      </c>
      <c r="E43005" t="s">
        <v>72</v>
      </c>
      <c r="F43005" s="1">
        <v>4901305142562</v>
      </c>
      <c r="G43005" t="s">
        <v>9113</v>
      </c>
      <c r="H43005" t="s">
        <v>163</v>
      </c>
      <c r="I43005" t="s">
        <v>366</v>
      </c>
      <c r="J43005" t="s">
        <v>366</v>
      </c>
      <c r="K43005" t="s">
        <v>624</v>
      </c>
      <c r="L43005" t="s">
        <v>1081</v>
      </c>
      <c r="M43005" t="s">
        <v>1081</v>
      </c>
      <c r="N43005">
        <v>1</v>
      </c>
      <c r="O43005">
        <v>1</v>
      </c>
      <c r="P43005">
        <v>1</v>
      </c>
      <c r="Q43005">
        <v>1</v>
      </c>
      <c r="R43005" s="2">
        <v>528</v>
      </c>
    </row>
    <row r="43006" spans="1:18" x14ac:dyDescent="0.3">
      <c r="A43006">
        <v>20251108</v>
      </c>
      <c r="B43006">
        <v>1</v>
      </c>
      <c r="C43006" t="s">
        <v>4098</v>
      </c>
      <c r="D43006">
        <v>333</v>
      </c>
      <c r="E43006" t="s">
        <v>72</v>
      </c>
      <c r="F43006" s="1">
        <v>4902831511143</v>
      </c>
      <c r="G43006" t="s">
        <v>8291</v>
      </c>
      <c r="H43006" t="s">
        <v>4096</v>
      </c>
      <c r="I43006" t="s">
        <v>366</v>
      </c>
      <c r="J43006" t="s">
        <v>366</v>
      </c>
      <c r="K43006" t="s">
        <v>624</v>
      </c>
      <c r="L43006" t="s">
        <v>1081</v>
      </c>
      <c r="M43006" t="s">
        <v>1081</v>
      </c>
      <c r="N43006">
        <v>1</v>
      </c>
      <c r="O43006">
        <v>1</v>
      </c>
      <c r="P43006">
        <v>1</v>
      </c>
      <c r="Q43006">
        <v>1</v>
      </c>
      <c r="R43006" s="2">
        <v>378</v>
      </c>
    </row>
    <row r="43007" spans="1:18" x14ac:dyDescent="0.3">
      <c r="A43007">
        <v>20251108</v>
      </c>
      <c r="B43007">
        <v>1</v>
      </c>
      <c r="C43007" t="s">
        <v>4098</v>
      </c>
      <c r="D43007">
        <v>333</v>
      </c>
      <c r="E43007" t="s">
        <v>72</v>
      </c>
      <c r="F43007" s="1">
        <v>4902203519791</v>
      </c>
      <c r="G43007" t="s">
        <v>5744</v>
      </c>
      <c r="H43007" t="s">
        <v>1171</v>
      </c>
      <c r="I43007" t="s">
        <v>366</v>
      </c>
      <c r="J43007" t="s">
        <v>366</v>
      </c>
      <c r="K43007" t="s">
        <v>624</v>
      </c>
      <c r="L43007" t="s">
        <v>408</v>
      </c>
      <c r="M43007" t="s">
        <v>408</v>
      </c>
      <c r="N43007">
        <v>1</v>
      </c>
      <c r="O43007">
        <v>1</v>
      </c>
      <c r="P43007">
        <v>2</v>
      </c>
      <c r="Q43007">
        <v>2</v>
      </c>
      <c r="R43007" s="2">
        <v>139</v>
      </c>
    </row>
    <row r="43008" spans="1:18" x14ac:dyDescent="0.3">
      <c r="A43008">
        <v>20251108</v>
      </c>
      <c r="B43008">
        <v>1</v>
      </c>
      <c r="C43008" t="s">
        <v>4098</v>
      </c>
      <c r="D43008">
        <v>333</v>
      </c>
      <c r="E43008" t="s">
        <v>72</v>
      </c>
      <c r="F43008" s="1">
        <v>4902203519807</v>
      </c>
      <c r="G43008" t="s">
        <v>5745</v>
      </c>
      <c r="H43008" t="s">
        <v>623</v>
      </c>
      <c r="I43008" t="s">
        <v>366</v>
      </c>
      <c r="J43008" t="s">
        <v>366</v>
      </c>
      <c r="K43008" t="s">
        <v>624</v>
      </c>
      <c r="L43008" t="s">
        <v>408</v>
      </c>
      <c r="M43008" t="s">
        <v>408</v>
      </c>
      <c r="N43008">
        <v>1</v>
      </c>
      <c r="O43008">
        <v>1</v>
      </c>
      <c r="P43008">
        <v>2</v>
      </c>
      <c r="Q43008">
        <v>2</v>
      </c>
      <c r="R43008" s="2">
        <v>245</v>
      </c>
    </row>
    <row r="43009" spans="1:18" x14ac:dyDescent="0.3">
      <c r="A43009">
        <v>20251108</v>
      </c>
      <c r="B43009">
        <v>1</v>
      </c>
      <c r="C43009" t="s">
        <v>4098</v>
      </c>
      <c r="D43009">
        <v>333</v>
      </c>
      <c r="E43009" t="s">
        <v>72</v>
      </c>
      <c r="F43009" s="1">
        <v>4902831510740</v>
      </c>
      <c r="G43009" t="s">
        <v>5743</v>
      </c>
      <c r="H43009" t="s">
        <v>861</v>
      </c>
      <c r="I43009" t="s">
        <v>366</v>
      </c>
      <c r="J43009" t="s">
        <v>366</v>
      </c>
      <c r="K43009" t="s">
        <v>624</v>
      </c>
      <c r="L43009" t="s">
        <v>408</v>
      </c>
      <c r="M43009" t="s">
        <v>408</v>
      </c>
      <c r="N43009">
        <v>1</v>
      </c>
      <c r="O43009">
        <v>1</v>
      </c>
      <c r="P43009">
        <v>1</v>
      </c>
      <c r="Q43009">
        <v>1</v>
      </c>
      <c r="R43009" s="2">
        <v>216</v>
      </c>
    </row>
    <row r="43010" spans="1:18" x14ac:dyDescent="0.3">
      <c r="A43010">
        <v>20251108</v>
      </c>
      <c r="B43010">
        <v>1</v>
      </c>
      <c r="C43010" t="s">
        <v>4098</v>
      </c>
      <c r="D43010">
        <v>333</v>
      </c>
      <c r="E43010" t="s">
        <v>72</v>
      </c>
      <c r="F43010" s="1">
        <v>4901305124803</v>
      </c>
      <c r="G43010" t="s">
        <v>5748</v>
      </c>
      <c r="H43010" t="s">
        <v>861</v>
      </c>
      <c r="I43010" t="s">
        <v>366</v>
      </c>
      <c r="J43010" t="s">
        <v>366</v>
      </c>
      <c r="K43010" t="s">
        <v>624</v>
      </c>
      <c r="L43010" t="s">
        <v>408</v>
      </c>
      <c r="M43010" t="s">
        <v>408</v>
      </c>
      <c r="N43010">
        <v>1</v>
      </c>
      <c r="O43010">
        <v>1</v>
      </c>
      <c r="P43010">
        <v>2</v>
      </c>
      <c r="Q43010">
        <v>2</v>
      </c>
      <c r="R43010" s="2">
        <v>451</v>
      </c>
    </row>
    <row r="43011" spans="1:18" x14ac:dyDescent="0.3">
      <c r="A43011">
        <v>20251108</v>
      </c>
      <c r="B43011">
        <v>1</v>
      </c>
      <c r="C43011" t="s">
        <v>4098</v>
      </c>
      <c r="D43011">
        <v>333</v>
      </c>
      <c r="E43011" t="s">
        <v>72</v>
      </c>
      <c r="F43011" s="1">
        <v>4901305124759</v>
      </c>
      <c r="G43011" t="s">
        <v>5747</v>
      </c>
      <c r="H43011" t="s">
        <v>861</v>
      </c>
      <c r="I43011" t="s">
        <v>366</v>
      </c>
      <c r="J43011" t="s">
        <v>366</v>
      </c>
      <c r="K43011" t="s">
        <v>624</v>
      </c>
      <c r="L43011" t="s">
        <v>408</v>
      </c>
      <c r="M43011" t="s">
        <v>408</v>
      </c>
      <c r="N43011">
        <v>1</v>
      </c>
      <c r="O43011">
        <v>1</v>
      </c>
      <c r="P43011">
        <v>1</v>
      </c>
      <c r="Q43011">
        <v>1</v>
      </c>
      <c r="R43011" s="2">
        <v>450</v>
      </c>
    </row>
    <row r="43012" spans="1:18" x14ac:dyDescent="0.3">
      <c r="A43012">
        <v>20251108</v>
      </c>
      <c r="B43012">
        <v>1</v>
      </c>
      <c r="C43012" t="s">
        <v>4098</v>
      </c>
      <c r="D43012">
        <v>333</v>
      </c>
      <c r="E43012" t="s">
        <v>72</v>
      </c>
      <c r="F43012" s="1">
        <v>4902203522753</v>
      </c>
      <c r="G43012" t="s">
        <v>5746</v>
      </c>
      <c r="H43012" t="s">
        <v>861</v>
      </c>
      <c r="I43012" t="s">
        <v>366</v>
      </c>
      <c r="J43012" t="s">
        <v>366</v>
      </c>
      <c r="K43012" t="s">
        <v>624</v>
      </c>
      <c r="L43012" t="s">
        <v>408</v>
      </c>
      <c r="M43012" t="s">
        <v>408</v>
      </c>
      <c r="N43012">
        <v>1</v>
      </c>
      <c r="O43012">
        <v>1</v>
      </c>
      <c r="P43012">
        <v>1</v>
      </c>
      <c r="Q43012">
        <v>1</v>
      </c>
      <c r="R43012" s="2">
        <v>516</v>
      </c>
    </row>
    <row r="43013" spans="1:18" x14ac:dyDescent="0.3">
      <c r="A43013">
        <v>20251108</v>
      </c>
      <c r="B43013">
        <v>1</v>
      </c>
      <c r="C43013" t="s">
        <v>4098</v>
      </c>
      <c r="D43013">
        <v>333</v>
      </c>
      <c r="E43013" t="s">
        <v>72</v>
      </c>
      <c r="F43013" s="1">
        <v>4902203526423</v>
      </c>
      <c r="G43013" t="s">
        <v>7154</v>
      </c>
      <c r="H43013" t="s">
        <v>559</v>
      </c>
      <c r="I43013" t="s">
        <v>366</v>
      </c>
      <c r="J43013" t="s">
        <v>366</v>
      </c>
      <c r="K43013" t="s">
        <v>624</v>
      </c>
      <c r="L43013" t="s">
        <v>408</v>
      </c>
      <c r="M43013" t="s">
        <v>408</v>
      </c>
      <c r="N43013">
        <v>1</v>
      </c>
      <c r="O43013">
        <v>1</v>
      </c>
      <c r="P43013">
        <v>1</v>
      </c>
      <c r="Q43013">
        <v>1</v>
      </c>
      <c r="R43013" s="2">
        <v>352</v>
      </c>
    </row>
    <row r="43014" spans="1:18" x14ac:dyDescent="0.3">
      <c r="A43014">
        <v>20251108</v>
      </c>
      <c r="B43014">
        <v>1</v>
      </c>
      <c r="C43014" t="s">
        <v>4098</v>
      </c>
      <c r="D43014">
        <v>333</v>
      </c>
      <c r="E43014" t="s">
        <v>72</v>
      </c>
      <c r="F43014" s="1">
        <v>4902831123254</v>
      </c>
      <c r="G43014" t="s">
        <v>5757</v>
      </c>
      <c r="H43014" t="s">
        <v>1328</v>
      </c>
      <c r="I43014" t="s">
        <v>366</v>
      </c>
      <c r="J43014" t="s">
        <v>366</v>
      </c>
      <c r="K43014" t="s">
        <v>624</v>
      </c>
      <c r="L43014" t="s">
        <v>408</v>
      </c>
      <c r="M43014" t="s">
        <v>408</v>
      </c>
      <c r="N43014">
        <v>1</v>
      </c>
      <c r="O43014">
        <v>1</v>
      </c>
      <c r="P43014">
        <v>2</v>
      </c>
      <c r="Q43014">
        <v>2</v>
      </c>
      <c r="R43014" s="2">
        <v>220</v>
      </c>
    </row>
    <row r="43015" spans="1:18" x14ac:dyDescent="0.3">
      <c r="A43015">
        <v>20251108</v>
      </c>
      <c r="B43015">
        <v>1</v>
      </c>
      <c r="C43015" t="s">
        <v>4098</v>
      </c>
      <c r="D43015">
        <v>333</v>
      </c>
      <c r="E43015" t="s">
        <v>72</v>
      </c>
      <c r="F43015" s="1">
        <v>4902203522081</v>
      </c>
      <c r="G43015" t="s">
        <v>5758</v>
      </c>
      <c r="H43015" t="s">
        <v>1497</v>
      </c>
      <c r="I43015" t="s">
        <v>366</v>
      </c>
      <c r="J43015" t="s">
        <v>366</v>
      </c>
      <c r="K43015" t="s">
        <v>624</v>
      </c>
      <c r="L43015" t="s">
        <v>408</v>
      </c>
      <c r="M43015" t="s">
        <v>408</v>
      </c>
      <c r="N43015">
        <v>1</v>
      </c>
      <c r="O43015">
        <v>1</v>
      </c>
      <c r="P43015">
        <v>2</v>
      </c>
      <c r="Q43015">
        <v>2</v>
      </c>
      <c r="R43015" s="2">
        <v>424</v>
      </c>
    </row>
    <row r="43016" spans="1:18" x14ac:dyDescent="0.3">
      <c r="A43016">
        <v>20251108</v>
      </c>
      <c r="B43016">
        <v>1</v>
      </c>
      <c r="C43016" t="s">
        <v>4098</v>
      </c>
      <c r="D43016">
        <v>333</v>
      </c>
      <c r="E43016" t="s">
        <v>72</v>
      </c>
      <c r="F43016" s="1">
        <v>4971617030345</v>
      </c>
      <c r="G43016" t="s">
        <v>7162</v>
      </c>
      <c r="H43016" t="s">
        <v>1328</v>
      </c>
      <c r="I43016" t="s">
        <v>366</v>
      </c>
      <c r="J43016" t="s">
        <v>366</v>
      </c>
      <c r="K43016" t="s">
        <v>624</v>
      </c>
      <c r="L43016" t="s">
        <v>408</v>
      </c>
      <c r="M43016" t="s">
        <v>408</v>
      </c>
      <c r="N43016">
        <v>1</v>
      </c>
      <c r="O43016">
        <v>1</v>
      </c>
      <c r="P43016">
        <v>2</v>
      </c>
      <c r="Q43016">
        <v>2</v>
      </c>
      <c r="R43016" s="2">
        <v>340</v>
      </c>
    </row>
    <row r="43017" spans="1:18" x14ac:dyDescent="0.3">
      <c r="A43017">
        <v>20251108</v>
      </c>
      <c r="B43017">
        <v>1</v>
      </c>
      <c r="C43017" t="s">
        <v>4098</v>
      </c>
      <c r="D43017">
        <v>333</v>
      </c>
      <c r="E43017" t="s">
        <v>72</v>
      </c>
      <c r="F43017" s="1">
        <v>4902390196430</v>
      </c>
      <c r="G43017" t="s">
        <v>5653</v>
      </c>
      <c r="H43017" t="s">
        <v>4092</v>
      </c>
      <c r="I43017" t="s">
        <v>366</v>
      </c>
      <c r="J43017" t="s">
        <v>366</v>
      </c>
      <c r="K43017" t="s">
        <v>943</v>
      </c>
      <c r="L43017" t="s">
        <v>1572</v>
      </c>
      <c r="M43017" t="s">
        <v>1573</v>
      </c>
      <c r="N43017">
        <v>1</v>
      </c>
      <c r="O43017">
        <v>1</v>
      </c>
      <c r="P43017">
        <v>2</v>
      </c>
      <c r="Q43017">
        <v>2</v>
      </c>
      <c r="R43017" s="2">
        <v>118</v>
      </c>
    </row>
    <row r="43018" spans="1:18" x14ac:dyDescent="0.3">
      <c r="A43018">
        <v>20251108</v>
      </c>
      <c r="B43018">
        <v>1</v>
      </c>
      <c r="C43018" t="s">
        <v>4098</v>
      </c>
      <c r="D43018">
        <v>333</v>
      </c>
      <c r="E43018" t="s">
        <v>72</v>
      </c>
      <c r="F43018" s="1">
        <v>4902390196423</v>
      </c>
      <c r="G43018" t="s">
        <v>7215</v>
      </c>
      <c r="H43018" t="s">
        <v>4093</v>
      </c>
      <c r="I43018" t="s">
        <v>366</v>
      </c>
      <c r="J43018" t="s">
        <v>366</v>
      </c>
      <c r="K43018" t="s">
        <v>943</v>
      </c>
      <c r="L43018" t="s">
        <v>1572</v>
      </c>
      <c r="M43018" t="s">
        <v>1574</v>
      </c>
      <c r="N43018">
        <v>1</v>
      </c>
      <c r="O43018">
        <v>1</v>
      </c>
      <c r="P43018">
        <v>2</v>
      </c>
      <c r="Q43018">
        <v>2</v>
      </c>
      <c r="R43018" s="2">
        <v>238</v>
      </c>
    </row>
    <row r="43019" spans="1:18" x14ac:dyDescent="0.3">
      <c r="A43019">
        <v>20251108</v>
      </c>
      <c r="B43019">
        <v>1</v>
      </c>
      <c r="C43019" t="s">
        <v>4098</v>
      </c>
      <c r="D43019">
        <v>333</v>
      </c>
      <c r="E43019" t="s">
        <v>72</v>
      </c>
      <c r="F43019" s="1">
        <v>4902390196447</v>
      </c>
      <c r="G43019" t="s">
        <v>7216</v>
      </c>
      <c r="H43019" t="s">
        <v>4093</v>
      </c>
      <c r="I43019" t="s">
        <v>366</v>
      </c>
      <c r="J43019" t="s">
        <v>366</v>
      </c>
      <c r="K43019" t="s">
        <v>943</v>
      </c>
      <c r="L43019" t="s">
        <v>1572</v>
      </c>
      <c r="M43019" t="s">
        <v>1574</v>
      </c>
      <c r="N43019">
        <v>1</v>
      </c>
      <c r="O43019">
        <v>1</v>
      </c>
      <c r="P43019">
        <v>2</v>
      </c>
      <c r="Q43019">
        <v>2</v>
      </c>
      <c r="R43019" s="2">
        <v>236</v>
      </c>
    </row>
    <row r="43020" spans="1:18" x14ac:dyDescent="0.3">
      <c r="A43020">
        <v>20251108</v>
      </c>
      <c r="B43020">
        <v>1</v>
      </c>
      <c r="C43020" t="s">
        <v>4098</v>
      </c>
      <c r="D43020">
        <v>333</v>
      </c>
      <c r="E43020" t="s">
        <v>72</v>
      </c>
      <c r="F43020" s="1">
        <v>4901111262737</v>
      </c>
      <c r="G43020" t="s">
        <v>5651</v>
      </c>
      <c r="H43020" t="s">
        <v>395</v>
      </c>
      <c r="I43020" t="s">
        <v>366</v>
      </c>
      <c r="J43020" t="s">
        <v>366</v>
      </c>
      <c r="K43020" t="s">
        <v>943</v>
      </c>
      <c r="L43020" t="s">
        <v>944</v>
      </c>
      <c r="M43020" t="s">
        <v>945</v>
      </c>
      <c r="N43020">
        <v>1</v>
      </c>
      <c r="O43020">
        <v>1</v>
      </c>
      <c r="P43020">
        <v>1</v>
      </c>
      <c r="Q43020">
        <v>1</v>
      </c>
      <c r="R43020" s="2">
        <v>210</v>
      </c>
    </row>
    <row r="43021" spans="1:18" x14ac:dyDescent="0.3">
      <c r="A43021">
        <v>20251108</v>
      </c>
      <c r="B43021">
        <v>1</v>
      </c>
      <c r="C43021" t="s">
        <v>4098</v>
      </c>
      <c r="D43021">
        <v>333</v>
      </c>
      <c r="E43021" t="s">
        <v>72</v>
      </c>
      <c r="F43021" s="1">
        <v>4901111262744</v>
      </c>
      <c r="G43021" t="s">
        <v>7210</v>
      </c>
      <c r="H43021" t="s">
        <v>395</v>
      </c>
      <c r="I43021" t="s">
        <v>366</v>
      </c>
      <c r="J43021" t="s">
        <v>366</v>
      </c>
      <c r="K43021" t="s">
        <v>943</v>
      </c>
      <c r="L43021" t="s">
        <v>944</v>
      </c>
      <c r="M43021" t="s">
        <v>945</v>
      </c>
      <c r="N43021">
        <v>1</v>
      </c>
      <c r="O43021">
        <v>1</v>
      </c>
      <c r="P43021">
        <v>1</v>
      </c>
      <c r="Q43021">
        <v>1</v>
      </c>
      <c r="R43021" s="2">
        <v>215</v>
      </c>
    </row>
    <row r="43022" spans="1:18" x14ac:dyDescent="0.3">
      <c r="A43022">
        <v>20251108</v>
      </c>
      <c r="B43022">
        <v>1</v>
      </c>
      <c r="C43022" t="s">
        <v>4098</v>
      </c>
      <c r="D43022">
        <v>333</v>
      </c>
      <c r="E43022" t="s">
        <v>72</v>
      </c>
      <c r="F43022" s="1">
        <v>4902720156608</v>
      </c>
      <c r="G43022" t="s">
        <v>7209</v>
      </c>
      <c r="H43022" t="s">
        <v>214</v>
      </c>
      <c r="I43022" t="s">
        <v>366</v>
      </c>
      <c r="J43022" t="s">
        <v>366</v>
      </c>
      <c r="K43022" t="s">
        <v>943</v>
      </c>
      <c r="L43022" t="s">
        <v>944</v>
      </c>
      <c r="M43022" t="s">
        <v>945</v>
      </c>
      <c r="N43022">
        <v>1</v>
      </c>
      <c r="O43022">
        <v>1</v>
      </c>
      <c r="P43022">
        <v>1</v>
      </c>
      <c r="Q43022">
        <v>1</v>
      </c>
      <c r="R43022" s="2">
        <v>423</v>
      </c>
    </row>
    <row r="43023" spans="1:18" x14ac:dyDescent="0.3">
      <c r="A43023">
        <v>20251108</v>
      </c>
      <c r="B43023">
        <v>1</v>
      </c>
      <c r="C43023" t="s">
        <v>4098</v>
      </c>
      <c r="D43023">
        <v>333</v>
      </c>
      <c r="E43023" t="s">
        <v>72</v>
      </c>
      <c r="F43023" s="1">
        <v>4901001178483</v>
      </c>
      <c r="G43023" t="s">
        <v>5648</v>
      </c>
      <c r="H43023" t="s">
        <v>200</v>
      </c>
      <c r="I43023" t="s">
        <v>366</v>
      </c>
      <c r="J43023" t="s">
        <v>371</v>
      </c>
      <c r="K43023" t="s">
        <v>378</v>
      </c>
      <c r="L43023" t="s">
        <v>673</v>
      </c>
      <c r="M43023" t="s">
        <v>712</v>
      </c>
      <c r="N43023">
        <v>1</v>
      </c>
      <c r="O43023">
        <v>1</v>
      </c>
      <c r="P43023">
        <v>1</v>
      </c>
      <c r="Q43023">
        <v>1</v>
      </c>
      <c r="R43023" s="2">
        <v>235</v>
      </c>
    </row>
    <row r="43024" spans="1:18" x14ac:dyDescent="0.3">
      <c r="A43024">
        <v>20251108</v>
      </c>
      <c r="B43024">
        <v>1</v>
      </c>
      <c r="C43024" t="s">
        <v>4098</v>
      </c>
      <c r="D43024">
        <v>333</v>
      </c>
      <c r="E43024" t="s">
        <v>72</v>
      </c>
      <c r="F43024" s="1">
        <v>4904001054412</v>
      </c>
      <c r="G43024" t="s">
        <v>7212</v>
      </c>
      <c r="H43024" t="s">
        <v>1811</v>
      </c>
      <c r="I43024" t="s">
        <v>366</v>
      </c>
      <c r="J43024" t="s">
        <v>366</v>
      </c>
      <c r="K43024" t="s">
        <v>367</v>
      </c>
      <c r="L43024" t="s">
        <v>382</v>
      </c>
      <c r="M43024" t="s">
        <v>383</v>
      </c>
      <c r="N43024">
        <v>1</v>
      </c>
      <c r="O43024">
        <v>1</v>
      </c>
      <c r="P43024">
        <v>1</v>
      </c>
      <c r="Q43024">
        <v>1</v>
      </c>
      <c r="R43024" s="2">
        <v>139</v>
      </c>
    </row>
    <row r="43025" spans="1:18" x14ac:dyDescent="0.3">
      <c r="A43025">
        <v>20251108</v>
      </c>
      <c r="B43025">
        <v>1</v>
      </c>
      <c r="C43025" t="s">
        <v>4098</v>
      </c>
      <c r="D43025">
        <v>333</v>
      </c>
      <c r="E43025" t="s">
        <v>72</v>
      </c>
      <c r="F43025" s="1">
        <v>4904001094319</v>
      </c>
      <c r="G43025" t="s">
        <v>7213</v>
      </c>
      <c r="H43025" t="s">
        <v>384</v>
      </c>
      <c r="I43025" t="s">
        <v>366</v>
      </c>
      <c r="J43025" t="s">
        <v>366</v>
      </c>
      <c r="K43025" t="s">
        <v>367</v>
      </c>
      <c r="L43025" t="s">
        <v>385</v>
      </c>
      <c r="M43025" t="s">
        <v>386</v>
      </c>
      <c r="N43025">
        <v>1</v>
      </c>
      <c r="O43025">
        <v>1</v>
      </c>
      <c r="P43025">
        <v>1</v>
      </c>
      <c r="Q43025">
        <v>1</v>
      </c>
      <c r="R43025" s="2">
        <v>235</v>
      </c>
    </row>
    <row r="43026" spans="1:18" x14ac:dyDescent="0.3">
      <c r="A43026">
        <v>20251108</v>
      </c>
      <c r="B43026">
        <v>1</v>
      </c>
      <c r="C43026" t="s">
        <v>4098</v>
      </c>
      <c r="D43026">
        <v>333</v>
      </c>
      <c r="E43026" t="s">
        <v>72</v>
      </c>
      <c r="F43026" s="1">
        <v>4523111000470</v>
      </c>
      <c r="G43026" t="s">
        <v>8293</v>
      </c>
      <c r="H43026" t="s">
        <v>365</v>
      </c>
      <c r="I43026" t="s">
        <v>366</v>
      </c>
      <c r="J43026" t="s">
        <v>366</v>
      </c>
      <c r="K43026" t="s">
        <v>367</v>
      </c>
      <c r="L43026" t="s">
        <v>364</v>
      </c>
      <c r="M43026" t="s">
        <v>368</v>
      </c>
      <c r="N43026">
        <v>1</v>
      </c>
      <c r="O43026">
        <v>1</v>
      </c>
      <c r="P43026">
        <v>1</v>
      </c>
      <c r="Q43026">
        <v>1</v>
      </c>
      <c r="R43026" s="2">
        <v>96</v>
      </c>
    </row>
    <row r="43027" spans="1:18" x14ac:dyDescent="0.3">
      <c r="A43027">
        <v>20251108</v>
      </c>
      <c r="B43027">
        <v>1</v>
      </c>
      <c r="C43027" t="s">
        <v>4098</v>
      </c>
      <c r="D43027">
        <v>333</v>
      </c>
      <c r="E43027" t="s">
        <v>72</v>
      </c>
      <c r="F43027" s="1">
        <v>4902201414395</v>
      </c>
      <c r="G43027" t="s">
        <v>7647</v>
      </c>
      <c r="H43027" t="s">
        <v>395</v>
      </c>
      <c r="I43027" t="s">
        <v>366</v>
      </c>
      <c r="J43027" t="s">
        <v>366</v>
      </c>
      <c r="K43027" t="s">
        <v>943</v>
      </c>
      <c r="L43027" t="s">
        <v>944</v>
      </c>
      <c r="M43027" t="s">
        <v>945</v>
      </c>
      <c r="N43027">
        <v>1</v>
      </c>
      <c r="O43027">
        <v>1</v>
      </c>
      <c r="P43027">
        <v>2</v>
      </c>
      <c r="Q43027">
        <v>2</v>
      </c>
      <c r="R43027" s="2">
        <v>267</v>
      </c>
    </row>
    <row r="43028" spans="1:18" x14ac:dyDescent="0.3">
      <c r="A43028">
        <v>20251108</v>
      </c>
      <c r="B43028">
        <v>1</v>
      </c>
      <c r="C43028" t="s">
        <v>4098</v>
      </c>
      <c r="D43028">
        <v>333</v>
      </c>
      <c r="E43028" t="s">
        <v>72</v>
      </c>
      <c r="F43028" s="1">
        <v>4902201414401</v>
      </c>
      <c r="G43028" t="s">
        <v>7646</v>
      </c>
      <c r="H43028" t="s">
        <v>395</v>
      </c>
      <c r="I43028" t="s">
        <v>366</v>
      </c>
      <c r="J43028" t="s">
        <v>366</v>
      </c>
      <c r="K43028" t="s">
        <v>943</v>
      </c>
      <c r="L43028" t="s">
        <v>944</v>
      </c>
      <c r="M43028" t="s">
        <v>945</v>
      </c>
      <c r="N43028">
        <v>1</v>
      </c>
      <c r="O43028">
        <v>1</v>
      </c>
      <c r="P43028">
        <v>1</v>
      </c>
      <c r="Q43028">
        <v>1</v>
      </c>
      <c r="R43028" s="2">
        <v>267</v>
      </c>
    </row>
    <row r="43029" spans="1:18" x14ac:dyDescent="0.3">
      <c r="A43029">
        <v>20251108</v>
      </c>
      <c r="B43029">
        <v>1</v>
      </c>
      <c r="C43029" t="s">
        <v>4098</v>
      </c>
      <c r="D43029">
        <v>333</v>
      </c>
      <c r="E43029" t="s">
        <v>72</v>
      </c>
      <c r="F43029" s="1">
        <v>4902201070386</v>
      </c>
      <c r="G43029" t="s">
        <v>5652</v>
      </c>
      <c r="H43029" t="s">
        <v>434</v>
      </c>
      <c r="I43029" t="s">
        <v>366</v>
      </c>
      <c r="J43029" t="s">
        <v>366</v>
      </c>
      <c r="K43029" t="s">
        <v>943</v>
      </c>
      <c r="L43029" t="s">
        <v>944</v>
      </c>
      <c r="M43029" t="s">
        <v>1481</v>
      </c>
      <c r="N43029">
        <v>1</v>
      </c>
      <c r="O43029">
        <v>1</v>
      </c>
      <c r="P43029">
        <v>2</v>
      </c>
      <c r="Q43029">
        <v>2</v>
      </c>
      <c r="R43029" s="2">
        <v>378</v>
      </c>
    </row>
    <row r="43030" spans="1:18" x14ac:dyDescent="0.3">
      <c r="A43030">
        <v>20251108</v>
      </c>
      <c r="B43030">
        <v>1</v>
      </c>
      <c r="C43030" t="s">
        <v>4098</v>
      </c>
      <c r="D43030">
        <v>333</v>
      </c>
      <c r="E43030" t="s">
        <v>72</v>
      </c>
      <c r="F43030" s="1">
        <v>4902201401401</v>
      </c>
      <c r="G43030" t="s">
        <v>7211</v>
      </c>
      <c r="H43030" t="s">
        <v>434</v>
      </c>
      <c r="I43030" t="s">
        <v>366</v>
      </c>
      <c r="J43030" t="s">
        <v>366</v>
      </c>
      <c r="K43030" t="s">
        <v>943</v>
      </c>
      <c r="L43030" t="s">
        <v>944</v>
      </c>
      <c r="M43030" t="s">
        <v>1481</v>
      </c>
      <c r="N43030">
        <v>1</v>
      </c>
      <c r="O43030">
        <v>1</v>
      </c>
      <c r="P43030">
        <v>1</v>
      </c>
      <c r="Q43030">
        <v>1</v>
      </c>
      <c r="R43030" s="2">
        <v>378</v>
      </c>
    </row>
    <row r="43031" spans="1:18" x14ac:dyDescent="0.3">
      <c r="A43031">
        <v>20251108</v>
      </c>
      <c r="B43031">
        <v>1</v>
      </c>
      <c r="C43031" t="s">
        <v>4098</v>
      </c>
      <c r="D43031">
        <v>333</v>
      </c>
      <c r="E43031" t="s">
        <v>72</v>
      </c>
      <c r="F43031" s="1">
        <v>4902915364801</v>
      </c>
      <c r="G43031" t="s">
        <v>8459</v>
      </c>
      <c r="H43031" t="s">
        <v>190</v>
      </c>
      <c r="I43031" t="s">
        <v>251</v>
      </c>
      <c r="J43031" t="s">
        <v>251</v>
      </c>
      <c r="K43031" t="s">
        <v>1079</v>
      </c>
      <c r="L43031" t="s">
        <v>1079</v>
      </c>
      <c r="M43031" t="s">
        <v>1079</v>
      </c>
      <c r="N43031">
        <v>1</v>
      </c>
      <c r="O43031">
        <v>1</v>
      </c>
      <c r="P43031">
        <v>1</v>
      </c>
      <c r="Q43031">
        <v>1</v>
      </c>
      <c r="R43031" s="2">
        <v>138</v>
      </c>
    </row>
    <row r="43032" spans="1:18" x14ac:dyDescent="0.3">
      <c r="A43032">
        <v>20251108</v>
      </c>
      <c r="B43032">
        <v>1</v>
      </c>
      <c r="C43032" t="s">
        <v>4098</v>
      </c>
      <c r="D43032">
        <v>333</v>
      </c>
      <c r="E43032" t="s">
        <v>72</v>
      </c>
      <c r="F43032" s="1">
        <v>4973288200119</v>
      </c>
      <c r="G43032" t="s">
        <v>6885</v>
      </c>
      <c r="H43032" t="s">
        <v>270</v>
      </c>
      <c r="I43032" t="s">
        <v>251</v>
      </c>
      <c r="J43032" t="s">
        <v>251</v>
      </c>
      <c r="K43032" t="s">
        <v>477</v>
      </c>
      <c r="L43032" t="s">
        <v>478</v>
      </c>
      <c r="M43032" t="s">
        <v>483</v>
      </c>
      <c r="N43032">
        <v>1</v>
      </c>
      <c r="O43032">
        <v>1</v>
      </c>
      <c r="P43032">
        <v>1</v>
      </c>
      <c r="Q43032">
        <v>1</v>
      </c>
      <c r="R43032" s="2">
        <v>76</v>
      </c>
    </row>
    <row r="43033" spans="1:18" x14ac:dyDescent="0.3">
      <c r="A43033">
        <v>20251108</v>
      </c>
      <c r="B43033">
        <v>1</v>
      </c>
      <c r="C43033" t="s">
        <v>4098</v>
      </c>
      <c r="D43033">
        <v>333</v>
      </c>
      <c r="E43033" t="s">
        <v>72</v>
      </c>
      <c r="F43033" s="1">
        <v>4979419848106</v>
      </c>
      <c r="G43033" t="s">
        <v>7582</v>
      </c>
      <c r="H43033" t="s">
        <v>916</v>
      </c>
      <c r="I43033" t="s">
        <v>251</v>
      </c>
      <c r="J43033" t="s">
        <v>251</v>
      </c>
      <c r="K43033" t="s">
        <v>477</v>
      </c>
      <c r="L43033" t="s">
        <v>478</v>
      </c>
      <c r="M43033" t="s">
        <v>483</v>
      </c>
      <c r="N43033">
        <v>1</v>
      </c>
      <c r="O43033">
        <v>1</v>
      </c>
      <c r="P43033">
        <v>1</v>
      </c>
      <c r="Q43033">
        <v>1</v>
      </c>
      <c r="R43033" s="2">
        <v>114</v>
      </c>
    </row>
    <row r="43034" spans="1:18" x14ac:dyDescent="0.3">
      <c r="A43034">
        <v>20251108</v>
      </c>
      <c r="B43034">
        <v>1</v>
      </c>
      <c r="C43034" t="s">
        <v>4098</v>
      </c>
      <c r="D43034">
        <v>333</v>
      </c>
      <c r="E43034" t="s">
        <v>72</v>
      </c>
      <c r="F43034" s="1">
        <v>4902170195080</v>
      </c>
      <c r="G43034" t="s">
        <v>5454</v>
      </c>
      <c r="H43034" t="s">
        <v>241</v>
      </c>
      <c r="I43034" t="s">
        <v>251</v>
      </c>
      <c r="J43034" t="s">
        <v>251</v>
      </c>
      <c r="K43034" t="s">
        <v>477</v>
      </c>
      <c r="L43034" t="s">
        <v>478</v>
      </c>
      <c r="M43034" t="s">
        <v>483</v>
      </c>
      <c r="N43034">
        <v>1</v>
      </c>
      <c r="O43034">
        <v>1</v>
      </c>
      <c r="P43034">
        <v>2</v>
      </c>
      <c r="Q43034">
        <v>2</v>
      </c>
      <c r="R43034" s="2">
        <v>194</v>
      </c>
    </row>
    <row r="43035" spans="1:18" x14ac:dyDescent="0.3">
      <c r="A43035">
        <v>20251108</v>
      </c>
      <c r="B43035">
        <v>1</v>
      </c>
      <c r="C43035" t="s">
        <v>4098</v>
      </c>
      <c r="D43035">
        <v>333</v>
      </c>
      <c r="E43035" t="s">
        <v>72</v>
      </c>
      <c r="F43035" s="1">
        <v>4904603111209</v>
      </c>
      <c r="G43035" t="s">
        <v>7583</v>
      </c>
      <c r="H43035" t="s">
        <v>241</v>
      </c>
      <c r="I43035" t="s">
        <v>251</v>
      </c>
      <c r="J43035" t="s">
        <v>251</v>
      </c>
      <c r="K43035" t="s">
        <v>477</v>
      </c>
      <c r="L43035" t="s">
        <v>478</v>
      </c>
      <c r="M43035" t="s">
        <v>483</v>
      </c>
      <c r="N43035">
        <v>1</v>
      </c>
      <c r="O43035">
        <v>1</v>
      </c>
      <c r="P43035">
        <v>1</v>
      </c>
      <c r="Q43035">
        <v>1</v>
      </c>
      <c r="R43035" s="2">
        <v>242</v>
      </c>
    </row>
    <row r="43036" spans="1:18" x14ac:dyDescent="0.3">
      <c r="A43036">
        <v>20251108</v>
      </c>
      <c r="B43036">
        <v>1</v>
      </c>
      <c r="C43036" t="s">
        <v>4098</v>
      </c>
      <c r="D43036">
        <v>333</v>
      </c>
      <c r="E43036" t="s">
        <v>72</v>
      </c>
      <c r="F43036" s="1">
        <v>4938661020364</v>
      </c>
      <c r="G43036" t="s">
        <v>7517</v>
      </c>
      <c r="H43036" t="s">
        <v>241</v>
      </c>
      <c r="I43036" t="s">
        <v>251</v>
      </c>
      <c r="J43036" t="s">
        <v>251</v>
      </c>
      <c r="K43036" t="s">
        <v>477</v>
      </c>
      <c r="L43036" t="s">
        <v>478</v>
      </c>
      <c r="M43036" t="s">
        <v>479</v>
      </c>
      <c r="N43036">
        <v>1</v>
      </c>
      <c r="O43036">
        <v>1</v>
      </c>
      <c r="P43036">
        <v>1</v>
      </c>
      <c r="Q43036">
        <v>1</v>
      </c>
      <c r="R43036" s="2">
        <v>237</v>
      </c>
    </row>
    <row r="43037" spans="1:18" x14ac:dyDescent="0.3">
      <c r="A43037">
        <v>20251108</v>
      </c>
      <c r="B43037">
        <v>1</v>
      </c>
      <c r="C43037" t="s">
        <v>4098</v>
      </c>
      <c r="D43037">
        <v>333</v>
      </c>
      <c r="E43037" t="s">
        <v>72</v>
      </c>
      <c r="F43037" s="1">
        <v>4979419848205</v>
      </c>
      <c r="G43037" t="s">
        <v>7584</v>
      </c>
      <c r="H43037" t="s">
        <v>916</v>
      </c>
      <c r="I43037" t="s">
        <v>251</v>
      </c>
      <c r="J43037" t="s">
        <v>251</v>
      </c>
      <c r="K43037" t="s">
        <v>480</v>
      </c>
      <c r="L43037" t="s">
        <v>478</v>
      </c>
      <c r="M43037" t="s">
        <v>483</v>
      </c>
      <c r="N43037">
        <v>1</v>
      </c>
      <c r="O43037">
        <v>1</v>
      </c>
      <c r="P43037">
        <v>1</v>
      </c>
      <c r="Q43037">
        <v>1</v>
      </c>
      <c r="R43037" s="2">
        <v>113</v>
      </c>
    </row>
    <row r="43038" spans="1:18" x14ac:dyDescent="0.3">
      <c r="A43038">
        <v>20251108</v>
      </c>
      <c r="B43038">
        <v>1</v>
      </c>
      <c r="C43038" t="s">
        <v>4098</v>
      </c>
      <c r="D43038">
        <v>333</v>
      </c>
      <c r="E43038" t="s">
        <v>72</v>
      </c>
      <c r="F43038" s="1">
        <v>4976640001010</v>
      </c>
      <c r="G43038" t="s">
        <v>5456</v>
      </c>
      <c r="H43038" t="s">
        <v>270</v>
      </c>
      <c r="I43038" t="s">
        <v>251</v>
      </c>
      <c r="J43038" t="s">
        <v>251</v>
      </c>
      <c r="K43038" t="s">
        <v>480</v>
      </c>
      <c r="L43038" t="s">
        <v>478</v>
      </c>
      <c r="M43038" t="s">
        <v>479</v>
      </c>
      <c r="N43038">
        <v>1</v>
      </c>
      <c r="O43038">
        <v>1</v>
      </c>
      <c r="P43038">
        <v>4</v>
      </c>
      <c r="Q43038">
        <v>4</v>
      </c>
      <c r="R43038" s="2">
        <v>171</v>
      </c>
    </row>
    <row r="43039" spans="1:18" x14ac:dyDescent="0.3">
      <c r="A43039">
        <v>20251108</v>
      </c>
      <c r="B43039">
        <v>1</v>
      </c>
      <c r="C43039" t="s">
        <v>4098</v>
      </c>
      <c r="D43039">
        <v>333</v>
      </c>
      <c r="E43039" t="s">
        <v>72</v>
      </c>
      <c r="F43039" s="1">
        <v>4976640000013</v>
      </c>
      <c r="G43039" t="s">
        <v>5455</v>
      </c>
      <c r="H43039" t="s">
        <v>241</v>
      </c>
      <c r="I43039" t="s">
        <v>251</v>
      </c>
      <c r="J43039" t="s">
        <v>251</v>
      </c>
      <c r="K43039" t="s">
        <v>477</v>
      </c>
      <c r="L43039" t="s">
        <v>1958</v>
      </c>
      <c r="M43039" t="s">
        <v>1958</v>
      </c>
      <c r="N43039">
        <v>1</v>
      </c>
      <c r="O43039">
        <v>1</v>
      </c>
      <c r="P43039">
        <v>3</v>
      </c>
      <c r="Q43039">
        <v>3</v>
      </c>
      <c r="R43039" s="2">
        <v>298</v>
      </c>
    </row>
    <row r="43040" spans="1:18" x14ac:dyDescent="0.3">
      <c r="A43040">
        <v>20251108</v>
      </c>
      <c r="B43040">
        <v>1</v>
      </c>
      <c r="C43040" t="s">
        <v>4098</v>
      </c>
      <c r="D43040">
        <v>333</v>
      </c>
      <c r="E43040" t="s">
        <v>72</v>
      </c>
      <c r="F43040" s="1">
        <v>4562470221041</v>
      </c>
      <c r="G43040" t="s">
        <v>8263</v>
      </c>
      <c r="H43040" t="s">
        <v>270</v>
      </c>
      <c r="I43040" t="s">
        <v>251</v>
      </c>
      <c r="J43040" t="s">
        <v>251</v>
      </c>
      <c r="K43040" t="s">
        <v>477</v>
      </c>
      <c r="L43040" t="s">
        <v>478</v>
      </c>
      <c r="M43040" t="s">
        <v>479</v>
      </c>
      <c r="N43040">
        <v>1</v>
      </c>
      <c r="O43040">
        <v>1</v>
      </c>
      <c r="P43040">
        <v>1</v>
      </c>
      <c r="Q43040">
        <v>1</v>
      </c>
      <c r="R43040" s="2">
        <v>139</v>
      </c>
    </row>
    <row r="43041" spans="1:18" x14ac:dyDescent="0.3">
      <c r="A43041">
        <v>20251108</v>
      </c>
      <c r="B43041">
        <v>1</v>
      </c>
      <c r="C43041" t="s">
        <v>4098</v>
      </c>
      <c r="D43041">
        <v>333</v>
      </c>
      <c r="E43041" t="s">
        <v>72</v>
      </c>
      <c r="F43041" s="1">
        <v>4562470221058</v>
      </c>
      <c r="G43041" t="s">
        <v>7587</v>
      </c>
      <c r="H43041" t="s">
        <v>135</v>
      </c>
      <c r="I43041" t="s">
        <v>251</v>
      </c>
      <c r="J43041" t="s">
        <v>251</v>
      </c>
      <c r="K43041" t="s">
        <v>477</v>
      </c>
      <c r="L43041" t="s">
        <v>478</v>
      </c>
      <c r="M43041" t="s">
        <v>479</v>
      </c>
      <c r="N43041">
        <v>1</v>
      </c>
      <c r="O43041">
        <v>1</v>
      </c>
      <c r="P43041">
        <v>1</v>
      </c>
      <c r="Q43041">
        <v>1</v>
      </c>
      <c r="R43041" s="2">
        <v>364</v>
      </c>
    </row>
    <row r="43042" spans="1:18" x14ac:dyDescent="0.3">
      <c r="A43042">
        <v>20251108</v>
      </c>
      <c r="B43042">
        <v>1</v>
      </c>
      <c r="C43042" t="s">
        <v>4098</v>
      </c>
      <c r="D43042">
        <v>333</v>
      </c>
      <c r="E43042" t="s">
        <v>72</v>
      </c>
      <c r="F43042" s="1">
        <v>4904603111124</v>
      </c>
      <c r="G43042" t="s">
        <v>9135</v>
      </c>
      <c r="H43042" t="s">
        <v>434</v>
      </c>
      <c r="I43042" t="s">
        <v>251</v>
      </c>
      <c r="J43042" t="s">
        <v>251</v>
      </c>
      <c r="K43042" t="s">
        <v>477</v>
      </c>
      <c r="L43042" t="s">
        <v>253</v>
      </c>
      <c r="M43042" t="s">
        <v>483</v>
      </c>
      <c r="N43042">
        <v>1</v>
      </c>
      <c r="O43042">
        <v>1</v>
      </c>
      <c r="P43042">
        <v>1</v>
      </c>
      <c r="Q43042">
        <v>1</v>
      </c>
      <c r="R43042" s="2">
        <v>238</v>
      </c>
    </row>
    <row r="43043" spans="1:18" x14ac:dyDescent="0.3">
      <c r="A43043">
        <v>20251108</v>
      </c>
      <c r="B43043">
        <v>1</v>
      </c>
      <c r="C43043" t="s">
        <v>4098</v>
      </c>
      <c r="D43043">
        <v>333</v>
      </c>
      <c r="E43043" t="s">
        <v>72</v>
      </c>
      <c r="F43043" s="1">
        <v>4901166001558</v>
      </c>
      <c r="G43043" t="s">
        <v>9136</v>
      </c>
      <c r="H43043" t="s">
        <v>434</v>
      </c>
      <c r="I43043" t="s">
        <v>251</v>
      </c>
      <c r="J43043" t="s">
        <v>251</v>
      </c>
      <c r="K43043" t="s">
        <v>477</v>
      </c>
      <c r="L43043" t="s">
        <v>253</v>
      </c>
      <c r="M43043" t="s">
        <v>483</v>
      </c>
      <c r="N43043">
        <v>1</v>
      </c>
      <c r="O43043">
        <v>1</v>
      </c>
      <c r="P43043">
        <v>2</v>
      </c>
      <c r="Q43043">
        <v>2</v>
      </c>
      <c r="R43043" s="2">
        <v>189</v>
      </c>
    </row>
    <row r="43044" spans="1:18" x14ac:dyDescent="0.3">
      <c r="A43044">
        <v>20251108</v>
      </c>
      <c r="B43044">
        <v>1</v>
      </c>
      <c r="C43044" t="s">
        <v>4098</v>
      </c>
      <c r="D43044">
        <v>333</v>
      </c>
      <c r="E43044" t="s">
        <v>72</v>
      </c>
      <c r="F43044" s="1">
        <v>4902916000340</v>
      </c>
      <c r="G43044" t="s">
        <v>8264</v>
      </c>
      <c r="H43044" t="s">
        <v>135</v>
      </c>
      <c r="I43044" t="s">
        <v>251</v>
      </c>
      <c r="J43044" t="s">
        <v>251</v>
      </c>
      <c r="K43044" t="s">
        <v>477</v>
      </c>
      <c r="L43044" t="s">
        <v>253</v>
      </c>
      <c r="M43044" t="s">
        <v>479</v>
      </c>
      <c r="N43044">
        <v>1</v>
      </c>
      <c r="O43044">
        <v>1</v>
      </c>
      <c r="P43044">
        <v>1</v>
      </c>
      <c r="Q43044">
        <v>1</v>
      </c>
      <c r="R43044" s="2">
        <v>509</v>
      </c>
    </row>
    <row r="43045" spans="1:18" x14ac:dyDescent="0.3">
      <c r="A43045">
        <v>20251108</v>
      </c>
      <c r="B43045">
        <v>1</v>
      </c>
      <c r="C43045" t="s">
        <v>4098</v>
      </c>
      <c r="D43045">
        <v>333</v>
      </c>
      <c r="E43045" t="s">
        <v>72</v>
      </c>
      <c r="F43045" s="1">
        <v>4902916000579</v>
      </c>
      <c r="G43045" t="s">
        <v>9137</v>
      </c>
      <c r="H43045" t="s">
        <v>427</v>
      </c>
      <c r="I43045" t="s">
        <v>251</v>
      </c>
      <c r="J43045" t="s">
        <v>251</v>
      </c>
      <c r="K43045" t="s">
        <v>477</v>
      </c>
      <c r="L43045" t="s">
        <v>253</v>
      </c>
      <c r="M43045" t="s">
        <v>479</v>
      </c>
      <c r="N43045">
        <v>1</v>
      </c>
      <c r="O43045">
        <v>1</v>
      </c>
      <c r="P43045">
        <v>1</v>
      </c>
      <c r="Q43045">
        <v>1</v>
      </c>
      <c r="R43045" s="2">
        <v>837</v>
      </c>
    </row>
    <row r="43046" spans="1:18" x14ac:dyDescent="0.3">
      <c r="A43046">
        <v>20251108</v>
      </c>
      <c r="B43046">
        <v>1</v>
      </c>
      <c r="C43046" t="s">
        <v>4098</v>
      </c>
      <c r="D43046">
        <v>333</v>
      </c>
      <c r="E43046" t="s">
        <v>72</v>
      </c>
      <c r="F43046" s="1">
        <v>4972689223512</v>
      </c>
      <c r="G43046" t="s">
        <v>7590</v>
      </c>
      <c r="H43046" t="s">
        <v>396</v>
      </c>
      <c r="I43046" t="s">
        <v>251</v>
      </c>
      <c r="J43046" t="s">
        <v>251</v>
      </c>
      <c r="K43046" t="s">
        <v>252</v>
      </c>
      <c r="L43046" t="s">
        <v>917</v>
      </c>
      <c r="M43046" t="s">
        <v>917</v>
      </c>
      <c r="N43046">
        <v>1</v>
      </c>
      <c r="O43046">
        <v>1</v>
      </c>
      <c r="P43046">
        <v>2</v>
      </c>
      <c r="Q43046">
        <v>2</v>
      </c>
      <c r="R43046" s="2">
        <v>278</v>
      </c>
    </row>
    <row r="43047" spans="1:18" x14ac:dyDescent="0.3">
      <c r="A43047">
        <v>20251108</v>
      </c>
      <c r="B43047">
        <v>1</v>
      </c>
      <c r="C43047" t="s">
        <v>4098</v>
      </c>
      <c r="D43047">
        <v>333</v>
      </c>
      <c r="E43047" t="s">
        <v>72</v>
      </c>
      <c r="F43047" s="1">
        <v>4970068001508</v>
      </c>
      <c r="G43047" t="s">
        <v>7591</v>
      </c>
      <c r="H43047" t="s">
        <v>91</v>
      </c>
      <c r="I43047" t="s">
        <v>251</v>
      </c>
      <c r="J43047" t="s">
        <v>251</v>
      </c>
      <c r="K43047" t="s">
        <v>252</v>
      </c>
      <c r="L43047" t="s">
        <v>478</v>
      </c>
      <c r="M43047" t="s">
        <v>478</v>
      </c>
      <c r="N43047">
        <v>1</v>
      </c>
      <c r="O43047">
        <v>1</v>
      </c>
      <c r="P43047">
        <v>1</v>
      </c>
      <c r="Q43047">
        <v>1</v>
      </c>
      <c r="R43047" s="2">
        <v>274</v>
      </c>
    </row>
    <row r="43048" spans="1:18" x14ac:dyDescent="0.3">
      <c r="A43048">
        <v>20251108</v>
      </c>
      <c r="B43048">
        <v>1</v>
      </c>
      <c r="C43048" t="s">
        <v>4098</v>
      </c>
      <c r="D43048">
        <v>333</v>
      </c>
      <c r="E43048" t="s">
        <v>72</v>
      </c>
      <c r="F43048" s="1">
        <v>4973460159396</v>
      </c>
      <c r="G43048" t="s">
        <v>6900</v>
      </c>
      <c r="H43048" t="s">
        <v>270</v>
      </c>
      <c r="I43048" t="s">
        <v>251</v>
      </c>
      <c r="J43048" t="s">
        <v>251</v>
      </c>
      <c r="K43048" t="s">
        <v>252</v>
      </c>
      <c r="L43048" t="s">
        <v>917</v>
      </c>
      <c r="M43048" t="s">
        <v>917</v>
      </c>
      <c r="N43048">
        <v>1</v>
      </c>
      <c r="O43048">
        <v>1</v>
      </c>
      <c r="P43048">
        <v>2</v>
      </c>
      <c r="Q43048">
        <v>2</v>
      </c>
      <c r="R43048" s="2">
        <v>269</v>
      </c>
    </row>
    <row r="43049" spans="1:18" x14ac:dyDescent="0.3">
      <c r="A43049">
        <v>20251108</v>
      </c>
      <c r="B43049">
        <v>1</v>
      </c>
      <c r="C43049" t="s">
        <v>4098</v>
      </c>
      <c r="D43049">
        <v>333</v>
      </c>
      <c r="E43049" t="s">
        <v>72</v>
      </c>
      <c r="F43049" s="1">
        <v>4904657101553</v>
      </c>
      <c r="G43049" t="s">
        <v>7525</v>
      </c>
      <c r="H43049" t="s">
        <v>214</v>
      </c>
      <c r="I43049" t="s">
        <v>251</v>
      </c>
      <c r="J43049" t="s">
        <v>251</v>
      </c>
      <c r="K43049" t="s">
        <v>252</v>
      </c>
      <c r="L43049" t="s">
        <v>917</v>
      </c>
      <c r="M43049" t="s">
        <v>917</v>
      </c>
      <c r="N43049">
        <v>1</v>
      </c>
      <c r="O43049">
        <v>1</v>
      </c>
      <c r="P43049">
        <v>1</v>
      </c>
      <c r="Q43049">
        <v>1</v>
      </c>
      <c r="R43049" s="2">
        <v>375</v>
      </c>
    </row>
    <row r="43050" spans="1:18" x14ac:dyDescent="0.3">
      <c r="A43050">
        <v>20251108</v>
      </c>
      <c r="B43050">
        <v>1</v>
      </c>
      <c r="C43050" t="s">
        <v>4098</v>
      </c>
      <c r="D43050">
        <v>333</v>
      </c>
      <c r="E43050" t="s">
        <v>72</v>
      </c>
      <c r="F43050" s="1">
        <v>4902110091076</v>
      </c>
      <c r="G43050" t="s">
        <v>5459</v>
      </c>
      <c r="H43050" t="s">
        <v>270</v>
      </c>
      <c r="I43050" t="s">
        <v>251</v>
      </c>
      <c r="J43050" t="s">
        <v>251</v>
      </c>
      <c r="K43050" t="s">
        <v>252</v>
      </c>
      <c r="L43050" t="s">
        <v>917</v>
      </c>
      <c r="M43050" t="s">
        <v>917</v>
      </c>
      <c r="N43050">
        <v>1</v>
      </c>
      <c r="O43050">
        <v>1</v>
      </c>
      <c r="P43050">
        <v>2</v>
      </c>
      <c r="Q43050">
        <v>2</v>
      </c>
      <c r="R43050" s="2">
        <v>337</v>
      </c>
    </row>
    <row r="43051" spans="1:18" x14ac:dyDescent="0.3">
      <c r="A43051">
        <v>20251108</v>
      </c>
      <c r="B43051">
        <v>1</v>
      </c>
      <c r="C43051" t="s">
        <v>4098</v>
      </c>
      <c r="D43051">
        <v>333</v>
      </c>
      <c r="E43051" t="s">
        <v>72</v>
      </c>
      <c r="F43051" s="1">
        <v>4904657101386</v>
      </c>
      <c r="G43051" t="s">
        <v>7524</v>
      </c>
      <c r="H43051" t="s">
        <v>270</v>
      </c>
      <c r="I43051" t="s">
        <v>251</v>
      </c>
      <c r="J43051" t="s">
        <v>251</v>
      </c>
      <c r="K43051" t="s">
        <v>252</v>
      </c>
      <c r="L43051" t="s">
        <v>917</v>
      </c>
      <c r="M43051" t="s">
        <v>917</v>
      </c>
      <c r="N43051">
        <v>1</v>
      </c>
      <c r="O43051">
        <v>1</v>
      </c>
      <c r="P43051">
        <v>2</v>
      </c>
      <c r="Q43051">
        <v>2</v>
      </c>
      <c r="R43051" s="2">
        <v>431</v>
      </c>
    </row>
    <row r="43052" spans="1:18" x14ac:dyDescent="0.3">
      <c r="A43052">
        <v>20251108</v>
      </c>
      <c r="B43052">
        <v>1</v>
      </c>
      <c r="C43052" t="s">
        <v>4098</v>
      </c>
      <c r="D43052">
        <v>333</v>
      </c>
      <c r="E43052" t="s">
        <v>72</v>
      </c>
      <c r="F43052" s="1">
        <v>4970068001706</v>
      </c>
      <c r="G43052" t="s">
        <v>9138</v>
      </c>
      <c r="H43052" t="s">
        <v>724</v>
      </c>
      <c r="I43052" t="s">
        <v>251</v>
      </c>
      <c r="J43052" t="s">
        <v>251</v>
      </c>
      <c r="K43052" t="s">
        <v>252</v>
      </c>
      <c r="L43052" t="s">
        <v>478</v>
      </c>
      <c r="M43052" t="s">
        <v>478</v>
      </c>
      <c r="N43052">
        <v>1</v>
      </c>
      <c r="O43052">
        <v>1</v>
      </c>
      <c r="P43052">
        <v>2</v>
      </c>
      <c r="Q43052">
        <v>2</v>
      </c>
      <c r="R43052" s="2">
        <v>267</v>
      </c>
    </row>
    <row r="43053" spans="1:18" x14ac:dyDescent="0.3">
      <c r="A43053">
        <v>20251108</v>
      </c>
      <c r="B43053">
        <v>1</v>
      </c>
      <c r="C43053" t="s">
        <v>4098</v>
      </c>
      <c r="D43053">
        <v>333</v>
      </c>
      <c r="E43053" t="s">
        <v>72</v>
      </c>
      <c r="F43053" s="1">
        <v>4970068001515</v>
      </c>
      <c r="G43053" t="s">
        <v>7592</v>
      </c>
      <c r="H43053" t="s">
        <v>91</v>
      </c>
      <c r="I43053" t="s">
        <v>251</v>
      </c>
      <c r="J43053" t="s">
        <v>251</v>
      </c>
      <c r="K43053" t="s">
        <v>252</v>
      </c>
      <c r="L43053" t="s">
        <v>917</v>
      </c>
      <c r="M43053" t="s">
        <v>917</v>
      </c>
      <c r="N43053">
        <v>1</v>
      </c>
      <c r="O43053">
        <v>1</v>
      </c>
      <c r="P43053">
        <v>2</v>
      </c>
      <c r="Q43053">
        <v>2</v>
      </c>
      <c r="R43053" s="2">
        <v>316</v>
      </c>
    </row>
    <row r="43054" spans="1:18" x14ac:dyDescent="0.3">
      <c r="A43054">
        <v>20251108</v>
      </c>
      <c r="B43054">
        <v>1</v>
      </c>
      <c r="C43054" t="s">
        <v>4098</v>
      </c>
      <c r="D43054">
        <v>333</v>
      </c>
      <c r="E43054" t="s">
        <v>72</v>
      </c>
      <c r="F43054" s="1">
        <v>4970068001614</v>
      </c>
      <c r="G43054" t="s">
        <v>7593</v>
      </c>
      <c r="H43054" t="s">
        <v>91</v>
      </c>
      <c r="I43054" t="s">
        <v>251</v>
      </c>
      <c r="J43054" t="s">
        <v>251</v>
      </c>
      <c r="K43054" t="s">
        <v>252</v>
      </c>
      <c r="L43054" t="s">
        <v>917</v>
      </c>
      <c r="M43054" t="s">
        <v>917</v>
      </c>
      <c r="N43054">
        <v>1</v>
      </c>
      <c r="O43054">
        <v>1</v>
      </c>
      <c r="P43054">
        <v>2</v>
      </c>
      <c r="Q43054">
        <v>2</v>
      </c>
      <c r="R43054" s="2">
        <v>371</v>
      </c>
    </row>
    <row r="43055" spans="1:18" x14ac:dyDescent="0.3">
      <c r="A43055">
        <v>20251108</v>
      </c>
      <c r="B43055">
        <v>1</v>
      </c>
      <c r="C43055" t="s">
        <v>4098</v>
      </c>
      <c r="D43055">
        <v>333</v>
      </c>
      <c r="E43055" t="s">
        <v>72</v>
      </c>
      <c r="F43055" s="1">
        <v>4904657101287</v>
      </c>
      <c r="G43055" t="s">
        <v>7594</v>
      </c>
      <c r="H43055" t="s">
        <v>75</v>
      </c>
      <c r="I43055" t="s">
        <v>251</v>
      </c>
      <c r="J43055" t="s">
        <v>251</v>
      </c>
      <c r="K43055" t="s">
        <v>252</v>
      </c>
      <c r="L43055" t="s">
        <v>917</v>
      </c>
      <c r="M43055" t="s">
        <v>917</v>
      </c>
      <c r="N43055">
        <v>1</v>
      </c>
      <c r="O43055">
        <v>1</v>
      </c>
      <c r="P43055">
        <v>2</v>
      </c>
      <c r="Q43055">
        <v>2</v>
      </c>
      <c r="R43055" s="2">
        <v>281</v>
      </c>
    </row>
    <row r="43056" spans="1:18" x14ac:dyDescent="0.3">
      <c r="A43056">
        <v>20251108</v>
      </c>
      <c r="B43056">
        <v>1</v>
      </c>
      <c r="C43056" t="s">
        <v>4098</v>
      </c>
      <c r="D43056">
        <v>333</v>
      </c>
      <c r="E43056" t="s">
        <v>72</v>
      </c>
      <c r="F43056" s="1">
        <v>4970068001669</v>
      </c>
      <c r="G43056" t="s">
        <v>7595</v>
      </c>
      <c r="H43056" t="s">
        <v>61</v>
      </c>
      <c r="I43056" t="s">
        <v>251</v>
      </c>
      <c r="J43056" t="s">
        <v>251</v>
      </c>
      <c r="K43056" t="s">
        <v>252</v>
      </c>
      <c r="L43056" t="s">
        <v>478</v>
      </c>
      <c r="M43056" t="s">
        <v>478</v>
      </c>
      <c r="N43056">
        <v>1</v>
      </c>
      <c r="O43056">
        <v>1</v>
      </c>
      <c r="P43056">
        <v>1</v>
      </c>
      <c r="Q43056">
        <v>1</v>
      </c>
      <c r="R43056" s="2">
        <v>376</v>
      </c>
    </row>
    <row r="43057" spans="1:18" x14ac:dyDescent="0.3">
      <c r="A43057">
        <v>20251108</v>
      </c>
      <c r="B43057">
        <v>1</v>
      </c>
      <c r="C43057" t="s">
        <v>4098</v>
      </c>
      <c r="D43057">
        <v>333</v>
      </c>
      <c r="E43057" t="s">
        <v>72</v>
      </c>
      <c r="F43057" s="1">
        <v>4973288210118</v>
      </c>
      <c r="G43057" t="s">
        <v>6897</v>
      </c>
      <c r="H43057" t="s">
        <v>270</v>
      </c>
      <c r="I43057" t="s">
        <v>251</v>
      </c>
      <c r="J43057" t="s">
        <v>251</v>
      </c>
      <c r="K43057" t="s">
        <v>252</v>
      </c>
      <c r="L43057" t="s">
        <v>478</v>
      </c>
      <c r="M43057" t="s">
        <v>478</v>
      </c>
      <c r="N43057">
        <v>1</v>
      </c>
      <c r="O43057">
        <v>1</v>
      </c>
      <c r="P43057">
        <v>2</v>
      </c>
      <c r="Q43057">
        <v>2</v>
      </c>
      <c r="R43057" s="2">
        <v>76</v>
      </c>
    </row>
    <row r="43058" spans="1:18" x14ac:dyDescent="0.3">
      <c r="A43058">
        <v>20251108</v>
      </c>
      <c r="B43058">
        <v>1</v>
      </c>
      <c r="C43058" t="s">
        <v>4098</v>
      </c>
      <c r="D43058">
        <v>333</v>
      </c>
      <c r="E43058" t="s">
        <v>72</v>
      </c>
      <c r="F43058" s="1">
        <v>4979419848007</v>
      </c>
      <c r="G43058" t="s">
        <v>5464</v>
      </c>
      <c r="H43058" t="s">
        <v>241</v>
      </c>
      <c r="I43058" t="s">
        <v>251</v>
      </c>
      <c r="J43058" t="s">
        <v>251</v>
      </c>
      <c r="K43058" t="s">
        <v>252</v>
      </c>
      <c r="L43058" t="s">
        <v>478</v>
      </c>
      <c r="M43058" t="s">
        <v>478</v>
      </c>
      <c r="N43058">
        <v>1</v>
      </c>
      <c r="O43058">
        <v>1</v>
      </c>
      <c r="P43058">
        <v>1</v>
      </c>
      <c r="Q43058">
        <v>1</v>
      </c>
      <c r="R43058" s="2">
        <v>112</v>
      </c>
    </row>
    <row r="43059" spans="1:18" x14ac:dyDescent="0.3">
      <c r="A43059">
        <v>20251108</v>
      </c>
      <c r="B43059">
        <v>1</v>
      </c>
      <c r="C43059" t="s">
        <v>4098</v>
      </c>
      <c r="D43059">
        <v>333</v>
      </c>
      <c r="E43059" t="s">
        <v>72</v>
      </c>
      <c r="F43059" s="1">
        <v>4970068003069</v>
      </c>
      <c r="G43059" t="s">
        <v>7597</v>
      </c>
      <c r="H43059" t="s">
        <v>270</v>
      </c>
      <c r="I43059" t="s">
        <v>251</v>
      </c>
      <c r="J43059" t="s">
        <v>251</v>
      </c>
      <c r="K43059" t="s">
        <v>252</v>
      </c>
      <c r="L43059" t="s">
        <v>478</v>
      </c>
      <c r="M43059" t="s">
        <v>478</v>
      </c>
      <c r="N43059">
        <v>1</v>
      </c>
      <c r="O43059">
        <v>1</v>
      </c>
      <c r="P43059">
        <v>1</v>
      </c>
      <c r="Q43059">
        <v>1</v>
      </c>
      <c r="R43059" s="2">
        <v>124</v>
      </c>
    </row>
    <row r="43060" spans="1:18" x14ac:dyDescent="0.3">
      <c r="A43060">
        <v>20251108</v>
      </c>
      <c r="B43060">
        <v>1</v>
      </c>
      <c r="C43060" t="s">
        <v>4098</v>
      </c>
      <c r="D43060">
        <v>333</v>
      </c>
      <c r="E43060" t="s">
        <v>72</v>
      </c>
      <c r="F43060" s="1">
        <v>4519831825004</v>
      </c>
      <c r="G43060" t="s">
        <v>6899</v>
      </c>
      <c r="H43060" t="s">
        <v>61</v>
      </c>
      <c r="I43060" t="s">
        <v>251</v>
      </c>
      <c r="J43060" t="s">
        <v>251</v>
      </c>
      <c r="K43060" t="s">
        <v>252</v>
      </c>
      <c r="L43060" t="s">
        <v>253</v>
      </c>
      <c r="M43060" t="s">
        <v>254</v>
      </c>
      <c r="N43060">
        <v>1</v>
      </c>
      <c r="O43060">
        <v>1</v>
      </c>
      <c r="P43060">
        <v>2</v>
      </c>
      <c r="Q43060">
        <v>2</v>
      </c>
      <c r="R43060" s="2">
        <v>285</v>
      </c>
    </row>
    <row r="43061" spans="1:18" x14ac:dyDescent="0.3">
      <c r="A43061">
        <v>20251108</v>
      </c>
      <c r="B43061">
        <v>1</v>
      </c>
      <c r="C43061" t="s">
        <v>4098</v>
      </c>
      <c r="D43061">
        <v>333</v>
      </c>
      <c r="E43061" t="s">
        <v>72</v>
      </c>
      <c r="F43061" s="1">
        <v>4970456101049</v>
      </c>
      <c r="G43061" t="s">
        <v>7596</v>
      </c>
      <c r="H43061" t="s">
        <v>384</v>
      </c>
      <c r="I43061" t="s">
        <v>251</v>
      </c>
      <c r="J43061" t="s">
        <v>251</v>
      </c>
      <c r="K43061" t="s">
        <v>252</v>
      </c>
      <c r="L43061" t="s">
        <v>478</v>
      </c>
      <c r="M43061" t="s">
        <v>478</v>
      </c>
      <c r="N43061">
        <v>1</v>
      </c>
      <c r="O43061">
        <v>1</v>
      </c>
      <c r="P43061">
        <v>1</v>
      </c>
      <c r="Q43061">
        <v>1</v>
      </c>
      <c r="R43061" s="2">
        <v>392</v>
      </c>
    </row>
    <row r="43062" spans="1:18" x14ac:dyDescent="0.3">
      <c r="A43062">
        <v>20251108</v>
      </c>
      <c r="B43062">
        <v>1</v>
      </c>
      <c r="C43062" t="s">
        <v>4098</v>
      </c>
      <c r="D43062">
        <v>333</v>
      </c>
      <c r="E43062" t="s">
        <v>72</v>
      </c>
      <c r="F43062" s="1">
        <v>4974657436108</v>
      </c>
      <c r="G43062" t="s">
        <v>8265</v>
      </c>
      <c r="H43062" t="s">
        <v>672</v>
      </c>
      <c r="I43062" t="s">
        <v>251</v>
      </c>
      <c r="J43062" t="s">
        <v>251</v>
      </c>
      <c r="K43062" t="s">
        <v>252</v>
      </c>
      <c r="L43062" t="s">
        <v>253</v>
      </c>
      <c r="M43062" t="s">
        <v>253</v>
      </c>
      <c r="N43062">
        <v>1</v>
      </c>
      <c r="O43062">
        <v>1</v>
      </c>
      <c r="P43062">
        <v>1</v>
      </c>
      <c r="Q43062">
        <v>1</v>
      </c>
      <c r="R43062" s="2">
        <v>319</v>
      </c>
    </row>
    <row r="43063" spans="1:18" x14ac:dyDescent="0.3">
      <c r="A43063">
        <v>20251108</v>
      </c>
      <c r="B43063">
        <v>1</v>
      </c>
      <c r="C43063" t="s">
        <v>4098</v>
      </c>
      <c r="D43063">
        <v>333</v>
      </c>
      <c r="E43063" t="s">
        <v>72</v>
      </c>
      <c r="F43063" s="1">
        <v>4974657436207</v>
      </c>
      <c r="G43063" t="s">
        <v>8266</v>
      </c>
      <c r="H43063" t="s">
        <v>672</v>
      </c>
      <c r="I43063" t="s">
        <v>251</v>
      </c>
      <c r="J43063" t="s">
        <v>251</v>
      </c>
      <c r="K43063" t="s">
        <v>252</v>
      </c>
      <c r="L43063" t="s">
        <v>478</v>
      </c>
      <c r="M43063" t="s">
        <v>478</v>
      </c>
      <c r="N43063">
        <v>1</v>
      </c>
      <c r="O43063">
        <v>1</v>
      </c>
      <c r="P43063">
        <v>1</v>
      </c>
      <c r="Q43063">
        <v>1</v>
      </c>
      <c r="R43063" s="2">
        <v>320</v>
      </c>
    </row>
    <row r="43064" spans="1:18" x14ac:dyDescent="0.3">
      <c r="A43064">
        <v>20251108</v>
      </c>
      <c r="B43064">
        <v>1</v>
      </c>
      <c r="C43064" t="s">
        <v>4098</v>
      </c>
      <c r="D43064">
        <v>333</v>
      </c>
      <c r="E43064" t="s">
        <v>72</v>
      </c>
      <c r="F43064" s="1">
        <v>4970068001690</v>
      </c>
      <c r="G43064" t="s">
        <v>6901</v>
      </c>
      <c r="H43064" t="s">
        <v>61</v>
      </c>
      <c r="I43064" t="s">
        <v>251</v>
      </c>
      <c r="J43064" t="s">
        <v>251</v>
      </c>
      <c r="K43064" t="s">
        <v>252</v>
      </c>
      <c r="L43064" t="s">
        <v>478</v>
      </c>
      <c r="M43064" t="s">
        <v>478</v>
      </c>
      <c r="N43064">
        <v>1</v>
      </c>
      <c r="O43064">
        <v>1</v>
      </c>
      <c r="P43064">
        <v>4</v>
      </c>
      <c r="Q43064">
        <v>4</v>
      </c>
      <c r="R43064" s="2">
        <v>188</v>
      </c>
    </row>
    <row r="43065" spans="1:18" x14ac:dyDescent="0.3">
      <c r="A43065">
        <v>20251108</v>
      </c>
      <c r="B43065">
        <v>1</v>
      </c>
      <c r="C43065" t="s">
        <v>4098</v>
      </c>
      <c r="D43065">
        <v>333</v>
      </c>
      <c r="E43065" t="s">
        <v>72</v>
      </c>
      <c r="F43065" s="1">
        <v>4970068002956</v>
      </c>
      <c r="G43065" t="s">
        <v>6902</v>
      </c>
      <c r="H43065" t="s">
        <v>396</v>
      </c>
      <c r="I43065" t="s">
        <v>251</v>
      </c>
      <c r="J43065" t="s">
        <v>251</v>
      </c>
      <c r="K43065" t="s">
        <v>252</v>
      </c>
      <c r="L43065" t="s">
        <v>917</v>
      </c>
      <c r="M43065" t="s">
        <v>917</v>
      </c>
      <c r="N43065">
        <v>1</v>
      </c>
      <c r="O43065">
        <v>1</v>
      </c>
      <c r="P43065">
        <v>3</v>
      </c>
      <c r="Q43065">
        <v>3</v>
      </c>
      <c r="R43065" s="2">
        <v>280</v>
      </c>
    </row>
    <row r="43066" spans="1:18" x14ac:dyDescent="0.3">
      <c r="A43066">
        <v>20251108</v>
      </c>
      <c r="B43066">
        <v>1</v>
      </c>
      <c r="C43066" t="s">
        <v>4098</v>
      </c>
      <c r="D43066">
        <v>333</v>
      </c>
      <c r="E43066" t="s">
        <v>72</v>
      </c>
      <c r="F43066" s="1">
        <v>4904603113296</v>
      </c>
      <c r="G43066" t="s">
        <v>6903</v>
      </c>
      <c r="H43066" t="s">
        <v>384</v>
      </c>
      <c r="I43066" t="s">
        <v>251</v>
      </c>
      <c r="J43066" t="s">
        <v>251</v>
      </c>
      <c r="K43066" t="s">
        <v>252</v>
      </c>
      <c r="L43066" t="s">
        <v>478</v>
      </c>
      <c r="M43066" t="s">
        <v>478</v>
      </c>
      <c r="N43066">
        <v>1</v>
      </c>
      <c r="O43066">
        <v>1</v>
      </c>
      <c r="P43066">
        <v>2</v>
      </c>
      <c r="Q43066">
        <v>2</v>
      </c>
      <c r="R43066" s="2">
        <v>348</v>
      </c>
    </row>
    <row r="43067" spans="1:18" x14ac:dyDescent="0.3">
      <c r="A43067">
        <v>20251108</v>
      </c>
      <c r="B43067">
        <v>1</v>
      </c>
      <c r="C43067" t="s">
        <v>4098</v>
      </c>
      <c r="D43067">
        <v>333</v>
      </c>
      <c r="E43067" t="s">
        <v>72</v>
      </c>
      <c r="F43067" s="1">
        <v>4901726005125</v>
      </c>
      <c r="G43067" t="s">
        <v>5449</v>
      </c>
      <c r="H43067" t="s">
        <v>393</v>
      </c>
      <c r="I43067" t="s">
        <v>251</v>
      </c>
      <c r="J43067" t="s">
        <v>251</v>
      </c>
      <c r="K43067" t="s">
        <v>1027</v>
      </c>
      <c r="L43067" t="s">
        <v>1284</v>
      </c>
      <c r="M43067" t="s">
        <v>481</v>
      </c>
      <c r="N43067">
        <v>1</v>
      </c>
      <c r="O43067">
        <v>1</v>
      </c>
      <c r="P43067">
        <v>1</v>
      </c>
      <c r="Q43067">
        <v>1</v>
      </c>
      <c r="R43067" s="2">
        <v>65</v>
      </c>
    </row>
    <row r="43068" spans="1:18" x14ac:dyDescent="0.3">
      <c r="A43068">
        <v>20251108</v>
      </c>
      <c r="B43068">
        <v>1</v>
      </c>
      <c r="C43068" t="s">
        <v>4098</v>
      </c>
      <c r="D43068">
        <v>333</v>
      </c>
      <c r="E43068" t="s">
        <v>72</v>
      </c>
      <c r="F43068" s="1">
        <v>4901726005040</v>
      </c>
      <c r="G43068" t="s">
        <v>5451</v>
      </c>
      <c r="H43068" t="s">
        <v>270</v>
      </c>
      <c r="I43068" t="s">
        <v>251</v>
      </c>
      <c r="J43068" t="s">
        <v>251</v>
      </c>
      <c r="K43068" t="s">
        <v>1027</v>
      </c>
      <c r="L43068" t="s">
        <v>1284</v>
      </c>
      <c r="M43068" t="s">
        <v>210</v>
      </c>
      <c r="N43068">
        <v>1</v>
      </c>
      <c r="O43068">
        <v>1</v>
      </c>
      <c r="P43068">
        <v>1</v>
      </c>
      <c r="Q43068">
        <v>1</v>
      </c>
      <c r="R43068" s="2">
        <v>102</v>
      </c>
    </row>
    <row r="43069" spans="1:18" x14ac:dyDescent="0.3">
      <c r="A43069">
        <v>20251108</v>
      </c>
      <c r="B43069">
        <v>1</v>
      </c>
      <c r="C43069" t="s">
        <v>4098</v>
      </c>
      <c r="D43069">
        <v>333</v>
      </c>
      <c r="E43069" t="s">
        <v>72</v>
      </c>
      <c r="F43069" s="1">
        <v>4902702008000</v>
      </c>
      <c r="G43069" t="s">
        <v>5443</v>
      </c>
      <c r="H43069" t="s">
        <v>1603</v>
      </c>
      <c r="I43069" t="s">
        <v>251</v>
      </c>
      <c r="J43069" t="s">
        <v>251</v>
      </c>
      <c r="K43069" t="s">
        <v>1281</v>
      </c>
      <c r="L43069" t="s">
        <v>1282</v>
      </c>
      <c r="M43069" t="s">
        <v>1283</v>
      </c>
      <c r="N43069">
        <v>1</v>
      </c>
      <c r="O43069">
        <v>1</v>
      </c>
      <c r="P43069">
        <v>2</v>
      </c>
      <c r="Q43069">
        <v>2</v>
      </c>
      <c r="R43069" s="2">
        <v>122</v>
      </c>
    </row>
    <row r="43070" spans="1:18" x14ac:dyDescent="0.3">
      <c r="A43070">
        <v>20251108</v>
      </c>
      <c r="B43070">
        <v>1</v>
      </c>
      <c r="C43070" t="s">
        <v>4098</v>
      </c>
      <c r="D43070">
        <v>333</v>
      </c>
      <c r="E43070" t="s">
        <v>72</v>
      </c>
      <c r="F43070" s="1">
        <v>4976740903009</v>
      </c>
      <c r="G43070" t="s">
        <v>5448</v>
      </c>
      <c r="H43070" t="s">
        <v>762</v>
      </c>
      <c r="I43070" t="s">
        <v>251</v>
      </c>
      <c r="J43070" t="s">
        <v>251</v>
      </c>
      <c r="K43070" t="s">
        <v>1281</v>
      </c>
      <c r="L43070" t="s">
        <v>1716</v>
      </c>
      <c r="M43070" t="s">
        <v>1717</v>
      </c>
      <c r="N43070">
        <v>1</v>
      </c>
      <c r="O43070">
        <v>1</v>
      </c>
      <c r="P43070">
        <v>1</v>
      </c>
      <c r="Q43070">
        <v>1</v>
      </c>
      <c r="R43070" s="2">
        <v>103</v>
      </c>
    </row>
    <row r="43071" spans="1:18" x14ac:dyDescent="0.3">
      <c r="A43071">
        <v>20251108</v>
      </c>
      <c r="B43071">
        <v>1</v>
      </c>
      <c r="C43071" t="s">
        <v>4098</v>
      </c>
      <c r="D43071">
        <v>333</v>
      </c>
      <c r="E43071" t="s">
        <v>72</v>
      </c>
      <c r="F43071" s="1">
        <v>4902702005214</v>
      </c>
      <c r="G43071" t="s">
        <v>5447</v>
      </c>
      <c r="H43071" t="s">
        <v>264</v>
      </c>
      <c r="I43071" t="s">
        <v>251</v>
      </c>
      <c r="J43071" t="s">
        <v>251</v>
      </c>
      <c r="K43071" t="s">
        <v>1281</v>
      </c>
      <c r="L43071" t="s">
        <v>1716</v>
      </c>
      <c r="M43071" t="s">
        <v>1717</v>
      </c>
      <c r="N43071">
        <v>1</v>
      </c>
      <c r="O43071">
        <v>1</v>
      </c>
      <c r="P43071">
        <v>2</v>
      </c>
      <c r="Q43071">
        <v>2</v>
      </c>
      <c r="R43071" s="2">
        <v>122</v>
      </c>
    </row>
    <row r="43072" spans="1:18" x14ac:dyDescent="0.3">
      <c r="A43072">
        <v>20251108</v>
      </c>
      <c r="B43072">
        <v>1</v>
      </c>
      <c r="C43072" t="s">
        <v>4098</v>
      </c>
      <c r="D43072">
        <v>333</v>
      </c>
      <c r="E43072" t="s">
        <v>72</v>
      </c>
      <c r="F43072" s="1">
        <v>4902702001223</v>
      </c>
      <c r="G43072" t="s">
        <v>6884</v>
      </c>
      <c r="H43072" t="s">
        <v>1376</v>
      </c>
      <c r="I43072" t="s">
        <v>251</v>
      </c>
      <c r="J43072" t="s">
        <v>251</v>
      </c>
      <c r="K43072" t="s">
        <v>1281</v>
      </c>
      <c r="L43072" t="s">
        <v>1282</v>
      </c>
      <c r="M43072" t="s">
        <v>1283</v>
      </c>
      <c r="N43072">
        <v>1</v>
      </c>
      <c r="O43072">
        <v>1</v>
      </c>
      <c r="P43072">
        <v>1</v>
      </c>
      <c r="Q43072">
        <v>1</v>
      </c>
      <c r="R43072" s="2">
        <v>216</v>
      </c>
    </row>
    <row r="43073" spans="1:18" x14ac:dyDescent="0.3">
      <c r="A43073">
        <v>20251108</v>
      </c>
      <c r="B43073">
        <v>1</v>
      </c>
      <c r="C43073" t="s">
        <v>4098</v>
      </c>
      <c r="D43073">
        <v>333</v>
      </c>
      <c r="E43073" t="s">
        <v>72</v>
      </c>
      <c r="F43073" s="1">
        <v>4902588291404</v>
      </c>
      <c r="G43073" t="s">
        <v>7503</v>
      </c>
      <c r="H43073" t="s">
        <v>492</v>
      </c>
      <c r="I43073" t="s">
        <v>251</v>
      </c>
      <c r="J43073" t="s">
        <v>251</v>
      </c>
      <c r="K43073" t="s">
        <v>1281</v>
      </c>
      <c r="L43073" t="s">
        <v>1282</v>
      </c>
      <c r="M43073" t="s">
        <v>1700</v>
      </c>
      <c r="N43073">
        <v>1</v>
      </c>
      <c r="O43073">
        <v>1</v>
      </c>
      <c r="P43073">
        <v>2</v>
      </c>
      <c r="Q43073">
        <v>2</v>
      </c>
      <c r="R43073" s="2">
        <v>216</v>
      </c>
    </row>
    <row r="43074" spans="1:18" x14ac:dyDescent="0.3">
      <c r="A43074">
        <v>20251108</v>
      </c>
      <c r="B43074">
        <v>1</v>
      </c>
      <c r="C43074" t="s">
        <v>4098</v>
      </c>
      <c r="D43074">
        <v>333</v>
      </c>
      <c r="E43074" t="s">
        <v>72</v>
      </c>
      <c r="F43074" s="1">
        <v>4902388460291</v>
      </c>
      <c r="G43074" t="s">
        <v>6882</v>
      </c>
      <c r="H43074" t="s">
        <v>4057</v>
      </c>
      <c r="I43074" t="s">
        <v>251</v>
      </c>
      <c r="J43074" t="s">
        <v>251</v>
      </c>
      <c r="K43074" t="s">
        <v>1281</v>
      </c>
      <c r="L43074" t="s">
        <v>1282</v>
      </c>
      <c r="M43074" t="s">
        <v>2635</v>
      </c>
      <c r="N43074">
        <v>1</v>
      </c>
      <c r="O43074">
        <v>1</v>
      </c>
      <c r="P43074">
        <v>1</v>
      </c>
      <c r="Q43074">
        <v>1</v>
      </c>
      <c r="R43074" s="2">
        <v>324</v>
      </c>
    </row>
    <row r="43075" spans="1:18" x14ac:dyDescent="0.3">
      <c r="A43075">
        <v>20251108</v>
      </c>
      <c r="B43075">
        <v>1</v>
      </c>
      <c r="C43075" t="s">
        <v>4098</v>
      </c>
      <c r="D43075">
        <v>333</v>
      </c>
      <c r="E43075" t="s">
        <v>72</v>
      </c>
      <c r="F43075" s="1">
        <v>4902388460307</v>
      </c>
      <c r="G43075" t="s">
        <v>6883</v>
      </c>
      <c r="H43075" t="s">
        <v>1300</v>
      </c>
      <c r="I43075" t="s">
        <v>251</v>
      </c>
      <c r="J43075" t="s">
        <v>251</v>
      </c>
      <c r="K43075" t="s">
        <v>1281</v>
      </c>
      <c r="L43075" t="s">
        <v>1282</v>
      </c>
      <c r="M43075" t="s">
        <v>2635</v>
      </c>
      <c r="N43075">
        <v>1</v>
      </c>
      <c r="O43075">
        <v>1</v>
      </c>
      <c r="P43075">
        <v>1</v>
      </c>
      <c r="Q43075">
        <v>1</v>
      </c>
      <c r="R43075" s="2">
        <v>326</v>
      </c>
    </row>
    <row r="43076" spans="1:18" x14ac:dyDescent="0.3">
      <c r="A43076">
        <v>20251108</v>
      </c>
      <c r="B43076">
        <v>1</v>
      </c>
      <c r="C43076" t="s">
        <v>4098</v>
      </c>
      <c r="D43076">
        <v>333</v>
      </c>
      <c r="E43076" t="s">
        <v>72</v>
      </c>
      <c r="F43076" s="1">
        <v>4901166005396</v>
      </c>
      <c r="G43076" t="s">
        <v>8262</v>
      </c>
      <c r="H43076" t="s">
        <v>270</v>
      </c>
      <c r="I43076" t="s">
        <v>251</v>
      </c>
      <c r="J43076" t="s">
        <v>251</v>
      </c>
      <c r="K43076" t="s">
        <v>1027</v>
      </c>
      <c r="L43076" t="s">
        <v>1028</v>
      </c>
      <c r="M43076" t="s">
        <v>1029</v>
      </c>
      <c r="N43076">
        <v>1</v>
      </c>
      <c r="O43076">
        <v>1</v>
      </c>
      <c r="P43076">
        <v>1</v>
      </c>
      <c r="Q43076">
        <v>1</v>
      </c>
      <c r="R43076" s="2">
        <v>323</v>
      </c>
    </row>
    <row r="43077" spans="1:18" x14ac:dyDescent="0.3">
      <c r="A43077">
        <v>20251108</v>
      </c>
      <c r="B43077">
        <v>1</v>
      </c>
      <c r="C43077" t="s">
        <v>4098</v>
      </c>
      <c r="D43077">
        <v>333</v>
      </c>
      <c r="E43077" t="s">
        <v>72</v>
      </c>
      <c r="F43077" s="1">
        <v>4903088018348</v>
      </c>
      <c r="G43077" t="s">
        <v>7602</v>
      </c>
      <c r="H43077" t="s">
        <v>882</v>
      </c>
      <c r="I43077" t="s">
        <v>251</v>
      </c>
      <c r="J43077" t="s">
        <v>503</v>
      </c>
      <c r="K43077" t="s">
        <v>504</v>
      </c>
      <c r="L43077" t="s">
        <v>343</v>
      </c>
      <c r="M43077" t="s">
        <v>505</v>
      </c>
      <c r="N43077">
        <v>1</v>
      </c>
      <c r="O43077">
        <v>1</v>
      </c>
      <c r="P43077">
        <v>2</v>
      </c>
      <c r="Q43077">
        <v>2</v>
      </c>
      <c r="R43077" s="2">
        <v>238</v>
      </c>
    </row>
    <row r="43078" spans="1:18" x14ac:dyDescent="0.3">
      <c r="A43078">
        <v>20251108</v>
      </c>
      <c r="B43078">
        <v>1</v>
      </c>
      <c r="C43078" t="s">
        <v>4098</v>
      </c>
      <c r="D43078">
        <v>333</v>
      </c>
      <c r="E43078" t="s">
        <v>72</v>
      </c>
      <c r="F43078" s="1">
        <v>4903088017549</v>
      </c>
      <c r="G43078" t="s">
        <v>7601</v>
      </c>
      <c r="H43078" t="s">
        <v>1357</v>
      </c>
      <c r="I43078" t="s">
        <v>251</v>
      </c>
      <c r="J43078" t="s">
        <v>503</v>
      </c>
      <c r="K43078" t="s">
        <v>504</v>
      </c>
      <c r="L43078" t="s">
        <v>252</v>
      </c>
      <c r="M43078" t="s">
        <v>505</v>
      </c>
      <c r="N43078">
        <v>1</v>
      </c>
      <c r="O43078">
        <v>1</v>
      </c>
      <c r="P43078">
        <v>3</v>
      </c>
      <c r="Q43078">
        <v>3</v>
      </c>
      <c r="R43078" s="2">
        <v>234</v>
      </c>
    </row>
    <row r="43079" spans="1:18" x14ac:dyDescent="0.3">
      <c r="A43079">
        <v>20251108</v>
      </c>
      <c r="B43079">
        <v>1</v>
      </c>
      <c r="C43079" t="s">
        <v>4098</v>
      </c>
      <c r="D43079">
        <v>333</v>
      </c>
      <c r="E43079" t="s">
        <v>72</v>
      </c>
      <c r="F43079" s="1">
        <v>4973288200157</v>
      </c>
      <c r="G43079" t="s">
        <v>6890</v>
      </c>
      <c r="H43079" t="s">
        <v>270</v>
      </c>
      <c r="I43079" t="s">
        <v>251</v>
      </c>
      <c r="J43079" t="s">
        <v>251</v>
      </c>
      <c r="K43079" t="s">
        <v>481</v>
      </c>
      <c r="L43079" t="s">
        <v>478</v>
      </c>
      <c r="M43079" t="s">
        <v>483</v>
      </c>
      <c r="N43079">
        <v>1</v>
      </c>
      <c r="O43079">
        <v>1</v>
      </c>
      <c r="P43079">
        <v>1</v>
      </c>
      <c r="Q43079">
        <v>1</v>
      </c>
      <c r="R43079" s="2">
        <v>75</v>
      </c>
    </row>
    <row r="43080" spans="1:18" x14ac:dyDescent="0.3">
      <c r="A43080">
        <v>20251108</v>
      </c>
      <c r="B43080">
        <v>1</v>
      </c>
      <c r="C43080" t="s">
        <v>4098</v>
      </c>
      <c r="D43080">
        <v>333</v>
      </c>
      <c r="E43080" t="s">
        <v>72</v>
      </c>
      <c r="F43080" s="1">
        <v>4973288200133</v>
      </c>
      <c r="G43080" t="s">
        <v>6891</v>
      </c>
      <c r="H43080" t="s">
        <v>270</v>
      </c>
      <c r="I43080" t="s">
        <v>251</v>
      </c>
      <c r="J43080" t="s">
        <v>251</v>
      </c>
      <c r="K43080" t="s">
        <v>481</v>
      </c>
      <c r="L43080" t="s">
        <v>478</v>
      </c>
      <c r="M43080" t="s">
        <v>483</v>
      </c>
      <c r="N43080">
        <v>1</v>
      </c>
      <c r="O43080">
        <v>1</v>
      </c>
      <c r="P43080">
        <v>2</v>
      </c>
      <c r="Q43080">
        <v>2</v>
      </c>
      <c r="R43080" s="2">
        <v>75</v>
      </c>
    </row>
    <row r="43081" spans="1:18" x14ac:dyDescent="0.3">
      <c r="A43081">
        <v>20251108</v>
      </c>
      <c r="B43081">
        <v>1</v>
      </c>
      <c r="C43081" t="s">
        <v>4098</v>
      </c>
      <c r="D43081">
        <v>333</v>
      </c>
      <c r="E43081" t="s">
        <v>72</v>
      </c>
      <c r="F43081" s="1">
        <v>4979419848304</v>
      </c>
      <c r="G43081" t="s">
        <v>7603</v>
      </c>
      <c r="H43081" t="s">
        <v>916</v>
      </c>
      <c r="I43081" t="s">
        <v>251</v>
      </c>
      <c r="J43081" t="s">
        <v>251</v>
      </c>
      <c r="K43081" t="s">
        <v>481</v>
      </c>
      <c r="L43081" t="s">
        <v>478</v>
      </c>
      <c r="M43081" t="s">
        <v>483</v>
      </c>
      <c r="N43081">
        <v>1</v>
      </c>
      <c r="O43081">
        <v>1</v>
      </c>
      <c r="P43081">
        <v>1</v>
      </c>
      <c r="Q43081">
        <v>1</v>
      </c>
      <c r="R43081" s="2">
        <v>111</v>
      </c>
    </row>
    <row r="43082" spans="1:18" x14ac:dyDescent="0.3">
      <c r="A43082">
        <v>20251108</v>
      </c>
      <c r="B43082">
        <v>1</v>
      </c>
      <c r="C43082" t="s">
        <v>4098</v>
      </c>
      <c r="D43082">
        <v>333</v>
      </c>
      <c r="E43082" t="s">
        <v>72</v>
      </c>
      <c r="F43082" s="1">
        <v>4901736055936</v>
      </c>
      <c r="G43082" t="s">
        <v>9139</v>
      </c>
      <c r="H43082" t="s">
        <v>135</v>
      </c>
      <c r="I43082" t="s">
        <v>251</v>
      </c>
      <c r="J43082" t="s">
        <v>251</v>
      </c>
      <c r="K43082" t="s">
        <v>481</v>
      </c>
      <c r="L43082" t="s">
        <v>478</v>
      </c>
      <c r="M43082" t="s">
        <v>483</v>
      </c>
      <c r="N43082">
        <v>1</v>
      </c>
      <c r="O43082">
        <v>1</v>
      </c>
      <c r="P43082">
        <v>1</v>
      </c>
      <c r="Q43082">
        <v>1</v>
      </c>
      <c r="R43082" s="2">
        <v>275</v>
      </c>
    </row>
    <row r="43083" spans="1:18" x14ac:dyDescent="0.3">
      <c r="A43083">
        <v>20251108</v>
      </c>
      <c r="B43083">
        <v>1</v>
      </c>
      <c r="C43083" t="s">
        <v>4098</v>
      </c>
      <c r="D43083">
        <v>333</v>
      </c>
      <c r="E43083" t="s">
        <v>72</v>
      </c>
      <c r="F43083" s="1">
        <v>4901736020095</v>
      </c>
      <c r="G43083" t="s">
        <v>7521</v>
      </c>
      <c r="H43083" t="s">
        <v>241</v>
      </c>
      <c r="I43083" t="s">
        <v>251</v>
      </c>
      <c r="J43083" t="s">
        <v>251</v>
      </c>
      <c r="K43083" t="s">
        <v>481</v>
      </c>
      <c r="L43083" t="s">
        <v>478</v>
      </c>
      <c r="M43083" t="s">
        <v>483</v>
      </c>
      <c r="N43083">
        <v>1</v>
      </c>
      <c r="O43083">
        <v>1</v>
      </c>
      <c r="P43083">
        <v>2</v>
      </c>
      <c r="Q43083">
        <v>2</v>
      </c>
      <c r="R43083" s="2">
        <v>213</v>
      </c>
    </row>
    <row r="43084" spans="1:18" x14ac:dyDescent="0.3">
      <c r="A43084">
        <v>20251108</v>
      </c>
      <c r="B43084">
        <v>1</v>
      </c>
      <c r="C43084" t="s">
        <v>4098</v>
      </c>
      <c r="D43084">
        <v>333</v>
      </c>
      <c r="E43084" t="s">
        <v>72</v>
      </c>
      <c r="F43084" s="1">
        <v>4901166002562</v>
      </c>
      <c r="G43084" t="s">
        <v>6896</v>
      </c>
      <c r="H43084" t="s">
        <v>241</v>
      </c>
      <c r="I43084" t="s">
        <v>251</v>
      </c>
      <c r="J43084" t="s">
        <v>251</v>
      </c>
      <c r="K43084" t="s">
        <v>481</v>
      </c>
      <c r="L43084" t="s">
        <v>478</v>
      </c>
      <c r="M43084" t="s">
        <v>483</v>
      </c>
      <c r="N43084">
        <v>1</v>
      </c>
      <c r="O43084">
        <v>1</v>
      </c>
      <c r="P43084">
        <v>1</v>
      </c>
      <c r="Q43084">
        <v>1</v>
      </c>
      <c r="R43084" s="2">
        <v>196</v>
      </c>
    </row>
    <row r="43085" spans="1:18" x14ac:dyDescent="0.3">
      <c r="A43085">
        <v>20251108</v>
      </c>
      <c r="B43085">
        <v>1</v>
      </c>
      <c r="C43085" t="s">
        <v>4098</v>
      </c>
      <c r="D43085">
        <v>333</v>
      </c>
      <c r="E43085" t="s">
        <v>72</v>
      </c>
      <c r="F43085" s="1">
        <v>4976241110401</v>
      </c>
      <c r="G43085" t="s">
        <v>7606</v>
      </c>
      <c r="H43085" t="s">
        <v>241</v>
      </c>
      <c r="I43085" t="s">
        <v>251</v>
      </c>
      <c r="J43085" t="s">
        <v>251</v>
      </c>
      <c r="K43085" t="s">
        <v>481</v>
      </c>
      <c r="L43085" t="s">
        <v>478</v>
      </c>
      <c r="M43085" t="s">
        <v>479</v>
      </c>
      <c r="N43085">
        <v>1</v>
      </c>
      <c r="O43085">
        <v>1</v>
      </c>
      <c r="P43085">
        <v>1</v>
      </c>
      <c r="Q43085">
        <v>1</v>
      </c>
      <c r="R43085" s="2">
        <v>377</v>
      </c>
    </row>
    <row r="43086" spans="1:18" x14ac:dyDescent="0.3">
      <c r="A43086">
        <v>20251108</v>
      </c>
      <c r="B43086">
        <v>1</v>
      </c>
      <c r="C43086" t="s">
        <v>4098</v>
      </c>
      <c r="D43086">
        <v>333</v>
      </c>
      <c r="E43086" t="s">
        <v>72</v>
      </c>
      <c r="F43086" s="1">
        <v>4902170195103</v>
      </c>
      <c r="G43086" t="s">
        <v>6893</v>
      </c>
      <c r="H43086" t="s">
        <v>241</v>
      </c>
      <c r="I43086" t="s">
        <v>251</v>
      </c>
      <c r="J43086" t="s">
        <v>251</v>
      </c>
      <c r="K43086" t="s">
        <v>481</v>
      </c>
      <c r="L43086" t="s">
        <v>478</v>
      </c>
      <c r="M43086" t="s">
        <v>483</v>
      </c>
      <c r="N43086">
        <v>1</v>
      </c>
      <c r="O43086">
        <v>1</v>
      </c>
      <c r="P43086">
        <v>4</v>
      </c>
      <c r="Q43086">
        <v>4</v>
      </c>
      <c r="R43086" s="2">
        <v>193</v>
      </c>
    </row>
    <row r="43087" spans="1:18" x14ac:dyDescent="0.3">
      <c r="A43087">
        <v>20251108</v>
      </c>
      <c r="B43087">
        <v>1</v>
      </c>
      <c r="C43087" t="s">
        <v>4098</v>
      </c>
      <c r="D43087">
        <v>333</v>
      </c>
      <c r="E43087" t="s">
        <v>72</v>
      </c>
      <c r="F43087" s="1">
        <v>4972012796263</v>
      </c>
      <c r="G43087" t="s">
        <v>7607</v>
      </c>
      <c r="H43087" t="s">
        <v>434</v>
      </c>
      <c r="I43087" t="s">
        <v>251</v>
      </c>
      <c r="J43087" t="s">
        <v>251</v>
      </c>
      <c r="K43087" t="s">
        <v>481</v>
      </c>
      <c r="L43087" t="s">
        <v>478</v>
      </c>
      <c r="M43087" t="s">
        <v>483</v>
      </c>
      <c r="N43087">
        <v>1</v>
      </c>
      <c r="O43087">
        <v>1</v>
      </c>
      <c r="P43087">
        <v>2</v>
      </c>
      <c r="Q43087">
        <v>2</v>
      </c>
      <c r="R43087" s="2">
        <v>256</v>
      </c>
    </row>
    <row r="43088" spans="1:18" x14ac:dyDescent="0.3">
      <c r="A43088">
        <v>20251108</v>
      </c>
      <c r="B43088">
        <v>1</v>
      </c>
      <c r="C43088" t="s">
        <v>4098</v>
      </c>
      <c r="D43088">
        <v>333</v>
      </c>
      <c r="E43088" t="s">
        <v>72</v>
      </c>
      <c r="F43088" s="1">
        <v>4901166000070</v>
      </c>
      <c r="G43088" t="s">
        <v>7522</v>
      </c>
      <c r="H43088" t="s">
        <v>434</v>
      </c>
      <c r="I43088" t="s">
        <v>251</v>
      </c>
      <c r="J43088" t="s">
        <v>251</v>
      </c>
      <c r="K43088" t="s">
        <v>481</v>
      </c>
      <c r="L43088" t="s">
        <v>478</v>
      </c>
      <c r="M43088" t="s">
        <v>483</v>
      </c>
      <c r="N43088">
        <v>1</v>
      </c>
      <c r="O43088">
        <v>1</v>
      </c>
      <c r="P43088">
        <v>2</v>
      </c>
      <c r="Q43088">
        <v>2</v>
      </c>
      <c r="R43088" s="2">
        <v>276</v>
      </c>
    </row>
    <row r="43089" spans="1:18" x14ac:dyDescent="0.3">
      <c r="A43089">
        <v>20251108</v>
      </c>
      <c r="B43089">
        <v>1</v>
      </c>
      <c r="C43089" t="s">
        <v>4098</v>
      </c>
      <c r="D43089">
        <v>333</v>
      </c>
      <c r="E43089" t="s">
        <v>72</v>
      </c>
      <c r="F43089" s="1">
        <v>4973460159549</v>
      </c>
      <c r="G43089" t="s">
        <v>9140</v>
      </c>
      <c r="H43089" t="s">
        <v>270</v>
      </c>
      <c r="I43089" t="s">
        <v>251</v>
      </c>
      <c r="J43089" t="s">
        <v>251</v>
      </c>
      <c r="K43089" t="s">
        <v>481</v>
      </c>
      <c r="L43089" t="s">
        <v>917</v>
      </c>
      <c r="M43089" t="s">
        <v>917</v>
      </c>
      <c r="N43089">
        <v>1</v>
      </c>
      <c r="O43089">
        <v>1</v>
      </c>
      <c r="P43089">
        <v>2</v>
      </c>
      <c r="Q43089">
        <v>2</v>
      </c>
      <c r="R43089" s="2">
        <v>351</v>
      </c>
    </row>
    <row r="43090" spans="1:18" x14ac:dyDescent="0.3">
      <c r="A43090">
        <v>20251108</v>
      </c>
      <c r="B43090">
        <v>1</v>
      </c>
      <c r="C43090" t="s">
        <v>4098</v>
      </c>
      <c r="D43090">
        <v>333</v>
      </c>
      <c r="E43090" t="s">
        <v>72</v>
      </c>
      <c r="F43090" s="1">
        <v>4979419850055</v>
      </c>
      <c r="G43090" t="s">
        <v>7516</v>
      </c>
      <c r="H43090" t="s">
        <v>482</v>
      </c>
      <c r="I43090" t="s">
        <v>251</v>
      </c>
      <c r="J43090" t="s">
        <v>251</v>
      </c>
      <c r="K43090" t="s">
        <v>85</v>
      </c>
      <c r="L43090" t="s">
        <v>252</v>
      </c>
      <c r="M43090" t="s">
        <v>252</v>
      </c>
      <c r="N43090">
        <v>1</v>
      </c>
      <c r="O43090">
        <v>1</v>
      </c>
      <c r="P43090">
        <v>3</v>
      </c>
      <c r="Q43090">
        <v>3</v>
      </c>
      <c r="R43090" s="2">
        <v>246</v>
      </c>
    </row>
    <row r="43091" spans="1:18" x14ac:dyDescent="0.3">
      <c r="A43091">
        <v>20251108</v>
      </c>
      <c r="B43091">
        <v>1</v>
      </c>
      <c r="C43091" t="s">
        <v>4098</v>
      </c>
      <c r="D43091">
        <v>333</v>
      </c>
      <c r="E43091" t="s">
        <v>72</v>
      </c>
      <c r="F43091" s="1">
        <v>4979419850307</v>
      </c>
      <c r="G43091" t="s">
        <v>7515</v>
      </c>
      <c r="H43091" t="s">
        <v>427</v>
      </c>
      <c r="I43091" t="s">
        <v>251</v>
      </c>
      <c r="J43091" t="s">
        <v>251</v>
      </c>
      <c r="K43091" t="s">
        <v>85</v>
      </c>
      <c r="L43091" t="s">
        <v>481</v>
      </c>
      <c r="M43091" t="s">
        <v>481</v>
      </c>
      <c r="N43091">
        <v>1</v>
      </c>
      <c r="O43091">
        <v>1</v>
      </c>
      <c r="P43091">
        <v>2</v>
      </c>
      <c r="Q43091">
        <v>2</v>
      </c>
      <c r="R43091" s="2">
        <v>230</v>
      </c>
    </row>
    <row r="43092" spans="1:18" x14ac:dyDescent="0.3">
      <c r="A43092">
        <v>20251108</v>
      </c>
      <c r="B43092">
        <v>1</v>
      </c>
      <c r="C43092" t="s">
        <v>4098</v>
      </c>
      <c r="D43092">
        <v>333</v>
      </c>
      <c r="E43092" t="s">
        <v>72</v>
      </c>
      <c r="F43092" s="1">
        <v>4979419850109</v>
      </c>
      <c r="G43092" t="s">
        <v>7609</v>
      </c>
      <c r="H43092" t="s">
        <v>427</v>
      </c>
      <c r="I43092" t="s">
        <v>251</v>
      </c>
      <c r="J43092" t="s">
        <v>251</v>
      </c>
      <c r="K43092" t="s">
        <v>85</v>
      </c>
      <c r="L43092" t="s">
        <v>477</v>
      </c>
      <c r="M43092" t="s">
        <v>477</v>
      </c>
      <c r="N43092">
        <v>1</v>
      </c>
      <c r="O43092">
        <v>1</v>
      </c>
      <c r="P43092">
        <v>2</v>
      </c>
      <c r="Q43092">
        <v>2</v>
      </c>
      <c r="R43092" s="2">
        <v>210</v>
      </c>
    </row>
    <row r="43093" spans="1:18" x14ac:dyDescent="0.3">
      <c r="A43093">
        <v>20251108</v>
      </c>
      <c r="B43093">
        <v>1</v>
      </c>
      <c r="C43093" t="s">
        <v>4098</v>
      </c>
      <c r="D43093">
        <v>333</v>
      </c>
      <c r="E43093" t="s">
        <v>72</v>
      </c>
      <c r="F43093" s="1">
        <v>4979419850208</v>
      </c>
      <c r="G43093" t="s">
        <v>6907</v>
      </c>
      <c r="H43093" t="s">
        <v>427</v>
      </c>
      <c r="I43093" t="s">
        <v>251</v>
      </c>
      <c r="J43093" t="s">
        <v>251</v>
      </c>
      <c r="K43093" t="s">
        <v>85</v>
      </c>
      <c r="L43093" t="s">
        <v>480</v>
      </c>
      <c r="M43093" t="s">
        <v>480</v>
      </c>
      <c r="N43093">
        <v>1</v>
      </c>
      <c r="O43093">
        <v>1</v>
      </c>
      <c r="P43093">
        <v>2</v>
      </c>
      <c r="Q43093">
        <v>2</v>
      </c>
      <c r="R43093" s="2">
        <v>212</v>
      </c>
    </row>
    <row r="43094" spans="1:18" x14ac:dyDescent="0.3">
      <c r="A43094">
        <v>20251108</v>
      </c>
      <c r="B43094">
        <v>1</v>
      </c>
      <c r="C43094" t="s">
        <v>4098</v>
      </c>
      <c r="D43094">
        <v>333</v>
      </c>
      <c r="E43094" t="s">
        <v>72</v>
      </c>
      <c r="F43094" s="1">
        <v>4904071408313</v>
      </c>
      <c r="G43094" t="s">
        <v>6759</v>
      </c>
      <c r="H43094" t="s">
        <v>747</v>
      </c>
      <c r="I43094" t="s">
        <v>355</v>
      </c>
      <c r="J43094" t="s">
        <v>355</v>
      </c>
      <c r="K43094" t="s">
        <v>598</v>
      </c>
      <c r="L43094" t="s">
        <v>1452</v>
      </c>
      <c r="M43094" t="s">
        <v>1452</v>
      </c>
      <c r="N43094">
        <v>1</v>
      </c>
      <c r="O43094">
        <v>1</v>
      </c>
      <c r="P43094">
        <v>1</v>
      </c>
      <c r="Q43094">
        <v>1</v>
      </c>
      <c r="R43094" s="2">
        <v>372</v>
      </c>
    </row>
    <row r="43095" spans="1:18" x14ac:dyDescent="0.3">
      <c r="A43095">
        <v>20251108</v>
      </c>
      <c r="B43095">
        <v>1</v>
      </c>
      <c r="C43095" t="s">
        <v>4098</v>
      </c>
      <c r="D43095">
        <v>333</v>
      </c>
      <c r="E43095" t="s">
        <v>72</v>
      </c>
      <c r="F43095" s="1">
        <v>4903123151207</v>
      </c>
      <c r="G43095" t="s">
        <v>6758</v>
      </c>
      <c r="H43095" t="s">
        <v>798</v>
      </c>
      <c r="I43095" t="s">
        <v>355</v>
      </c>
      <c r="J43095" t="s">
        <v>355</v>
      </c>
      <c r="K43095" t="s">
        <v>598</v>
      </c>
      <c r="L43095" t="s">
        <v>1452</v>
      </c>
      <c r="M43095" t="s">
        <v>1452</v>
      </c>
      <c r="N43095">
        <v>1</v>
      </c>
      <c r="O43095">
        <v>1</v>
      </c>
      <c r="P43095">
        <v>1</v>
      </c>
      <c r="Q43095">
        <v>1</v>
      </c>
      <c r="R43095" s="2">
        <v>188</v>
      </c>
    </row>
    <row r="43096" spans="1:18" x14ac:dyDescent="0.3">
      <c r="A43096">
        <v>20251108</v>
      </c>
      <c r="B43096">
        <v>1</v>
      </c>
      <c r="C43096" t="s">
        <v>4098</v>
      </c>
      <c r="D43096">
        <v>333</v>
      </c>
      <c r="E43096" t="s">
        <v>72</v>
      </c>
      <c r="F43096" s="1">
        <v>4903123151214</v>
      </c>
      <c r="G43096" t="s">
        <v>7815</v>
      </c>
      <c r="H43096" t="s">
        <v>146</v>
      </c>
      <c r="I43096" t="s">
        <v>355</v>
      </c>
      <c r="J43096" t="s">
        <v>355</v>
      </c>
      <c r="K43096" t="s">
        <v>598</v>
      </c>
      <c r="L43096" t="s">
        <v>1452</v>
      </c>
      <c r="M43096" t="s">
        <v>1452</v>
      </c>
      <c r="N43096">
        <v>1</v>
      </c>
      <c r="O43096">
        <v>1</v>
      </c>
      <c r="P43096">
        <v>1</v>
      </c>
      <c r="Q43096">
        <v>1</v>
      </c>
      <c r="R43096" s="2">
        <v>114</v>
      </c>
    </row>
    <row r="43097" spans="1:18" x14ac:dyDescent="0.3">
      <c r="A43097">
        <v>20251108</v>
      </c>
      <c r="B43097">
        <v>1</v>
      </c>
      <c r="C43097" t="s">
        <v>4098</v>
      </c>
      <c r="D43097">
        <v>333</v>
      </c>
      <c r="E43097" t="s">
        <v>72</v>
      </c>
      <c r="F43097" s="1">
        <v>4580123231223</v>
      </c>
      <c r="G43097" t="s">
        <v>5254</v>
      </c>
      <c r="H43097" t="s">
        <v>348</v>
      </c>
      <c r="I43097" t="s">
        <v>355</v>
      </c>
      <c r="J43097" t="s">
        <v>355</v>
      </c>
      <c r="K43097" t="s">
        <v>598</v>
      </c>
      <c r="L43097" t="s">
        <v>599</v>
      </c>
      <c r="M43097" t="s">
        <v>599</v>
      </c>
      <c r="N43097">
        <v>1</v>
      </c>
      <c r="O43097">
        <v>1</v>
      </c>
      <c r="P43097">
        <v>1</v>
      </c>
      <c r="Q43097">
        <v>1</v>
      </c>
      <c r="R43097" s="2">
        <v>189</v>
      </c>
    </row>
    <row r="43098" spans="1:18" x14ac:dyDescent="0.3">
      <c r="A43098">
        <v>20251108</v>
      </c>
      <c r="B43098">
        <v>1</v>
      </c>
      <c r="C43098" t="s">
        <v>4098</v>
      </c>
      <c r="D43098">
        <v>333</v>
      </c>
      <c r="E43098" t="s">
        <v>72</v>
      </c>
      <c r="F43098" s="1">
        <v>4580123237829</v>
      </c>
      <c r="G43098" t="s">
        <v>6756</v>
      </c>
      <c r="H43098" t="s">
        <v>146</v>
      </c>
      <c r="I43098" t="s">
        <v>355</v>
      </c>
      <c r="J43098" t="s">
        <v>355</v>
      </c>
      <c r="K43098" t="s">
        <v>598</v>
      </c>
      <c r="L43098" t="s">
        <v>599</v>
      </c>
      <c r="M43098" t="s">
        <v>599</v>
      </c>
      <c r="N43098">
        <v>1</v>
      </c>
      <c r="O43098">
        <v>1</v>
      </c>
      <c r="P43098">
        <v>1</v>
      </c>
      <c r="Q43098">
        <v>1</v>
      </c>
      <c r="R43098" s="2">
        <v>125</v>
      </c>
    </row>
    <row r="43099" spans="1:18" x14ac:dyDescent="0.3">
      <c r="A43099">
        <v>20251108</v>
      </c>
      <c r="B43099">
        <v>1</v>
      </c>
      <c r="C43099" t="s">
        <v>4098</v>
      </c>
      <c r="D43099">
        <v>333</v>
      </c>
      <c r="E43099" t="s">
        <v>72</v>
      </c>
      <c r="F43099" s="1">
        <v>4901191530122</v>
      </c>
      <c r="G43099" t="s">
        <v>8236</v>
      </c>
      <c r="H43099" t="s">
        <v>110</v>
      </c>
      <c r="I43099" t="s">
        <v>355</v>
      </c>
      <c r="J43099" t="s">
        <v>355</v>
      </c>
      <c r="K43099" t="s">
        <v>598</v>
      </c>
      <c r="L43099" t="s">
        <v>599</v>
      </c>
      <c r="M43099" t="s">
        <v>599</v>
      </c>
      <c r="N43099">
        <v>1</v>
      </c>
      <c r="O43099">
        <v>1</v>
      </c>
      <c r="P43099">
        <v>1</v>
      </c>
      <c r="Q43099">
        <v>1</v>
      </c>
      <c r="R43099" s="2">
        <v>152</v>
      </c>
    </row>
    <row r="43100" spans="1:18" x14ac:dyDescent="0.3">
      <c r="A43100">
        <v>20251108</v>
      </c>
      <c r="B43100">
        <v>1</v>
      </c>
      <c r="C43100" t="s">
        <v>4098</v>
      </c>
      <c r="D43100">
        <v>333</v>
      </c>
      <c r="E43100" t="s">
        <v>72</v>
      </c>
      <c r="F43100" s="1">
        <v>4977956112612</v>
      </c>
      <c r="G43100" t="s">
        <v>7820</v>
      </c>
      <c r="H43100" t="s">
        <v>146</v>
      </c>
      <c r="I43100" t="s">
        <v>355</v>
      </c>
      <c r="J43100" t="s">
        <v>355</v>
      </c>
      <c r="K43100" t="s">
        <v>598</v>
      </c>
      <c r="L43100" t="s">
        <v>1826</v>
      </c>
      <c r="M43100" t="s">
        <v>1826</v>
      </c>
      <c r="N43100">
        <v>1</v>
      </c>
      <c r="O43100">
        <v>1</v>
      </c>
      <c r="P43100">
        <v>1</v>
      </c>
      <c r="Q43100">
        <v>1</v>
      </c>
      <c r="R43100" s="2">
        <v>385</v>
      </c>
    </row>
    <row r="43101" spans="1:18" x14ac:dyDescent="0.3">
      <c r="A43101">
        <v>20251108</v>
      </c>
      <c r="B43101">
        <v>1</v>
      </c>
      <c r="C43101" t="s">
        <v>4098</v>
      </c>
      <c r="D43101">
        <v>333</v>
      </c>
      <c r="E43101" t="s">
        <v>72</v>
      </c>
      <c r="F43101" s="1">
        <v>4902122034856</v>
      </c>
      <c r="G43101" t="s">
        <v>6762</v>
      </c>
      <c r="H43101" t="s">
        <v>1853</v>
      </c>
      <c r="I43101" t="s">
        <v>355</v>
      </c>
      <c r="J43101" t="s">
        <v>355</v>
      </c>
      <c r="K43101" t="s">
        <v>1047</v>
      </c>
      <c r="L43101" t="s">
        <v>1266</v>
      </c>
      <c r="M43101" t="s">
        <v>1267</v>
      </c>
      <c r="N43101">
        <v>1</v>
      </c>
      <c r="O43101">
        <v>1</v>
      </c>
      <c r="P43101">
        <v>1</v>
      </c>
      <c r="Q43101">
        <v>1</v>
      </c>
      <c r="R43101" s="2">
        <v>598</v>
      </c>
    </row>
    <row r="43102" spans="1:18" x14ac:dyDescent="0.3">
      <c r="A43102">
        <v>20251108</v>
      </c>
      <c r="B43102">
        <v>1</v>
      </c>
      <c r="C43102" t="s">
        <v>4098</v>
      </c>
      <c r="D43102">
        <v>333</v>
      </c>
      <c r="E43102" t="s">
        <v>72</v>
      </c>
      <c r="F43102" s="1">
        <v>4905060011118</v>
      </c>
      <c r="G43102" t="s">
        <v>8243</v>
      </c>
      <c r="H43102" t="s">
        <v>1833</v>
      </c>
      <c r="I43102" t="s">
        <v>355</v>
      </c>
      <c r="J43102" t="s">
        <v>355</v>
      </c>
      <c r="K43102" t="s">
        <v>1047</v>
      </c>
      <c r="L43102" t="s">
        <v>1268</v>
      </c>
      <c r="M43102" t="s">
        <v>1450</v>
      </c>
      <c r="N43102">
        <v>1</v>
      </c>
      <c r="O43102">
        <v>1</v>
      </c>
      <c r="P43102">
        <v>2</v>
      </c>
      <c r="Q43102">
        <v>2</v>
      </c>
      <c r="R43102" s="2">
        <v>376</v>
      </c>
    </row>
    <row r="43103" spans="1:18" x14ac:dyDescent="0.3">
      <c r="A43103">
        <v>20251108</v>
      </c>
      <c r="B43103">
        <v>1</v>
      </c>
      <c r="C43103" t="s">
        <v>4098</v>
      </c>
      <c r="D43103">
        <v>333</v>
      </c>
      <c r="E43103" t="s">
        <v>72</v>
      </c>
      <c r="F43103" s="1">
        <v>4905060011125</v>
      </c>
      <c r="G43103" t="s">
        <v>7821</v>
      </c>
      <c r="H43103" t="s">
        <v>1833</v>
      </c>
      <c r="I43103" t="s">
        <v>355</v>
      </c>
      <c r="J43103" t="s">
        <v>355</v>
      </c>
      <c r="K43103" t="s">
        <v>1047</v>
      </c>
      <c r="L43103" t="s">
        <v>1268</v>
      </c>
      <c r="M43103" t="s">
        <v>1450</v>
      </c>
      <c r="N43103">
        <v>1</v>
      </c>
      <c r="O43103">
        <v>1</v>
      </c>
      <c r="P43103">
        <v>2</v>
      </c>
      <c r="Q43103">
        <v>2</v>
      </c>
      <c r="R43103" s="2">
        <v>376</v>
      </c>
    </row>
    <row r="43104" spans="1:18" x14ac:dyDescent="0.3">
      <c r="A43104">
        <v>20251108</v>
      </c>
      <c r="B43104">
        <v>1</v>
      </c>
      <c r="C43104" t="s">
        <v>4098</v>
      </c>
      <c r="D43104">
        <v>333</v>
      </c>
      <c r="E43104" t="s">
        <v>72</v>
      </c>
      <c r="F43104" s="1">
        <v>4941289880500</v>
      </c>
      <c r="G43104" t="s">
        <v>6761</v>
      </c>
      <c r="H43104" t="s">
        <v>1853</v>
      </c>
      <c r="I43104" t="s">
        <v>355</v>
      </c>
      <c r="J43104" t="s">
        <v>355</v>
      </c>
      <c r="K43104" t="s">
        <v>1047</v>
      </c>
      <c r="L43104" t="s">
        <v>1268</v>
      </c>
      <c r="M43104" t="s">
        <v>1267</v>
      </c>
      <c r="N43104">
        <v>1</v>
      </c>
      <c r="O43104">
        <v>1</v>
      </c>
      <c r="P43104">
        <v>2</v>
      </c>
      <c r="Q43104">
        <v>2</v>
      </c>
      <c r="R43104" s="2">
        <v>373</v>
      </c>
    </row>
    <row r="43105" spans="1:18" x14ac:dyDescent="0.3">
      <c r="A43105">
        <v>20251108</v>
      </c>
      <c r="B43105">
        <v>1</v>
      </c>
      <c r="C43105" t="s">
        <v>4098</v>
      </c>
      <c r="D43105">
        <v>333</v>
      </c>
      <c r="E43105" t="s">
        <v>72</v>
      </c>
      <c r="F43105" s="1">
        <v>4902122034825</v>
      </c>
      <c r="G43105" t="s">
        <v>6763</v>
      </c>
      <c r="H43105" t="s">
        <v>1049</v>
      </c>
      <c r="I43105" t="s">
        <v>355</v>
      </c>
      <c r="J43105" t="s">
        <v>355</v>
      </c>
      <c r="K43105" t="s">
        <v>1047</v>
      </c>
      <c r="L43105" t="s">
        <v>1266</v>
      </c>
      <c r="M43105" t="s">
        <v>1450</v>
      </c>
      <c r="N43105">
        <v>1</v>
      </c>
      <c r="O43105">
        <v>1</v>
      </c>
      <c r="P43105">
        <v>2</v>
      </c>
      <c r="Q43105">
        <v>2</v>
      </c>
      <c r="R43105" s="2">
        <v>458</v>
      </c>
    </row>
    <row r="43106" spans="1:18" x14ac:dyDescent="0.3">
      <c r="A43106">
        <v>20251108</v>
      </c>
      <c r="B43106">
        <v>1</v>
      </c>
      <c r="C43106" t="s">
        <v>4098</v>
      </c>
      <c r="D43106">
        <v>333</v>
      </c>
      <c r="E43106" t="s">
        <v>72</v>
      </c>
      <c r="F43106" s="1">
        <v>4901191201206</v>
      </c>
      <c r="G43106" t="s">
        <v>9141</v>
      </c>
      <c r="H43106" t="s">
        <v>1039</v>
      </c>
      <c r="I43106" t="s">
        <v>355</v>
      </c>
      <c r="J43106" t="s">
        <v>355</v>
      </c>
      <c r="K43106" t="s">
        <v>1040</v>
      </c>
      <c r="L43106" t="s">
        <v>1041</v>
      </c>
      <c r="M43106" t="s">
        <v>1041</v>
      </c>
      <c r="N43106">
        <v>1</v>
      </c>
      <c r="O43106">
        <v>1</v>
      </c>
      <c r="P43106">
        <v>1</v>
      </c>
      <c r="Q43106">
        <v>1</v>
      </c>
      <c r="R43106" s="2">
        <v>405</v>
      </c>
    </row>
    <row r="43107" spans="1:18" x14ac:dyDescent="0.3">
      <c r="A43107">
        <v>20251108</v>
      </c>
      <c r="B43107">
        <v>1</v>
      </c>
      <c r="C43107" t="s">
        <v>4098</v>
      </c>
      <c r="D43107">
        <v>333</v>
      </c>
      <c r="E43107" t="s">
        <v>72</v>
      </c>
      <c r="F43107" s="1">
        <v>4902122024277</v>
      </c>
      <c r="G43107" t="s">
        <v>7823</v>
      </c>
      <c r="H43107" t="s">
        <v>4071</v>
      </c>
      <c r="I43107" t="s">
        <v>355</v>
      </c>
      <c r="J43107" t="s">
        <v>355</v>
      </c>
      <c r="K43107" t="s">
        <v>1040</v>
      </c>
      <c r="L43107" t="s">
        <v>1041</v>
      </c>
      <c r="M43107" t="s">
        <v>1041</v>
      </c>
      <c r="N43107">
        <v>1</v>
      </c>
      <c r="O43107">
        <v>1</v>
      </c>
      <c r="P43107">
        <v>1</v>
      </c>
      <c r="Q43107">
        <v>1</v>
      </c>
      <c r="R43107" s="2">
        <v>198</v>
      </c>
    </row>
    <row r="43108" spans="1:18" x14ac:dyDescent="0.3">
      <c r="A43108">
        <v>20251108</v>
      </c>
      <c r="B43108">
        <v>1</v>
      </c>
      <c r="C43108" t="s">
        <v>4098</v>
      </c>
      <c r="D43108">
        <v>333</v>
      </c>
      <c r="E43108" t="s">
        <v>72</v>
      </c>
      <c r="F43108" s="1">
        <v>4902122023065</v>
      </c>
      <c r="G43108" t="s">
        <v>5268</v>
      </c>
      <c r="H43108" t="s">
        <v>1448</v>
      </c>
      <c r="I43108" t="s">
        <v>355</v>
      </c>
      <c r="J43108" t="s">
        <v>355</v>
      </c>
      <c r="K43108" t="s">
        <v>1040</v>
      </c>
      <c r="L43108" t="s">
        <v>1041</v>
      </c>
      <c r="M43108" t="s">
        <v>1041</v>
      </c>
      <c r="N43108">
        <v>1</v>
      </c>
      <c r="O43108">
        <v>1</v>
      </c>
      <c r="P43108">
        <v>2</v>
      </c>
      <c r="Q43108">
        <v>2</v>
      </c>
      <c r="R43108" s="2">
        <v>130</v>
      </c>
    </row>
    <row r="43109" spans="1:18" x14ac:dyDescent="0.3">
      <c r="A43109">
        <v>20251108</v>
      </c>
      <c r="B43109">
        <v>1</v>
      </c>
      <c r="C43109" t="s">
        <v>4098</v>
      </c>
      <c r="D43109">
        <v>333</v>
      </c>
      <c r="E43109" t="s">
        <v>72</v>
      </c>
      <c r="F43109" s="1">
        <v>4589897453992</v>
      </c>
      <c r="G43109" t="s">
        <v>8869</v>
      </c>
      <c r="H43109" t="s">
        <v>654</v>
      </c>
      <c r="I43109" t="s">
        <v>355</v>
      </c>
      <c r="J43109" t="s">
        <v>355</v>
      </c>
      <c r="K43109" t="s">
        <v>356</v>
      </c>
      <c r="L43109" t="s">
        <v>356</v>
      </c>
      <c r="M43109" t="s">
        <v>655</v>
      </c>
      <c r="N43109">
        <v>1</v>
      </c>
      <c r="O43109">
        <v>1</v>
      </c>
      <c r="P43109">
        <v>1</v>
      </c>
      <c r="Q43109">
        <v>1</v>
      </c>
      <c r="R43109" s="2">
        <v>374</v>
      </c>
    </row>
    <row r="43110" spans="1:18" x14ac:dyDescent="0.3">
      <c r="A43110">
        <v>20251108</v>
      </c>
      <c r="B43110">
        <v>1</v>
      </c>
      <c r="C43110" t="s">
        <v>4098</v>
      </c>
      <c r="D43110">
        <v>333</v>
      </c>
      <c r="E43110" t="s">
        <v>72</v>
      </c>
      <c r="F43110" s="1">
        <v>4902122030209</v>
      </c>
      <c r="G43110" t="s">
        <v>5272</v>
      </c>
      <c r="H43110" t="s">
        <v>124</v>
      </c>
      <c r="I43110" t="s">
        <v>355</v>
      </c>
      <c r="J43110" t="s">
        <v>355</v>
      </c>
      <c r="K43110" t="s">
        <v>356</v>
      </c>
      <c r="L43110" t="s">
        <v>353</v>
      </c>
      <c r="M43110" t="s">
        <v>353</v>
      </c>
      <c r="N43110">
        <v>1</v>
      </c>
      <c r="O43110">
        <v>1</v>
      </c>
      <c r="P43110">
        <v>1</v>
      </c>
      <c r="Q43110">
        <v>1</v>
      </c>
      <c r="R43110" s="2">
        <v>428</v>
      </c>
    </row>
    <row r="43111" spans="1:18" x14ac:dyDescent="0.3">
      <c r="A43111">
        <v>20251108</v>
      </c>
      <c r="B43111">
        <v>1</v>
      </c>
      <c r="C43111" t="s">
        <v>4098</v>
      </c>
      <c r="D43111">
        <v>333</v>
      </c>
      <c r="E43111" t="s">
        <v>72</v>
      </c>
      <c r="F43111" s="1">
        <v>8801392098062</v>
      </c>
      <c r="G43111" t="s">
        <v>5271</v>
      </c>
      <c r="H43111" t="s">
        <v>223</v>
      </c>
      <c r="I43111" t="s">
        <v>355</v>
      </c>
      <c r="J43111" t="s">
        <v>355</v>
      </c>
      <c r="K43111" t="s">
        <v>356</v>
      </c>
      <c r="L43111" t="s">
        <v>353</v>
      </c>
      <c r="M43111" t="s">
        <v>353</v>
      </c>
      <c r="N43111">
        <v>1</v>
      </c>
      <c r="O43111">
        <v>1</v>
      </c>
      <c r="P43111">
        <v>1</v>
      </c>
      <c r="Q43111">
        <v>1</v>
      </c>
      <c r="R43111" s="2">
        <v>282</v>
      </c>
    </row>
    <row r="43112" spans="1:18" x14ac:dyDescent="0.3">
      <c r="A43112">
        <v>20251108</v>
      </c>
      <c r="B43112">
        <v>1</v>
      </c>
      <c r="C43112" t="s">
        <v>4098</v>
      </c>
      <c r="D43112">
        <v>333</v>
      </c>
      <c r="E43112" t="s">
        <v>72</v>
      </c>
      <c r="F43112" s="1">
        <v>4522646960570</v>
      </c>
      <c r="G43112" t="s">
        <v>5269</v>
      </c>
      <c r="H43112" t="s">
        <v>354</v>
      </c>
      <c r="I43112" t="s">
        <v>355</v>
      </c>
      <c r="J43112" t="s">
        <v>355</v>
      </c>
      <c r="K43112" t="s">
        <v>356</v>
      </c>
      <c r="L43112" t="s">
        <v>353</v>
      </c>
      <c r="M43112" t="s">
        <v>353</v>
      </c>
      <c r="N43112">
        <v>1</v>
      </c>
      <c r="O43112">
        <v>1</v>
      </c>
      <c r="P43112">
        <v>1</v>
      </c>
      <c r="Q43112">
        <v>1</v>
      </c>
      <c r="R43112" s="2">
        <v>325</v>
      </c>
    </row>
    <row r="43113" spans="1:18" x14ac:dyDescent="0.3">
      <c r="A43113">
        <v>20251108</v>
      </c>
      <c r="B43113">
        <v>1</v>
      </c>
      <c r="C43113" t="s">
        <v>4098</v>
      </c>
      <c r="D43113">
        <v>333</v>
      </c>
      <c r="E43113" t="s">
        <v>72</v>
      </c>
      <c r="F43113" s="1">
        <v>4978210030093</v>
      </c>
      <c r="G43113" t="s">
        <v>8157</v>
      </c>
      <c r="H43113" t="s">
        <v>1976</v>
      </c>
      <c r="I43113" t="s">
        <v>355</v>
      </c>
      <c r="J43113" t="s">
        <v>355</v>
      </c>
      <c r="K43113" t="s">
        <v>1040</v>
      </c>
      <c r="L43113" t="s">
        <v>1041</v>
      </c>
      <c r="M43113" t="s">
        <v>1041</v>
      </c>
      <c r="N43113">
        <v>1</v>
      </c>
      <c r="O43113">
        <v>1</v>
      </c>
      <c r="P43113">
        <v>1</v>
      </c>
      <c r="Q43113">
        <v>1</v>
      </c>
      <c r="R43113" s="2">
        <v>180</v>
      </c>
    </row>
    <row r="43114" spans="1:18" x14ac:dyDescent="0.3">
      <c r="A43114">
        <v>20251108</v>
      </c>
      <c r="B43114">
        <v>1</v>
      </c>
      <c r="C43114" t="s">
        <v>4098</v>
      </c>
      <c r="D43114">
        <v>333</v>
      </c>
      <c r="E43114" t="s">
        <v>72</v>
      </c>
      <c r="F43114" s="1">
        <v>4941289880470</v>
      </c>
      <c r="G43114" t="s">
        <v>5273</v>
      </c>
      <c r="H43114" t="s">
        <v>1851</v>
      </c>
      <c r="I43114" t="s">
        <v>355</v>
      </c>
      <c r="J43114" t="s">
        <v>355</v>
      </c>
      <c r="K43114" t="s">
        <v>356</v>
      </c>
      <c r="L43114" t="s">
        <v>356</v>
      </c>
      <c r="M43114" t="s">
        <v>655</v>
      </c>
      <c r="N43114">
        <v>1</v>
      </c>
      <c r="O43114">
        <v>1</v>
      </c>
      <c r="P43114">
        <v>2</v>
      </c>
      <c r="Q43114">
        <v>2</v>
      </c>
      <c r="R43114" s="2">
        <v>139</v>
      </c>
    </row>
    <row r="43115" spans="1:18" x14ac:dyDescent="0.3">
      <c r="A43115">
        <v>20251108</v>
      </c>
      <c r="B43115">
        <v>1</v>
      </c>
      <c r="C43115" t="s">
        <v>4098</v>
      </c>
      <c r="D43115">
        <v>333</v>
      </c>
      <c r="E43115" t="s">
        <v>72</v>
      </c>
      <c r="F43115" s="1">
        <v>4901191250464</v>
      </c>
      <c r="G43115" t="s">
        <v>8245</v>
      </c>
      <c r="H43115" t="s">
        <v>1050</v>
      </c>
      <c r="I43115" t="s">
        <v>355</v>
      </c>
      <c r="J43115" t="s">
        <v>355</v>
      </c>
      <c r="K43115" t="s">
        <v>1040</v>
      </c>
      <c r="L43115" t="s">
        <v>761</v>
      </c>
      <c r="M43115" t="s">
        <v>761</v>
      </c>
      <c r="N43115">
        <v>1</v>
      </c>
      <c r="O43115">
        <v>1</v>
      </c>
      <c r="P43115">
        <v>3</v>
      </c>
      <c r="Q43115">
        <v>3</v>
      </c>
      <c r="R43115" s="2">
        <v>340</v>
      </c>
    </row>
    <row r="43116" spans="1:18" x14ac:dyDescent="0.3">
      <c r="A43116">
        <v>20251108</v>
      </c>
      <c r="B43116">
        <v>1</v>
      </c>
      <c r="C43116" t="s">
        <v>4098</v>
      </c>
      <c r="D43116">
        <v>333</v>
      </c>
      <c r="E43116" t="s">
        <v>72</v>
      </c>
      <c r="F43116" s="1">
        <v>4941289880487</v>
      </c>
      <c r="G43116" t="s">
        <v>5274</v>
      </c>
      <c r="H43116" t="s">
        <v>1852</v>
      </c>
      <c r="I43116" t="s">
        <v>355</v>
      </c>
      <c r="J43116" t="s">
        <v>355</v>
      </c>
      <c r="K43116" t="s">
        <v>356</v>
      </c>
      <c r="L43116" t="s">
        <v>356</v>
      </c>
      <c r="M43116" t="s">
        <v>655</v>
      </c>
      <c r="N43116">
        <v>1</v>
      </c>
      <c r="O43116">
        <v>1</v>
      </c>
      <c r="P43116">
        <v>2</v>
      </c>
      <c r="Q43116">
        <v>2</v>
      </c>
      <c r="R43116" s="2">
        <v>430</v>
      </c>
    </row>
    <row r="43117" spans="1:18" x14ac:dyDescent="0.3">
      <c r="A43117">
        <v>20251108</v>
      </c>
      <c r="B43117">
        <v>1</v>
      </c>
      <c r="C43117" t="s">
        <v>4098</v>
      </c>
      <c r="D43117">
        <v>333</v>
      </c>
      <c r="E43117" t="s">
        <v>72</v>
      </c>
      <c r="F43117" s="1">
        <v>4978210011351</v>
      </c>
      <c r="G43117" t="s">
        <v>5246</v>
      </c>
      <c r="H43117" t="s">
        <v>1975</v>
      </c>
      <c r="I43117" t="s">
        <v>355</v>
      </c>
      <c r="J43117" t="s">
        <v>355</v>
      </c>
      <c r="K43117" t="s">
        <v>1040</v>
      </c>
      <c r="L43117" t="s">
        <v>761</v>
      </c>
      <c r="M43117" t="s">
        <v>761</v>
      </c>
      <c r="N43117">
        <v>1</v>
      </c>
      <c r="O43117">
        <v>1</v>
      </c>
      <c r="P43117">
        <v>2</v>
      </c>
      <c r="Q43117">
        <v>2</v>
      </c>
      <c r="R43117" s="2">
        <v>265</v>
      </c>
    </row>
    <row r="43118" spans="1:18" x14ac:dyDescent="0.3">
      <c r="A43118">
        <v>20251108</v>
      </c>
      <c r="B43118">
        <v>1</v>
      </c>
      <c r="C43118" t="s">
        <v>4098</v>
      </c>
      <c r="D43118">
        <v>333</v>
      </c>
      <c r="E43118" t="s">
        <v>72</v>
      </c>
      <c r="F43118" s="1">
        <v>4902122046996</v>
      </c>
      <c r="G43118" t="s">
        <v>7827</v>
      </c>
      <c r="H43118" t="s">
        <v>1053</v>
      </c>
      <c r="I43118" t="s">
        <v>355</v>
      </c>
      <c r="J43118" t="s">
        <v>355</v>
      </c>
      <c r="K43118" t="s">
        <v>865</v>
      </c>
      <c r="L43118" t="s">
        <v>867</v>
      </c>
      <c r="M43118" t="s">
        <v>867</v>
      </c>
      <c r="N43118">
        <v>1</v>
      </c>
      <c r="O43118">
        <v>1</v>
      </c>
      <c r="P43118">
        <v>1</v>
      </c>
      <c r="Q43118">
        <v>1</v>
      </c>
      <c r="R43118" s="2">
        <v>438</v>
      </c>
    </row>
    <row r="43119" spans="1:18" x14ac:dyDescent="0.3">
      <c r="A43119">
        <v>20251108</v>
      </c>
      <c r="B43119">
        <v>1</v>
      </c>
      <c r="C43119" t="s">
        <v>4098</v>
      </c>
      <c r="D43119">
        <v>333</v>
      </c>
      <c r="E43119" t="s">
        <v>72</v>
      </c>
      <c r="F43119" s="1">
        <v>4902122045654</v>
      </c>
      <c r="G43119" t="s">
        <v>8242</v>
      </c>
      <c r="H43119" t="s">
        <v>1456</v>
      </c>
      <c r="I43119" t="s">
        <v>355</v>
      </c>
      <c r="J43119" t="s">
        <v>355</v>
      </c>
      <c r="K43119" t="s">
        <v>1047</v>
      </c>
      <c r="L43119" t="s">
        <v>1449</v>
      </c>
      <c r="M43119" t="s">
        <v>1267</v>
      </c>
      <c r="N43119">
        <v>1</v>
      </c>
      <c r="O43119">
        <v>1</v>
      </c>
      <c r="P43119">
        <v>1</v>
      </c>
      <c r="Q43119">
        <v>1</v>
      </c>
      <c r="R43119" s="2">
        <v>703</v>
      </c>
    </row>
    <row r="43120" spans="1:18" x14ac:dyDescent="0.3">
      <c r="A43120">
        <v>20251108</v>
      </c>
      <c r="B43120">
        <v>1</v>
      </c>
      <c r="C43120" t="s">
        <v>4098</v>
      </c>
      <c r="D43120">
        <v>333</v>
      </c>
      <c r="E43120" t="s">
        <v>72</v>
      </c>
      <c r="F43120" s="1">
        <v>4901191242186</v>
      </c>
      <c r="G43120" t="s">
        <v>8241</v>
      </c>
      <c r="H43120" t="s">
        <v>1049</v>
      </c>
      <c r="I43120" t="s">
        <v>355</v>
      </c>
      <c r="J43120" t="s">
        <v>355</v>
      </c>
      <c r="K43120" t="s">
        <v>1047</v>
      </c>
      <c r="L43120" t="s">
        <v>1048</v>
      </c>
      <c r="M43120" t="s">
        <v>1048</v>
      </c>
      <c r="N43120">
        <v>1</v>
      </c>
      <c r="O43120">
        <v>1</v>
      </c>
      <c r="P43120">
        <v>1</v>
      </c>
      <c r="Q43120">
        <v>1</v>
      </c>
      <c r="R43120" s="2">
        <v>576</v>
      </c>
    </row>
    <row r="43121" spans="1:18" x14ac:dyDescent="0.3">
      <c r="A43121">
        <v>20251108</v>
      </c>
      <c r="B43121">
        <v>1</v>
      </c>
      <c r="C43121" t="s">
        <v>4098</v>
      </c>
      <c r="D43121">
        <v>333</v>
      </c>
      <c r="E43121" t="s">
        <v>72</v>
      </c>
      <c r="F43121" s="1">
        <v>4978210040139</v>
      </c>
      <c r="G43121" t="s">
        <v>5261</v>
      </c>
      <c r="H43121" t="s">
        <v>1825</v>
      </c>
      <c r="I43121" t="s">
        <v>355</v>
      </c>
      <c r="J43121" t="s">
        <v>355</v>
      </c>
      <c r="K43121" t="s">
        <v>1047</v>
      </c>
      <c r="L43121" t="s">
        <v>1449</v>
      </c>
      <c r="M43121" t="s">
        <v>1450</v>
      </c>
      <c r="N43121">
        <v>1</v>
      </c>
      <c r="O43121">
        <v>1</v>
      </c>
      <c r="P43121">
        <v>1</v>
      </c>
      <c r="Q43121">
        <v>1</v>
      </c>
      <c r="R43121" s="2">
        <v>372</v>
      </c>
    </row>
    <row r="43122" spans="1:18" x14ac:dyDescent="0.3">
      <c r="A43122">
        <v>20251108</v>
      </c>
      <c r="B43122">
        <v>1</v>
      </c>
      <c r="C43122" t="s">
        <v>4098</v>
      </c>
      <c r="D43122">
        <v>333</v>
      </c>
      <c r="E43122" t="s">
        <v>72</v>
      </c>
      <c r="F43122" s="1">
        <v>4901191240557</v>
      </c>
      <c r="G43122" t="s">
        <v>8240</v>
      </c>
      <c r="H43122" t="s">
        <v>1046</v>
      </c>
      <c r="I43122" t="s">
        <v>355</v>
      </c>
      <c r="J43122" t="s">
        <v>355</v>
      </c>
      <c r="K43122" t="s">
        <v>1047</v>
      </c>
      <c r="L43122" t="s">
        <v>1048</v>
      </c>
      <c r="M43122" t="s">
        <v>1048</v>
      </c>
      <c r="N43122">
        <v>1</v>
      </c>
      <c r="O43122">
        <v>1</v>
      </c>
      <c r="P43122">
        <v>1</v>
      </c>
      <c r="Q43122">
        <v>1</v>
      </c>
      <c r="R43122" s="2">
        <v>540</v>
      </c>
    </row>
    <row r="43123" spans="1:18" x14ac:dyDescent="0.3">
      <c r="A43123">
        <v>20251108</v>
      </c>
      <c r="B43123">
        <v>1</v>
      </c>
      <c r="C43123" t="s">
        <v>4098</v>
      </c>
      <c r="D43123">
        <v>333</v>
      </c>
      <c r="E43123" t="s">
        <v>72</v>
      </c>
      <c r="F43123" s="1">
        <v>4901191297070</v>
      </c>
      <c r="G43123" t="s">
        <v>9142</v>
      </c>
      <c r="H43123" t="s">
        <v>1051</v>
      </c>
      <c r="I43123" t="s">
        <v>355</v>
      </c>
      <c r="J43123" t="s">
        <v>355</v>
      </c>
      <c r="K43123" t="s">
        <v>865</v>
      </c>
      <c r="L43123" t="s">
        <v>1052</v>
      </c>
      <c r="M43123" t="s">
        <v>1052</v>
      </c>
      <c r="N43123">
        <v>1</v>
      </c>
      <c r="O43123">
        <v>1</v>
      </c>
      <c r="P43123">
        <v>1</v>
      </c>
      <c r="Q43123">
        <v>1</v>
      </c>
      <c r="R43123" s="2">
        <v>698</v>
      </c>
    </row>
    <row r="43124" spans="1:18" x14ac:dyDescent="0.3">
      <c r="A43124">
        <v>20251108</v>
      </c>
      <c r="B43124">
        <v>1</v>
      </c>
      <c r="C43124" t="s">
        <v>4098</v>
      </c>
      <c r="D43124">
        <v>333</v>
      </c>
      <c r="E43124" t="s">
        <v>72</v>
      </c>
      <c r="F43124" s="1">
        <v>4978241632549</v>
      </c>
      <c r="G43124" t="s">
        <v>8238</v>
      </c>
      <c r="H43124" t="s">
        <v>1051</v>
      </c>
      <c r="I43124" t="s">
        <v>355</v>
      </c>
      <c r="J43124" t="s">
        <v>355</v>
      </c>
      <c r="K43124" t="s">
        <v>865</v>
      </c>
      <c r="L43124" t="s">
        <v>866</v>
      </c>
      <c r="M43124" t="s">
        <v>274</v>
      </c>
      <c r="N43124">
        <v>1</v>
      </c>
      <c r="O43124">
        <v>1</v>
      </c>
      <c r="P43124">
        <v>1</v>
      </c>
      <c r="Q43124">
        <v>1</v>
      </c>
      <c r="R43124" s="2">
        <v>390</v>
      </c>
    </row>
    <row r="43125" spans="1:18" x14ac:dyDescent="0.3">
      <c r="A43125">
        <v>20251108</v>
      </c>
      <c r="B43125">
        <v>1</v>
      </c>
      <c r="C43125" t="s">
        <v>4098</v>
      </c>
      <c r="D43125">
        <v>333</v>
      </c>
      <c r="E43125" t="s">
        <v>72</v>
      </c>
      <c r="F43125" s="1">
        <v>4902122041458</v>
      </c>
      <c r="G43125" t="s">
        <v>7830</v>
      </c>
      <c r="H43125" t="s">
        <v>1053</v>
      </c>
      <c r="I43125" t="s">
        <v>355</v>
      </c>
      <c r="J43125" t="s">
        <v>355</v>
      </c>
      <c r="K43125" t="s">
        <v>865</v>
      </c>
      <c r="L43125" t="s">
        <v>1052</v>
      </c>
      <c r="M43125" t="s">
        <v>1052</v>
      </c>
      <c r="N43125">
        <v>1</v>
      </c>
      <c r="O43125">
        <v>1</v>
      </c>
      <c r="P43125">
        <v>1</v>
      </c>
      <c r="Q43125">
        <v>1</v>
      </c>
      <c r="R43125" s="2">
        <v>319</v>
      </c>
    </row>
    <row r="43126" spans="1:18" x14ac:dyDescent="0.3">
      <c r="A43126">
        <v>20251108</v>
      </c>
      <c r="B43126">
        <v>1</v>
      </c>
      <c r="C43126" t="s">
        <v>4098</v>
      </c>
      <c r="D43126">
        <v>333</v>
      </c>
      <c r="E43126" t="s">
        <v>72</v>
      </c>
      <c r="F43126" s="1">
        <v>4971988002231</v>
      </c>
      <c r="G43126" t="s">
        <v>8235</v>
      </c>
      <c r="H43126" t="s">
        <v>1932</v>
      </c>
      <c r="I43126" t="s">
        <v>355</v>
      </c>
      <c r="J43126" t="s">
        <v>355</v>
      </c>
      <c r="K43126" t="s">
        <v>865</v>
      </c>
      <c r="L43126" t="s">
        <v>867</v>
      </c>
      <c r="M43126" t="s">
        <v>867</v>
      </c>
      <c r="N43126">
        <v>1</v>
      </c>
      <c r="O43126">
        <v>1</v>
      </c>
      <c r="P43126">
        <v>1</v>
      </c>
      <c r="Q43126">
        <v>1</v>
      </c>
      <c r="R43126" s="2">
        <v>202</v>
      </c>
    </row>
    <row r="43127" spans="1:18" x14ac:dyDescent="0.3">
      <c r="A43127">
        <v>20251108</v>
      </c>
      <c r="B43127">
        <v>1</v>
      </c>
      <c r="C43127" t="s">
        <v>4098</v>
      </c>
      <c r="D43127">
        <v>333</v>
      </c>
      <c r="E43127" t="s">
        <v>72</v>
      </c>
      <c r="F43127" s="1">
        <v>4971988100685</v>
      </c>
      <c r="G43127" t="s">
        <v>8234</v>
      </c>
      <c r="H43127" t="s">
        <v>1932</v>
      </c>
      <c r="I43127" t="s">
        <v>355</v>
      </c>
      <c r="J43127" t="s">
        <v>355</v>
      </c>
      <c r="K43127" t="s">
        <v>865</v>
      </c>
      <c r="L43127" t="s">
        <v>866</v>
      </c>
      <c r="M43127" t="s">
        <v>274</v>
      </c>
      <c r="N43127">
        <v>1</v>
      </c>
      <c r="O43127">
        <v>1</v>
      </c>
      <c r="P43127">
        <v>1</v>
      </c>
      <c r="Q43127">
        <v>1</v>
      </c>
      <c r="R43127" s="2">
        <v>199</v>
      </c>
    </row>
    <row r="43128" spans="1:18" x14ac:dyDescent="0.3">
      <c r="A43128">
        <v>20251108</v>
      </c>
      <c r="B43128">
        <v>1</v>
      </c>
      <c r="C43128" t="s">
        <v>4098</v>
      </c>
      <c r="D43128">
        <v>333</v>
      </c>
      <c r="E43128" t="s">
        <v>72</v>
      </c>
      <c r="F43128" s="1">
        <v>4902122050207</v>
      </c>
      <c r="G43128" t="s">
        <v>8233</v>
      </c>
      <c r="H43128" t="s">
        <v>1453</v>
      </c>
      <c r="I43128" t="s">
        <v>355</v>
      </c>
      <c r="J43128" t="s">
        <v>355</v>
      </c>
      <c r="K43128" t="s">
        <v>865</v>
      </c>
      <c r="L43128" t="s">
        <v>1052</v>
      </c>
      <c r="M43128" t="s">
        <v>1052</v>
      </c>
      <c r="N43128">
        <v>1</v>
      </c>
      <c r="O43128">
        <v>1</v>
      </c>
      <c r="P43128">
        <v>1</v>
      </c>
      <c r="Q43128">
        <v>1</v>
      </c>
      <c r="R43128" s="2">
        <v>612</v>
      </c>
    </row>
    <row r="43129" spans="1:18" x14ac:dyDescent="0.3">
      <c r="A43129">
        <v>20251108</v>
      </c>
      <c r="B43129">
        <v>1</v>
      </c>
      <c r="C43129" t="s">
        <v>4098</v>
      </c>
      <c r="D43129">
        <v>333</v>
      </c>
      <c r="E43129" t="s">
        <v>72</v>
      </c>
      <c r="F43129" s="1">
        <v>4901191410370</v>
      </c>
      <c r="G43129" t="s">
        <v>8237</v>
      </c>
      <c r="H43129" t="s">
        <v>1053</v>
      </c>
      <c r="I43129" t="s">
        <v>355</v>
      </c>
      <c r="J43129" t="s">
        <v>355</v>
      </c>
      <c r="K43129" t="s">
        <v>865</v>
      </c>
      <c r="L43129" t="s">
        <v>866</v>
      </c>
      <c r="M43129" t="s">
        <v>274</v>
      </c>
      <c r="N43129">
        <v>1</v>
      </c>
      <c r="O43129">
        <v>1</v>
      </c>
      <c r="P43129">
        <v>1</v>
      </c>
      <c r="Q43129">
        <v>1</v>
      </c>
      <c r="R43129" s="2">
        <v>291</v>
      </c>
    </row>
    <row r="43130" spans="1:18" x14ac:dyDescent="0.3">
      <c r="A43130">
        <v>20251108</v>
      </c>
      <c r="B43130">
        <v>1</v>
      </c>
      <c r="C43130" t="s">
        <v>4098</v>
      </c>
      <c r="D43130">
        <v>333</v>
      </c>
      <c r="E43130" t="s">
        <v>72</v>
      </c>
      <c r="F43130" s="1">
        <v>4941289880494</v>
      </c>
      <c r="G43130" t="s">
        <v>5255</v>
      </c>
      <c r="H43130" t="s">
        <v>1634</v>
      </c>
      <c r="I43130" t="s">
        <v>355</v>
      </c>
      <c r="J43130" t="s">
        <v>355</v>
      </c>
      <c r="K43130" t="s">
        <v>865</v>
      </c>
      <c r="L43130" t="s">
        <v>866</v>
      </c>
      <c r="M43130" t="s">
        <v>456</v>
      </c>
      <c r="N43130">
        <v>1</v>
      </c>
      <c r="O43130">
        <v>1</v>
      </c>
      <c r="P43130">
        <v>3</v>
      </c>
      <c r="Q43130">
        <v>3</v>
      </c>
      <c r="R43130" s="2">
        <v>280</v>
      </c>
    </row>
    <row r="43131" spans="1:18" x14ac:dyDescent="0.3">
      <c r="A43131">
        <v>20251108</v>
      </c>
      <c r="B43131">
        <v>1</v>
      </c>
      <c r="C43131" t="s">
        <v>4098</v>
      </c>
      <c r="D43131">
        <v>333</v>
      </c>
      <c r="E43131" t="s">
        <v>72</v>
      </c>
      <c r="F43131" s="1">
        <v>4963239005955</v>
      </c>
      <c r="G43131" t="s">
        <v>8244</v>
      </c>
      <c r="H43131" t="s">
        <v>1881</v>
      </c>
      <c r="I43131" t="s">
        <v>355</v>
      </c>
      <c r="J43131" t="s">
        <v>355</v>
      </c>
      <c r="K43131" t="s">
        <v>1040</v>
      </c>
      <c r="L43131" t="s">
        <v>1043</v>
      </c>
      <c r="M43131" t="s">
        <v>134</v>
      </c>
      <c r="N43131">
        <v>1</v>
      </c>
      <c r="O43131">
        <v>1</v>
      </c>
      <c r="P43131">
        <v>3</v>
      </c>
      <c r="Q43131">
        <v>3</v>
      </c>
      <c r="R43131" s="2">
        <v>653</v>
      </c>
    </row>
    <row r="43132" spans="1:18" x14ac:dyDescent="0.3">
      <c r="A43132">
        <v>20251108</v>
      </c>
      <c r="B43132">
        <v>1</v>
      </c>
      <c r="C43132" t="s">
        <v>4098</v>
      </c>
      <c r="D43132">
        <v>333</v>
      </c>
      <c r="E43132" t="s">
        <v>72</v>
      </c>
      <c r="F43132" s="1">
        <v>4902122014360</v>
      </c>
      <c r="G43132" t="s">
        <v>6766</v>
      </c>
      <c r="H43132" t="s">
        <v>4069</v>
      </c>
      <c r="I43132" t="s">
        <v>355</v>
      </c>
      <c r="J43132" t="s">
        <v>355</v>
      </c>
      <c r="K43132" t="s">
        <v>1040</v>
      </c>
      <c r="L43132" t="s">
        <v>1043</v>
      </c>
      <c r="M43132" t="s">
        <v>134</v>
      </c>
      <c r="N43132">
        <v>1</v>
      </c>
      <c r="O43132">
        <v>1</v>
      </c>
      <c r="P43132">
        <v>2</v>
      </c>
      <c r="Q43132">
        <v>2</v>
      </c>
      <c r="R43132" s="2">
        <v>588</v>
      </c>
    </row>
    <row r="43133" spans="1:18" x14ac:dyDescent="0.3">
      <c r="A43133">
        <v>20251108</v>
      </c>
      <c r="B43133">
        <v>1</v>
      </c>
      <c r="C43133" t="s">
        <v>4098</v>
      </c>
      <c r="D43133">
        <v>333</v>
      </c>
      <c r="E43133" t="s">
        <v>72</v>
      </c>
      <c r="F43133" s="1">
        <v>4971988021256</v>
      </c>
      <c r="G43133" t="s">
        <v>6767</v>
      </c>
      <c r="H43133" t="s">
        <v>1834</v>
      </c>
      <c r="I43133" t="s">
        <v>355</v>
      </c>
      <c r="J43133" t="s">
        <v>355</v>
      </c>
      <c r="K43133" t="s">
        <v>1040</v>
      </c>
      <c r="L43133" t="s">
        <v>1043</v>
      </c>
      <c r="M43133" t="s">
        <v>134</v>
      </c>
      <c r="N43133">
        <v>1</v>
      </c>
      <c r="O43133">
        <v>1</v>
      </c>
      <c r="P43133">
        <v>2</v>
      </c>
      <c r="Q43133">
        <v>2</v>
      </c>
      <c r="R43133" s="2">
        <v>544</v>
      </c>
    </row>
    <row r="43134" spans="1:18" x14ac:dyDescent="0.3">
      <c r="A43134">
        <v>20251108</v>
      </c>
      <c r="B43134">
        <v>1</v>
      </c>
      <c r="C43134" t="s">
        <v>4098</v>
      </c>
      <c r="D43134">
        <v>333</v>
      </c>
      <c r="E43134" t="s">
        <v>72</v>
      </c>
      <c r="F43134" s="1">
        <v>4971988021317</v>
      </c>
      <c r="G43134" t="s">
        <v>7836</v>
      </c>
      <c r="H43134" t="s">
        <v>1933</v>
      </c>
      <c r="I43134" t="s">
        <v>355</v>
      </c>
      <c r="J43134" t="s">
        <v>355</v>
      </c>
      <c r="K43134" t="s">
        <v>1040</v>
      </c>
      <c r="L43134" t="s">
        <v>1043</v>
      </c>
      <c r="M43134" t="s">
        <v>184</v>
      </c>
      <c r="N43134">
        <v>1</v>
      </c>
      <c r="O43134">
        <v>1</v>
      </c>
      <c r="P43134">
        <v>2</v>
      </c>
      <c r="Q43134">
        <v>2</v>
      </c>
      <c r="R43134" s="2">
        <v>400</v>
      </c>
    </row>
    <row r="43135" spans="1:18" x14ac:dyDescent="0.3">
      <c r="A43135">
        <v>20251108</v>
      </c>
      <c r="B43135">
        <v>1</v>
      </c>
      <c r="C43135" t="s">
        <v>4098</v>
      </c>
      <c r="D43135">
        <v>333</v>
      </c>
      <c r="E43135" t="s">
        <v>72</v>
      </c>
      <c r="F43135" s="1">
        <v>4901401205079</v>
      </c>
      <c r="G43135" t="s">
        <v>7838</v>
      </c>
      <c r="H43135" t="s">
        <v>1149</v>
      </c>
      <c r="I43135" t="s">
        <v>355</v>
      </c>
      <c r="J43135" t="s">
        <v>355</v>
      </c>
      <c r="K43135" t="s">
        <v>1040</v>
      </c>
      <c r="L43135" t="s">
        <v>1043</v>
      </c>
      <c r="M43135" t="s">
        <v>184</v>
      </c>
      <c r="N43135">
        <v>1</v>
      </c>
      <c r="O43135">
        <v>1</v>
      </c>
      <c r="P43135">
        <v>3</v>
      </c>
      <c r="Q43135">
        <v>3</v>
      </c>
      <c r="R43135" s="2">
        <v>484</v>
      </c>
    </row>
    <row r="43136" spans="1:18" x14ac:dyDescent="0.3">
      <c r="A43136">
        <v>20251108</v>
      </c>
      <c r="B43136">
        <v>1</v>
      </c>
      <c r="C43136" t="s">
        <v>4098</v>
      </c>
      <c r="D43136">
        <v>333</v>
      </c>
      <c r="E43136" t="s">
        <v>72</v>
      </c>
      <c r="F43136" s="1">
        <v>4902122014247</v>
      </c>
      <c r="G43136" t="s">
        <v>7839</v>
      </c>
      <c r="H43136" t="s">
        <v>1042</v>
      </c>
      <c r="I43136" t="s">
        <v>355</v>
      </c>
      <c r="J43136" t="s">
        <v>355</v>
      </c>
      <c r="K43136" t="s">
        <v>1040</v>
      </c>
      <c r="L43136" t="s">
        <v>1043</v>
      </c>
      <c r="M43136" t="s">
        <v>184</v>
      </c>
      <c r="N43136">
        <v>1</v>
      </c>
      <c r="O43136">
        <v>1</v>
      </c>
      <c r="P43136">
        <v>3</v>
      </c>
      <c r="Q43136">
        <v>3</v>
      </c>
      <c r="R43136" s="2">
        <v>398</v>
      </c>
    </row>
    <row r="43137" spans="1:18" x14ac:dyDescent="0.3">
      <c r="A43137">
        <v>20251108</v>
      </c>
      <c r="B43137">
        <v>1</v>
      </c>
      <c r="C43137" t="s">
        <v>4098</v>
      </c>
      <c r="D43137">
        <v>333</v>
      </c>
      <c r="E43137" t="s">
        <v>72</v>
      </c>
      <c r="F43137" s="1">
        <v>4901191231371</v>
      </c>
      <c r="G43137" t="s">
        <v>9143</v>
      </c>
      <c r="H43137" t="s">
        <v>1044</v>
      </c>
      <c r="I43137" t="s">
        <v>355</v>
      </c>
      <c r="J43137" t="s">
        <v>355</v>
      </c>
      <c r="K43137" t="s">
        <v>1040</v>
      </c>
      <c r="L43137" t="s">
        <v>1043</v>
      </c>
      <c r="M43137" t="s">
        <v>184</v>
      </c>
      <c r="N43137">
        <v>1</v>
      </c>
      <c r="O43137">
        <v>1</v>
      </c>
      <c r="P43137">
        <v>3</v>
      </c>
      <c r="Q43137">
        <v>3</v>
      </c>
      <c r="R43137" s="2">
        <v>478</v>
      </c>
    </row>
    <row r="43138" spans="1:18" x14ac:dyDescent="0.3">
      <c r="A43138">
        <v>20251108</v>
      </c>
      <c r="B43138">
        <v>1</v>
      </c>
      <c r="C43138" t="s">
        <v>4098</v>
      </c>
      <c r="D43138">
        <v>333</v>
      </c>
      <c r="E43138" t="s">
        <v>72</v>
      </c>
      <c r="F43138" s="1">
        <v>4905060011316</v>
      </c>
      <c r="G43138" t="s">
        <v>6765</v>
      </c>
      <c r="H43138" t="s">
        <v>1834</v>
      </c>
      <c r="I43138" t="s">
        <v>355</v>
      </c>
      <c r="J43138" t="s">
        <v>355</v>
      </c>
      <c r="K43138" t="s">
        <v>1040</v>
      </c>
      <c r="L43138" t="s">
        <v>1043</v>
      </c>
      <c r="M43138" t="s">
        <v>184</v>
      </c>
      <c r="N43138">
        <v>1</v>
      </c>
      <c r="O43138">
        <v>1</v>
      </c>
      <c r="P43138">
        <v>4</v>
      </c>
      <c r="Q43138">
        <v>4</v>
      </c>
      <c r="R43138" s="2">
        <v>402</v>
      </c>
    </row>
    <row r="43139" spans="1:18" x14ac:dyDescent="0.3">
      <c r="A43139">
        <v>20251108</v>
      </c>
      <c r="B43139">
        <v>1</v>
      </c>
      <c r="C43139" t="s">
        <v>4098</v>
      </c>
      <c r="D43139">
        <v>333</v>
      </c>
      <c r="E43139" t="s">
        <v>72</v>
      </c>
      <c r="F43139" s="1">
        <v>4901191231128</v>
      </c>
      <c r="G43139" t="s">
        <v>5242</v>
      </c>
      <c r="H43139" t="s">
        <v>1042</v>
      </c>
      <c r="I43139" t="s">
        <v>355</v>
      </c>
      <c r="J43139" t="s">
        <v>355</v>
      </c>
      <c r="K43139" t="s">
        <v>1040</v>
      </c>
      <c r="L43139" t="s">
        <v>1043</v>
      </c>
      <c r="M43139" t="s">
        <v>184</v>
      </c>
      <c r="N43139">
        <v>1</v>
      </c>
      <c r="O43139">
        <v>1</v>
      </c>
      <c r="P43139">
        <v>5</v>
      </c>
      <c r="Q43139">
        <v>5</v>
      </c>
      <c r="R43139" s="2">
        <v>301</v>
      </c>
    </row>
    <row r="43140" spans="1:18" x14ac:dyDescent="0.3">
      <c r="A43140">
        <v>20251108</v>
      </c>
      <c r="B43140">
        <v>1</v>
      </c>
      <c r="C43140" t="s">
        <v>4098</v>
      </c>
      <c r="D43140">
        <v>333</v>
      </c>
      <c r="E43140" t="s">
        <v>72</v>
      </c>
      <c r="F43140" s="1">
        <v>4971334209697</v>
      </c>
      <c r="G43140" t="s">
        <v>6806</v>
      </c>
      <c r="H43140" t="s">
        <v>1614</v>
      </c>
      <c r="I43140" t="s">
        <v>1007</v>
      </c>
      <c r="J43140" t="s">
        <v>1007</v>
      </c>
      <c r="K43140" t="s">
        <v>1542</v>
      </c>
      <c r="L43140" t="s">
        <v>1536</v>
      </c>
      <c r="M43140" t="s">
        <v>238</v>
      </c>
      <c r="N43140">
        <v>1</v>
      </c>
      <c r="O43140">
        <v>1</v>
      </c>
      <c r="P43140">
        <v>1</v>
      </c>
      <c r="Q43140">
        <v>1</v>
      </c>
      <c r="R43140" s="2">
        <v>123</v>
      </c>
    </row>
    <row r="43141" spans="1:18" x14ac:dyDescent="0.3">
      <c r="A43141">
        <v>20251108</v>
      </c>
      <c r="B43141">
        <v>1</v>
      </c>
      <c r="C43141" t="s">
        <v>4098</v>
      </c>
      <c r="D43141">
        <v>333</v>
      </c>
      <c r="E43141" t="s">
        <v>72</v>
      </c>
      <c r="F43141" s="1">
        <v>4971334209741</v>
      </c>
      <c r="G43141" t="s">
        <v>6809</v>
      </c>
      <c r="H43141" t="s">
        <v>146</v>
      </c>
      <c r="I43141" t="s">
        <v>1007</v>
      </c>
      <c r="J43141" t="s">
        <v>1007</v>
      </c>
      <c r="K43141" t="s">
        <v>1542</v>
      </c>
      <c r="L43141" t="s">
        <v>1536</v>
      </c>
      <c r="M43141" t="s">
        <v>238</v>
      </c>
      <c r="N43141">
        <v>1</v>
      </c>
      <c r="O43141">
        <v>1</v>
      </c>
      <c r="P43141">
        <v>1</v>
      </c>
      <c r="Q43141">
        <v>1</v>
      </c>
      <c r="R43141" s="2">
        <v>164</v>
      </c>
    </row>
    <row r="43142" spans="1:18" x14ac:dyDescent="0.3">
      <c r="A43142">
        <v>20251108</v>
      </c>
      <c r="B43142">
        <v>1</v>
      </c>
      <c r="C43142" t="s">
        <v>4098</v>
      </c>
      <c r="D43142">
        <v>333</v>
      </c>
      <c r="E43142" t="s">
        <v>72</v>
      </c>
      <c r="F43142" s="1">
        <v>4971334209765</v>
      </c>
      <c r="G43142" t="s">
        <v>6808</v>
      </c>
      <c r="H43142" t="s">
        <v>1914</v>
      </c>
      <c r="I43142" t="s">
        <v>1007</v>
      </c>
      <c r="J43142" t="s">
        <v>1007</v>
      </c>
      <c r="K43142" t="s">
        <v>1542</v>
      </c>
      <c r="L43142" t="s">
        <v>1536</v>
      </c>
      <c r="M43142" t="s">
        <v>238</v>
      </c>
      <c r="N43142">
        <v>1</v>
      </c>
      <c r="O43142">
        <v>1</v>
      </c>
      <c r="P43142">
        <v>1</v>
      </c>
      <c r="Q43142">
        <v>1</v>
      </c>
      <c r="R43142" s="2">
        <v>123</v>
      </c>
    </row>
    <row r="43143" spans="1:18" x14ac:dyDescent="0.3">
      <c r="A43143">
        <v>20251108</v>
      </c>
      <c r="B43143">
        <v>1</v>
      </c>
      <c r="C43143" t="s">
        <v>4098</v>
      </c>
      <c r="D43143">
        <v>333</v>
      </c>
      <c r="E43143" t="s">
        <v>72</v>
      </c>
      <c r="F43143" s="1">
        <v>4971334204111</v>
      </c>
      <c r="G43143" t="s">
        <v>4708</v>
      </c>
      <c r="H43143" t="s">
        <v>1912</v>
      </c>
      <c r="I43143" t="s">
        <v>1007</v>
      </c>
      <c r="J43143" t="s">
        <v>1007</v>
      </c>
      <c r="K43143" t="s">
        <v>1542</v>
      </c>
      <c r="L43143" t="s">
        <v>1536</v>
      </c>
      <c r="M43143" t="s">
        <v>212</v>
      </c>
      <c r="N43143">
        <v>1</v>
      </c>
      <c r="O43143">
        <v>1</v>
      </c>
      <c r="P43143">
        <v>1</v>
      </c>
      <c r="Q43143">
        <v>1</v>
      </c>
      <c r="R43143" s="2">
        <v>103</v>
      </c>
    </row>
    <row r="43144" spans="1:18" x14ac:dyDescent="0.3">
      <c r="A43144">
        <v>20251108</v>
      </c>
      <c r="B43144">
        <v>1</v>
      </c>
      <c r="C43144" t="s">
        <v>4098</v>
      </c>
      <c r="D43144">
        <v>333</v>
      </c>
      <c r="E43144" t="s">
        <v>72</v>
      </c>
      <c r="F43144" s="1">
        <v>4971334204531</v>
      </c>
      <c r="G43144" t="s">
        <v>4704</v>
      </c>
      <c r="H43144" t="s">
        <v>190</v>
      </c>
      <c r="I43144" t="s">
        <v>1007</v>
      </c>
      <c r="J43144" t="s">
        <v>1007</v>
      </c>
      <c r="K43144" t="s">
        <v>1542</v>
      </c>
      <c r="L43144" t="s">
        <v>1536</v>
      </c>
      <c r="M43144" t="s">
        <v>212</v>
      </c>
      <c r="N43144">
        <v>1</v>
      </c>
      <c r="O43144">
        <v>1</v>
      </c>
      <c r="P43144">
        <v>1</v>
      </c>
      <c r="Q43144">
        <v>1</v>
      </c>
      <c r="R43144" s="2">
        <v>103</v>
      </c>
    </row>
    <row r="43145" spans="1:18" x14ac:dyDescent="0.3">
      <c r="A43145">
        <v>20251108</v>
      </c>
      <c r="B43145">
        <v>1</v>
      </c>
      <c r="C43145" t="s">
        <v>4098</v>
      </c>
      <c r="D43145">
        <v>333</v>
      </c>
      <c r="E43145" t="s">
        <v>72</v>
      </c>
      <c r="F43145" s="1">
        <v>4971334206054</v>
      </c>
      <c r="G43145" t="s">
        <v>4705</v>
      </c>
      <c r="H43145" t="s">
        <v>748</v>
      </c>
      <c r="I43145" t="s">
        <v>1007</v>
      </c>
      <c r="J43145" t="s">
        <v>1007</v>
      </c>
      <c r="K43145" t="s">
        <v>1542</v>
      </c>
      <c r="L43145" t="s">
        <v>1536</v>
      </c>
      <c r="M43145" t="s">
        <v>212</v>
      </c>
      <c r="N43145">
        <v>1</v>
      </c>
      <c r="O43145">
        <v>1</v>
      </c>
      <c r="P43145">
        <v>1</v>
      </c>
      <c r="Q43145">
        <v>1</v>
      </c>
      <c r="R43145" s="2">
        <v>103</v>
      </c>
    </row>
    <row r="43146" spans="1:18" x14ac:dyDescent="0.3">
      <c r="A43146">
        <v>20251108</v>
      </c>
      <c r="B43146">
        <v>1</v>
      </c>
      <c r="C43146" t="s">
        <v>4098</v>
      </c>
      <c r="D43146">
        <v>333</v>
      </c>
      <c r="E43146" t="s">
        <v>72</v>
      </c>
      <c r="F43146" s="1">
        <v>4971334210150</v>
      </c>
      <c r="G43146" t="s">
        <v>4700</v>
      </c>
      <c r="H43146" t="s">
        <v>1614</v>
      </c>
      <c r="I43146" t="s">
        <v>1007</v>
      </c>
      <c r="J43146" t="s">
        <v>1007</v>
      </c>
      <c r="K43146" t="s">
        <v>1542</v>
      </c>
      <c r="L43146" t="s">
        <v>1536</v>
      </c>
      <c r="M43146" t="s">
        <v>212</v>
      </c>
      <c r="N43146">
        <v>1</v>
      </c>
      <c r="O43146">
        <v>1</v>
      </c>
      <c r="P43146">
        <v>1</v>
      </c>
      <c r="Q43146">
        <v>1</v>
      </c>
      <c r="R43146" s="2">
        <v>103</v>
      </c>
    </row>
    <row r="43147" spans="1:18" x14ac:dyDescent="0.3">
      <c r="A43147">
        <v>20251108</v>
      </c>
      <c r="B43147">
        <v>1</v>
      </c>
      <c r="C43147" t="s">
        <v>4098</v>
      </c>
      <c r="D43147">
        <v>333</v>
      </c>
      <c r="E43147" t="s">
        <v>72</v>
      </c>
      <c r="F43147" s="1">
        <v>4971334204081</v>
      </c>
      <c r="G43147" t="s">
        <v>4699</v>
      </c>
      <c r="H43147" t="s">
        <v>105</v>
      </c>
      <c r="I43147" t="s">
        <v>1007</v>
      </c>
      <c r="J43147" t="s">
        <v>1007</v>
      </c>
      <c r="K43147" t="s">
        <v>1542</v>
      </c>
      <c r="L43147" t="s">
        <v>1536</v>
      </c>
      <c r="M43147" t="s">
        <v>212</v>
      </c>
      <c r="N43147">
        <v>1</v>
      </c>
      <c r="O43147">
        <v>1</v>
      </c>
      <c r="P43147">
        <v>1</v>
      </c>
      <c r="Q43147">
        <v>1</v>
      </c>
      <c r="R43147" s="2">
        <v>103</v>
      </c>
    </row>
    <row r="43148" spans="1:18" x14ac:dyDescent="0.3">
      <c r="A43148">
        <v>20251108</v>
      </c>
      <c r="B43148">
        <v>1</v>
      </c>
      <c r="C43148" t="s">
        <v>4098</v>
      </c>
      <c r="D43148">
        <v>333</v>
      </c>
      <c r="E43148" t="s">
        <v>72</v>
      </c>
      <c r="F43148" s="1">
        <v>4971334204067</v>
      </c>
      <c r="G43148" t="s">
        <v>4698</v>
      </c>
      <c r="H43148" t="s">
        <v>1911</v>
      </c>
      <c r="I43148" t="s">
        <v>1007</v>
      </c>
      <c r="J43148" t="s">
        <v>1007</v>
      </c>
      <c r="K43148" t="s">
        <v>1542</v>
      </c>
      <c r="L43148" t="s">
        <v>1536</v>
      </c>
      <c r="M43148" t="s">
        <v>212</v>
      </c>
      <c r="N43148">
        <v>1</v>
      </c>
      <c r="O43148">
        <v>1</v>
      </c>
      <c r="P43148">
        <v>1</v>
      </c>
      <c r="Q43148">
        <v>1</v>
      </c>
      <c r="R43148" s="2">
        <v>103</v>
      </c>
    </row>
    <row r="43149" spans="1:18" x14ac:dyDescent="0.3">
      <c r="A43149">
        <v>20251108</v>
      </c>
      <c r="B43149">
        <v>1</v>
      </c>
      <c r="C43149" t="s">
        <v>4098</v>
      </c>
      <c r="D43149">
        <v>333</v>
      </c>
      <c r="E43149" t="s">
        <v>72</v>
      </c>
      <c r="F43149" s="1">
        <v>4971334204074</v>
      </c>
      <c r="G43149" t="s">
        <v>4706</v>
      </c>
      <c r="H43149" t="s">
        <v>190</v>
      </c>
      <c r="I43149" t="s">
        <v>1007</v>
      </c>
      <c r="J43149" t="s">
        <v>1007</v>
      </c>
      <c r="K43149" t="s">
        <v>1542</v>
      </c>
      <c r="L43149" t="s">
        <v>1536</v>
      </c>
      <c r="M43149" t="s">
        <v>212</v>
      </c>
      <c r="N43149">
        <v>1</v>
      </c>
      <c r="O43149">
        <v>1</v>
      </c>
      <c r="P43149">
        <v>1</v>
      </c>
      <c r="Q43149">
        <v>1</v>
      </c>
      <c r="R43149" s="2">
        <v>103</v>
      </c>
    </row>
    <row r="43150" spans="1:18" x14ac:dyDescent="0.3">
      <c r="A43150">
        <v>20251108</v>
      </c>
      <c r="B43150">
        <v>1</v>
      </c>
      <c r="C43150" t="s">
        <v>4098</v>
      </c>
      <c r="D43150">
        <v>333</v>
      </c>
      <c r="E43150" t="s">
        <v>72</v>
      </c>
      <c r="F43150" s="1">
        <v>4971334204524</v>
      </c>
      <c r="G43150" t="s">
        <v>4707</v>
      </c>
      <c r="H43150" t="s">
        <v>748</v>
      </c>
      <c r="I43150" t="s">
        <v>1007</v>
      </c>
      <c r="J43150" t="s">
        <v>1007</v>
      </c>
      <c r="K43150" t="s">
        <v>1542</v>
      </c>
      <c r="L43150" t="s">
        <v>1536</v>
      </c>
      <c r="M43150" t="s">
        <v>212</v>
      </c>
      <c r="N43150">
        <v>1</v>
      </c>
      <c r="O43150">
        <v>1</v>
      </c>
      <c r="P43150">
        <v>1</v>
      </c>
      <c r="Q43150">
        <v>1</v>
      </c>
      <c r="R43150" s="2">
        <v>103</v>
      </c>
    </row>
    <row r="43151" spans="1:18" x14ac:dyDescent="0.3">
      <c r="A43151">
        <v>20251108</v>
      </c>
      <c r="B43151">
        <v>1</v>
      </c>
      <c r="C43151" t="s">
        <v>4098</v>
      </c>
      <c r="D43151">
        <v>333</v>
      </c>
      <c r="E43151" t="s">
        <v>72</v>
      </c>
      <c r="F43151" s="1">
        <v>4971334204050</v>
      </c>
      <c r="G43151" t="s">
        <v>4697</v>
      </c>
      <c r="H43151" t="s">
        <v>1910</v>
      </c>
      <c r="I43151" t="s">
        <v>1007</v>
      </c>
      <c r="J43151" t="s">
        <v>1007</v>
      </c>
      <c r="K43151" t="s">
        <v>1542</v>
      </c>
      <c r="L43151" t="s">
        <v>1536</v>
      </c>
      <c r="M43151" t="s">
        <v>212</v>
      </c>
      <c r="N43151">
        <v>1</v>
      </c>
      <c r="O43151">
        <v>1</v>
      </c>
      <c r="P43151">
        <v>1</v>
      </c>
      <c r="Q43151">
        <v>1</v>
      </c>
      <c r="R43151" s="2">
        <v>103</v>
      </c>
    </row>
    <row r="43152" spans="1:18" x14ac:dyDescent="0.3">
      <c r="A43152">
        <v>20251108</v>
      </c>
      <c r="B43152">
        <v>1</v>
      </c>
      <c r="C43152" t="s">
        <v>4098</v>
      </c>
      <c r="D43152">
        <v>333</v>
      </c>
      <c r="E43152" t="s">
        <v>72</v>
      </c>
      <c r="F43152" s="1">
        <v>4902388025933</v>
      </c>
      <c r="G43152" t="s">
        <v>4716</v>
      </c>
      <c r="H43152" t="s">
        <v>1541</v>
      </c>
      <c r="I43152" t="s">
        <v>1007</v>
      </c>
      <c r="J43152" t="s">
        <v>1007</v>
      </c>
      <c r="K43152" t="s">
        <v>1542</v>
      </c>
      <c r="L43152" t="s">
        <v>1543</v>
      </c>
      <c r="M43152" t="s">
        <v>212</v>
      </c>
      <c r="N43152">
        <v>1</v>
      </c>
      <c r="O43152">
        <v>1</v>
      </c>
      <c r="P43152">
        <v>1</v>
      </c>
      <c r="Q43152">
        <v>1</v>
      </c>
      <c r="R43152" s="2">
        <v>95</v>
      </c>
    </row>
    <row r="43153" spans="1:18" x14ac:dyDescent="0.3">
      <c r="A43153">
        <v>20251108</v>
      </c>
      <c r="B43153">
        <v>1</v>
      </c>
      <c r="C43153" t="s">
        <v>4098</v>
      </c>
      <c r="D43153">
        <v>333</v>
      </c>
      <c r="E43153" t="s">
        <v>72</v>
      </c>
      <c r="F43153" s="1">
        <v>4902388200712</v>
      </c>
      <c r="G43153" t="s">
        <v>4715</v>
      </c>
      <c r="H43153" t="s">
        <v>1554</v>
      </c>
      <c r="I43153" t="s">
        <v>1007</v>
      </c>
      <c r="J43153" t="s">
        <v>1007</v>
      </c>
      <c r="K43153" t="s">
        <v>1542</v>
      </c>
      <c r="L43153" t="s">
        <v>1543</v>
      </c>
      <c r="M43153" t="s">
        <v>212</v>
      </c>
      <c r="N43153">
        <v>1</v>
      </c>
      <c r="O43153">
        <v>1</v>
      </c>
      <c r="P43153">
        <v>1</v>
      </c>
      <c r="Q43153">
        <v>1</v>
      </c>
      <c r="R43153" s="2">
        <v>114</v>
      </c>
    </row>
    <row r="43154" spans="1:18" x14ac:dyDescent="0.3">
      <c r="A43154">
        <v>20251108</v>
      </c>
      <c r="B43154">
        <v>1</v>
      </c>
      <c r="C43154" t="s">
        <v>4098</v>
      </c>
      <c r="D43154">
        <v>333</v>
      </c>
      <c r="E43154" t="s">
        <v>72</v>
      </c>
      <c r="F43154" s="1">
        <v>4902401510569</v>
      </c>
      <c r="G43154" t="s">
        <v>6803</v>
      </c>
      <c r="H43154" t="s">
        <v>1579</v>
      </c>
      <c r="I43154" t="s">
        <v>1007</v>
      </c>
      <c r="J43154" t="s">
        <v>1007</v>
      </c>
      <c r="K43154" t="s">
        <v>1542</v>
      </c>
      <c r="L43154" t="s">
        <v>1543</v>
      </c>
      <c r="M43154" t="s">
        <v>212</v>
      </c>
      <c r="N43154">
        <v>1</v>
      </c>
      <c r="O43154">
        <v>1</v>
      </c>
      <c r="P43154">
        <v>1</v>
      </c>
      <c r="Q43154">
        <v>1</v>
      </c>
      <c r="R43154" s="2">
        <v>104</v>
      </c>
    </row>
    <row r="43155" spans="1:18" x14ac:dyDescent="0.3">
      <c r="A43155">
        <v>20251108</v>
      </c>
      <c r="B43155">
        <v>1</v>
      </c>
      <c r="C43155" t="s">
        <v>4098</v>
      </c>
      <c r="D43155">
        <v>333</v>
      </c>
      <c r="E43155" t="s">
        <v>72</v>
      </c>
      <c r="F43155" s="1">
        <v>4902401510552</v>
      </c>
      <c r="G43155" t="s">
        <v>6802</v>
      </c>
      <c r="H43155" t="s">
        <v>1578</v>
      </c>
      <c r="I43155" t="s">
        <v>1007</v>
      </c>
      <c r="J43155" t="s">
        <v>1007</v>
      </c>
      <c r="K43155" t="s">
        <v>1542</v>
      </c>
      <c r="L43155" t="s">
        <v>1543</v>
      </c>
      <c r="M43155" t="s">
        <v>212</v>
      </c>
      <c r="N43155">
        <v>1</v>
      </c>
      <c r="O43155">
        <v>1</v>
      </c>
      <c r="P43155">
        <v>1</v>
      </c>
      <c r="Q43155">
        <v>1</v>
      </c>
      <c r="R43155" s="2">
        <v>104</v>
      </c>
    </row>
    <row r="43156" spans="1:18" x14ac:dyDescent="0.3">
      <c r="A43156">
        <v>20251108</v>
      </c>
      <c r="B43156">
        <v>1</v>
      </c>
      <c r="C43156" t="s">
        <v>4098</v>
      </c>
      <c r="D43156">
        <v>333</v>
      </c>
      <c r="E43156" t="s">
        <v>72</v>
      </c>
      <c r="F43156" s="1">
        <v>4902713133708</v>
      </c>
      <c r="G43156" t="s">
        <v>7746</v>
      </c>
      <c r="H43156" t="s">
        <v>99</v>
      </c>
      <c r="I43156" t="s">
        <v>1007</v>
      </c>
      <c r="J43156" t="s">
        <v>1007</v>
      </c>
      <c r="K43156" t="s">
        <v>1542</v>
      </c>
      <c r="L43156" t="s">
        <v>1543</v>
      </c>
      <c r="M43156" t="s">
        <v>212</v>
      </c>
      <c r="N43156">
        <v>1</v>
      </c>
      <c r="O43156">
        <v>1</v>
      </c>
      <c r="P43156">
        <v>1</v>
      </c>
      <c r="Q43156">
        <v>1</v>
      </c>
      <c r="R43156" s="2">
        <v>138</v>
      </c>
    </row>
    <row r="43157" spans="1:18" x14ac:dyDescent="0.3">
      <c r="A43157">
        <v>20251108</v>
      </c>
      <c r="B43157">
        <v>1</v>
      </c>
      <c r="C43157" t="s">
        <v>4098</v>
      </c>
      <c r="D43157">
        <v>333</v>
      </c>
      <c r="E43157" t="s">
        <v>72</v>
      </c>
      <c r="F43157" s="1">
        <v>4902713128155</v>
      </c>
      <c r="G43157" t="s">
        <v>4713</v>
      </c>
      <c r="H43157" t="s">
        <v>1724</v>
      </c>
      <c r="I43157" t="s">
        <v>1007</v>
      </c>
      <c r="J43157" t="s">
        <v>1007</v>
      </c>
      <c r="K43157" t="s">
        <v>1542</v>
      </c>
      <c r="L43157" t="s">
        <v>1543</v>
      </c>
      <c r="M43157" t="s">
        <v>212</v>
      </c>
      <c r="N43157">
        <v>1</v>
      </c>
      <c r="O43157">
        <v>1</v>
      </c>
      <c r="P43157">
        <v>1</v>
      </c>
      <c r="Q43157">
        <v>1</v>
      </c>
      <c r="R43157" s="2">
        <v>113</v>
      </c>
    </row>
    <row r="43158" spans="1:18" x14ac:dyDescent="0.3">
      <c r="A43158">
        <v>20251108</v>
      </c>
      <c r="B43158">
        <v>1</v>
      </c>
      <c r="C43158" t="s">
        <v>4098</v>
      </c>
      <c r="D43158">
        <v>333</v>
      </c>
      <c r="E43158" t="s">
        <v>72</v>
      </c>
      <c r="F43158" s="1">
        <v>4902713128100</v>
      </c>
      <c r="G43158" t="s">
        <v>4711</v>
      </c>
      <c r="H43158" t="s">
        <v>1024</v>
      </c>
      <c r="I43158" t="s">
        <v>1007</v>
      </c>
      <c r="J43158" t="s">
        <v>1007</v>
      </c>
      <c r="K43158" t="s">
        <v>1542</v>
      </c>
      <c r="L43158" t="s">
        <v>1543</v>
      </c>
      <c r="M43158" t="s">
        <v>212</v>
      </c>
      <c r="N43158">
        <v>1</v>
      </c>
      <c r="O43158">
        <v>1</v>
      </c>
      <c r="P43158">
        <v>1</v>
      </c>
      <c r="Q43158">
        <v>1</v>
      </c>
      <c r="R43158" s="2">
        <v>95</v>
      </c>
    </row>
    <row r="43159" spans="1:18" x14ac:dyDescent="0.3">
      <c r="A43159">
        <v>20251108</v>
      </c>
      <c r="B43159">
        <v>1</v>
      </c>
      <c r="C43159" t="s">
        <v>4098</v>
      </c>
      <c r="D43159">
        <v>333</v>
      </c>
      <c r="E43159" t="s">
        <v>72</v>
      </c>
      <c r="F43159" s="1">
        <v>4902713128070</v>
      </c>
      <c r="G43159" t="s">
        <v>4710</v>
      </c>
      <c r="H43159" t="s">
        <v>1024</v>
      </c>
      <c r="I43159" t="s">
        <v>1007</v>
      </c>
      <c r="J43159" t="s">
        <v>1007</v>
      </c>
      <c r="K43159" t="s">
        <v>1542</v>
      </c>
      <c r="L43159" t="s">
        <v>1543</v>
      </c>
      <c r="M43159" t="s">
        <v>212</v>
      </c>
      <c r="N43159">
        <v>1</v>
      </c>
      <c r="O43159">
        <v>1</v>
      </c>
      <c r="P43159">
        <v>1</v>
      </c>
      <c r="Q43159">
        <v>1</v>
      </c>
      <c r="R43159" s="2">
        <v>95</v>
      </c>
    </row>
    <row r="43160" spans="1:18" x14ac:dyDescent="0.3">
      <c r="A43160">
        <v>20251108</v>
      </c>
      <c r="B43160">
        <v>1</v>
      </c>
      <c r="C43160" t="s">
        <v>4098</v>
      </c>
      <c r="D43160">
        <v>333</v>
      </c>
      <c r="E43160" t="s">
        <v>72</v>
      </c>
      <c r="F43160" s="1">
        <v>4902713128063</v>
      </c>
      <c r="G43160" t="s">
        <v>4709</v>
      </c>
      <c r="H43160" t="s">
        <v>1024</v>
      </c>
      <c r="I43160" t="s">
        <v>1007</v>
      </c>
      <c r="J43160" t="s">
        <v>1007</v>
      </c>
      <c r="K43160" t="s">
        <v>1542</v>
      </c>
      <c r="L43160" t="s">
        <v>1543</v>
      </c>
      <c r="M43160" t="s">
        <v>212</v>
      </c>
      <c r="N43160">
        <v>1</v>
      </c>
      <c r="O43160">
        <v>1</v>
      </c>
      <c r="P43160">
        <v>1</v>
      </c>
      <c r="Q43160">
        <v>1</v>
      </c>
      <c r="R43160" s="2">
        <v>95</v>
      </c>
    </row>
    <row r="43161" spans="1:18" x14ac:dyDescent="0.3">
      <c r="A43161">
        <v>20251108</v>
      </c>
      <c r="B43161">
        <v>1</v>
      </c>
      <c r="C43161" t="s">
        <v>4098</v>
      </c>
      <c r="D43161">
        <v>333</v>
      </c>
      <c r="E43161" t="s">
        <v>72</v>
      </c>
      <c r="F43161" s="1">
        <v>4902388200842</v>
      </c>
      <c r="G43161" t="s">
        <v>6818</v>
      </c>
      <c r="H43161" t="s">
        <v>1559</v>
      </c>
      <c r="I43161" t="s">
        <v>1007</v>
      </c>
      <c r="J43161" t="s">
        <v>1007</v>
      </c>
      <c r="K43161" t="s">
        <v>1008</v>
      </c>
      <c r="L43161" t="s">
        <v>1536</v>
      </c>
      <c r="M43161" t="s">
        <v>1255</v>
      </c>
      <c r="N43161">
        <v>1</v>
      </c>
      <c r="O43161">
        <v>1</v>
      </c>
      <c r="P43161">
        <v>2</v>
      </c>
      <c r="Q43161">
        <v>2</v>
      </c>
      <c r="R43161" s="2">
        <v>281</v>
      </c>
    </row>
    <row r="43162" spans="1:18" x14ac:dyDescent="0.3">
      <c r="A43162">
        <v>20251108</v>
      </c>
      <c r="B43162">
        <v>1</v>
      </c>
      <c r="C43162" t="s">
        <v>4098</v>
      </c>
      <c r="D43162">
        <v>333</v>
      </c>
      <c r="E43162" t="s">
        <v>72</v>
      </c>
      <c r="F43162" s="1">
        <v>4902388200835</v>
      </c>
      <c r="G43162" t="s">
        <v>7748</v>
      </c>
      <c r="H43162" t="s">
        <v>1559</v>
      </c>
      <c r="I43162" t="s">
        <v>1007</v>
      </c>
      <c r="J43162" t="s">
        <v>1007</v>
      </c>
      <c r="K43162" t="s">
        <v>1008</v>
      </c>
      <c r="L43162" t="s">
        <v>1536</v>
      </c>
      <c r="M43162" t="s">
        <v>1544</v>
      </c>
      <c r="N43162">
        <v>1</v>
      </c>
      <c r="O43162">
        <v>1</v>
      </c>
      <c r="P43162">
        <v>1</v>
      </c>
      <c r="Q43162">
        <v>1</v>
      </c>
      <c r="R43162" s="2">
        <v>280</v>
      </c>
    </row>
    <row r="43163" spans="1:18" x14ac:dyDescent="0.3">
      <c r="A43163">
        <v>20251108</v>
      </c>
      <c r="B43163">
        <v>1</v>
      </c>
      <c r="C43163" t="s">
        <v>4098</v>
      </c>
      <c r="D43163">
        <v>333</v>
      </c>
      <c r="E43163" t="s">
        <v>72</v>
      </c>
      <c r="F43163" s="1">
        <v>4902388200743</v>
      </c>
      <c r="G43163" t="s">
        <v>7747</v>
      </c>
      <c r="H43163" t="s">
        <v>730</v>
      </c>
      <c r="I43163" t="s">
        <v>1007</v>
      </c>
      <c r="J43163" t="s">
        <v>1007</v>
      </c>
      <c r="K43163" t="s">
        <v>1008</v>
      </c>
      <c r="L43163" t="s">
        <v>1536</v>
      </c>
      <c r="M43163" t="s">
        <v>1544</v>
      </c>
      <c r="N43163">
        <v>1</v>
      </c>
      <c r="O43163">
        <v>1</v>
      </c>
      <c r="P43163">
        <v>1</v>
      </c>
      <c r="Q43163">
        <v>1</v>
      </c>
      <c r="R43163" s="2">
        <v>280</v>
      </c>
    </row>
    <row r="43164" spans="1:18" x14ac:dyDescent="0.3">
      <c r="A43164">
        <v>20251108</v>
      </c>
      <c r="B43164">
        <v>1</v>
      </c>
      <c r="C43164" t="s">
        <v>4098</v>
      </c>
      <c r="D43164">
        <v>333</v>
      </c>
      <c r="E43164" t="s">
        <v>72</v>
      </c>
      <c r="F43164" s="1">
        <v>4902388200736</v>
      </c>
      <c r="G43164" t="s">
        <v>4693</v>
      </c>
      <c r="H43164" t="s">
        <v>1556</v>
      </c>
      <c r="I43164" t="s">
        <v>1007</v>
      </c>
      <c r="J43164" t="s">
        <v>1007</v>
      </c>
      <c r="K43164" t="s">
        <v>1008</v>
      </c>
      <c r="L43164" t="s">
        <v>1536</v>
      </c>
      <c r="M43164" t="s">
        <v>1544</v>
      </c>
      <c r="N43164">
        <v>1</v>
      </c>
      <c r="O43164">
        <v>1</v>
      </c>
      <c r="P43164">
        <v>1</v>
      </c>
      <c r="Q43164">
        <v>1</v>
      </c>
      <c r="R43164" s="2">
        <v>280</v>
      </c>
    </row>
    <row r="43165" spans="1:18" x14ac:dyDescent="0.3">
      <c r="A43165">
        <v>20251108</v>
      </c>
      <c r="B43165">
        <v>1</v>
      </c>
      <c r="C43165" t="s">
        <v>4098</v>
      </c>
      <c r="D43165">
        <v>333</v>
      </c>
      <c r="E43165" t="s">
        <v>72</v>
      </c>
      <c r="F43165" s="1">
        <v>4902388200729</v>
      </c>
      <c r="G43165" t="s">
        <v>4692</v>
      </c>
      <c r="H43165" t="s">
        <v>1555</v>
      </c>
      <c r="I43165" t="s">
        <v>1007</v>
      </c>
      <c r="J43165" t="s">
        <v>1007</v>
      </c>
      <c r="K43165" t="s">
        <v>1008</v>
      </c>
      <c r="L43165" t="s">
        <v>1536</v>
      </c>
      <c r="M43165" t="s">
        <v>1544</v>
      </c>
      <c r="N43165">
        <v>1</v>
      </c>
      <c r="O43165">
        <v>1</v>
      </c>
      <c r="P43165">
        <v>2</v>
      </c>
      <c r="Q43165">
        <v>2</v>
      </c>
      <c r="R43165" s="2">
        <v>280</v>
      </c>
    </row>
    <row r="43166" spans="1:18" x14ac:dyDescent="0.3">
      <c r="A43166">
        <v>20251108</v>
      </c>
      <c r="B43166">
        <v>1</v>
      </c>
      <c r="C43166" t="s">
        <v>4098</v>
      </c>
      <c r="D43166">
        <v>333</v>
      </c>
      <c r="E43166" t="s">
        <v>72</v>
      </c>
      <c r="F43166" s="1">
        <v>4971334212109</v>
      </c>
      <c r="G43166" t="s">
        <v>6814</v>
      </c>
      <c r="H43166" t="s">
        <v>1916</v>
      </c>
      <c r="I43166" t="s">
        <v>1007</v>
      </c>
      <c r="J43166" t="s">
        <v>1007</v>
      </c>
      <c r="K43166" t="s">
        <v>1008</v>
      </c>
      <c r="L43166" t="s">
        <v>1536</v>
      </c>
      <c r="M43166" t="s">
        <v>1255</v>
      </c>
      <c r="N43166">
        <v>1</v>
      </c>
      <c r="O43166">
        <v>1</v>
      </c>
      <c r="P43166">
        <v>1</v>
      </c>
      <c r="Q43166">
        <v>1</v>
      </c>
      <c r="R43166" s="2">
        <v>472</v>
      </c>
    </row>
    <row r="43167" spans="1:18" x14ac:dyDescent="0.3">
      <c r="A43167">
        <v>20251108</v>
      </c>
      <c r="B43167">
        <v>1</v>
      </c>
      <c r="C43167" t="s">
        <v>4098</v>
      </c>
      <c r="D43167">
        <v>333</v>
      </c>
      <c r="E43167" t="s">
        <v>72</v>
      </c>
      <c r="F43167" s="1">
        <v>4971334212086</v>
      </c>
      <c r="G43167" t="s">
        <v>7749</v>
      </c>
      <c r="H43167" t="s">
        <v>1916</v>
      </c>
      <c r="I43167" t="s">
        <v>1007</v>
      </c>
      <c r="J43167" t="s">
        <v>1007</v>
      </c>
      <c r="K43167" t="s">
        <v>1008</v>
      </c>
      <c r="L43167" t="s">
        <v>1536</v>
      </c>
      <c r="M43167" t="s">
        <v>1544</v>
      </c>
      <c r="N43167">
        <v>1</v>
      </c>
      <c r="O43167">
        <v>1</v>
      </c>
      <c r="P43167">
        <v>1</v>
      </c>
      <c r="Q43167">
        <v>1</v>
      </c>
      <c r="R43167" s="2">
        <v>472</v>
      </c>
    </row>
    <row r="43168" spans="1:18" x14ac:dyDescent="0.3">
      <c r="A43168">
        <v>20251108</v>
      </c>
      <c r="B43168">
        <v>1</v>
      </c>
      <c r="C43168" t="s">
        <v>4098</v>
      </c>
      <c r="D43168">
        <v>333</v>
      </c>
      <c r="E43168" t="s">
        <v>72</v>
      </c>
      <c r="F43168" s="1">
        <v>4971334212581</v>
      </c>
      <c r="G43168" t="s">
        <v>6813</v>
      </c>
      <c r="H43168" t="s">
        <v>1073</v>
      </c>
      <c r="I43168" t="s">
        <v>1007</v>
      </c>
      <c r="J43168" t="s">
        <v>1007</v>
      </c>
      <c r="K43168" t="s">
        <v>1008</v>
      </c>
      <c r="L43168" t="s">
        <v>1536</v>
      </c>
      <c r="M43168" t="s">
        <v>1544</v>
      </c>
      <c r="N43168">
        <v>1</v>
      </c>
      <c r="O43168">
        <v>1</v>
      </c>
      <c r="P43168">
        <v>1</v>
      </c>
      <c r="Q43168">
        <v>1</v>
      </c>
      <c r="R43168" s="2">
        <v>376</v>
      </c>
    </row>
    <row r="43169" spans="1:18" x14ac:dyDescent="0.3">
      <c r="A43169">
        <v>20251108</v>
      </c>
      <c r="B43169">
        <v>1</v>
      </c>
      <c r="C43169" t="s">
        <v>4098</v>
      </c>
      <c r="D43169">
        <v>333</v>
      </c>
      <c r="E43169" t="s">
        <v>72</v>
      </c>
      <c r="F43169" s="1">
        <v>4971334212598</v>
      </c>
      <c r="G43169" t="s">
        <v>4691</v>
      </c>
      <c r="H43169" t="s">
        <v>1073</v>
      </c>
      <c r="I43169" t="s">
        <v>1007</v>
      </c>
      <c r="J43169" t="s">
        <v>1007</v>
      </c>
      <c r="K43169" t="s">
        <v>1008</v>
      </c>
      <c r="L43169" t="s">
        <v>1536</v>
      </c>
      <c r="M43169" t="s">
        <v>1544</v>
      </c>
      <c r="N43169">
        <v>1</v>
      </c>
      <c r="O43169">
        <v>1</v>
      </c>
      <c r="P43169">
        <v>1</v>
      </c>
      <c r="Q43169">
        <v>1</v>
      </c>
      <c r="R43169" s="2">
        <v>377</v>
      </c>
    </row>
    <row r="43170" spans="1:18" x14ac:dyDescent="0.3">
      <c r="A43170">
        <v>20251108</v>
      </c>
      <c r="B43170">
        <v>1</v>
      </c>
      <c r="C43170" t="s">
        <v>4098</v>
      </c>
      <c r="D43170">
        <v>333</v>
      </c>
      <c r="E43170" t="s">
        <v>72</v>
      </c>
      <c r="F43170" s="1">
        <v>4971334212574</v>
      </c>
      <c r="G43170" t="s">
        <v>4690</v>
      </c>
      <c r="H43170" t="s">
        <v>1073</v>
      </c>
      <c r="I43170" t="s">
        <v>1007</v>
      </c>
      <c r="J43170" t="s">
        <v>1007</v>
      </c>
      <c r="K43170" t="s">
        <v>1008</v>
      </c>
      <c r="L43170" t="s">
        <v>1536</v>
      </c>
      <c r="M43170" t="s">
        <v>1544</v>
      </c>
      <c r="N43170">
        <v>1</v>
      </c>
      <c r="O43170">
        <v>1</v>
      </c>
      <c r="P43170">
        <v>1</v>
      </c>
      <c r="Q43170">
        <v>1</v>
      </c>
      <c r="R43170" s="2">
        <v>376</v>
      </c>
    </row>
    <row r="43171" spans="1:18" x14ac:dyDescent="0.3">
      <c r="A43171">
        <v>20251108</v>
      </c>
      <c r="B43171">
        <v>1</v>
      </c>
      <c r="C43171" t="s">
        <v>4098</v>
      </c>
      <c r="D43171">
        <v>333</v>
      </c>
      <c r="E43171" t="s">
        <v>72</v>
      </c>
      <c r="F43171" s="1">
        <v>4902388200767</v>
      </c>
      <c r="G43171" t="s">
        <v>6812</v>
      </c>
      <c r="H43171" t="s">
        <v>1557</v>
      </c>
      <c r="I43171" t="s">
        <v>1007</v>
      </c>
      <c r="J43171" t="s">
        <v>1007</v>
      </c>
      <c r="K43171" t="s">
        <v>1008</v>
      </c>
      <c r="L43171" t="s">
        <v>1536</v>
      </c>
      <c r="M43171" t="s">
        <v>1544</v>
      </c>
      <c r="N43171">
        <v>1</v>
      </c>
      <c r="O43171">
        <v>1</v>
      </c>
      <c r="P43171">
        <v>1</v>
      </c>
      <c r="Q43171">
        <v>1</v>
      </c>
      <c r="R43171" s="2">
        <v>806</v>
      </c>
    </row>
    <row r="43172" spans="1:18" x14ac:dyDescent="0.3">
      <c r="A43172">
        <v>20251108</v>
      </c>
      <c r="B43172">
        <v>1</v>
      </c>
      <c r="C43172" t="s">
        <v>4098</v>
      </c>
      <c r="D43172">
        <v>333</v>
      </c>
      <c r="E43172" t="s">
        <v>72</v>
      </c>
      <c r="F43172" s="1">
        <v>4902388026565</v>
      </c>
      <c r="G43172" t="s">
        <v>6811</v>
      </c>
      <c r="H43172" t="s">
        <v>696</v>
      </c>
      <c r="I43172" t="s">
        <v>1007</v>
      </c>
      <c r="J43172" t="s">
        <v>1007</v>
      </c>
      <c r="K43172" t="s">
        <v>1008</v>
      </c>
      <c r="L43172" t="s">
        <v>1536</v>
      </c>
      <c r="M43172" t="s">
        <v>1255</v>
      </c>
      <c r="N43172">
        <v>1</v>
      </c>
      <c r="O43172">
        <v>1</v>
      </c>
      <c r="P43172">
        <v>1</v>
      </c>
      <c r="Q43172">
        <v>1</v>
      </c>
      <c r="R43172" s="2">
        <v>795</v>
      </c>
    </row>
    <row r="43173" spans="1:18" x14ac:dyDescent="0.3">
      <c r="A43173">
        <v>20251108</v>
      </c>
      <c r="B43173">
        <v>1</v>
      </c>
      <c r="C43173" t="s">
        <v>4098</v>
      </c>
      <c r="D43173">
        <v>333</v>
      </c>
      <c r="E43173" t="s">
        <v>72</v>
      </c>
      <c r="F43173" s="1">
        <v>4902388026404</v>
      </c>
      <c r="G43173" t="s">
        <v>4689</v>
      </c>
      <c r="H43173" t="s">
        <v>696</v>
      </c>
      <c r="I43173" t="s">
        <v>1007</v>
      </c>
      <c r="J43173" t="s">
        <v>1007</v>
      </c>
      <c r="K43173" t="s">
        <v>1008</v>
      </c>
      <c r="L43173" t="s">
        <v>1536</v>
      </c>
      <c r="M43173" t="s">
        <v>1544</v>
      </c>
      <c r="N43173">
        <v>1</v>
      </c>
      <c r="O43173">
        <v>1</v>
      </c>
      <c r="P43173">
        <v>1</v>
      </c>
      <c r="Q43173">
        <v>1</v>
      </c>
      <c r="R43173" s="2">
        <v>795</v>
      </c>
    </row>
    <row r="43174" spans="1:18" x14ac:dyDescent="0.3">
      <c r="A43174">
        <v>20251108</v>
      </c>
      <c r="B43174">
        <v>1</v>
      </c>
      <c r="C43174" t="s">
        <v>4098</v>
      </c>
      <c r="D43174">
        <v>333</v>
      </c>
      <c r="E43174" t="s">
        <v>72</v>
      </c>
      <c r="F43174" s="1">
        <v>4902713134088</v>
      </c>
      <c r="G43174" t="s">
        <v>7751</v>
      </c>
      <c r="H43174" t="s">
        <v>114</v>
      </c>
      <c r="I43174" t="s">
        <v>1007</v>
      </c>
      <c r="J43174" t="s">
        <v>1007</v>
      </c>
      <c r="K43174" t="s">
        <v>1008</v>
      </c>
      <c r="L43174" t="s">
        <v>1536</v>
      </c>
      <c r="M43174" t="s">
        <v>1544</v>
      </c>
      <c r="N43174">
        <v>1</v>
      </c>
      <c r="O43174">
        <v>1</v>
      </c>
      <c r="P43174">
        <v>1</v>
      </c>
      <c r="Q43174">
        <v>1</v>
      </c>
      <c r="R43174" s="2">
        <v>504</v>
      </c>
    </row>
    <row r="43175" spans="1:18" x14ac:dyDescent="0.3">
      <c r="A43175">
        <v>20251108</v>
      </c>
      <c r="B43175">
        <v>1</v>
      </c>
      <c r="C43175" t="s">
        <v>4098</v>
      </c>
      <c r="D43175">
        <v>333</v>
      </c>
      <c r="E43175" t="s">
        <v>72</v>
      </c>
      <c r="F43175" s="1">
        <v>4902713134293</v>
      </c>
      <c r="G43175" t="s">
        <v>7750</v>
      </c>
      <c r="H43175" t="s">
        <v>1371</v>
      </c>
      <c r="I43175" t="s">
        <v>1007</v>
      </c>
      <c r="J43175" t="s">
        <v>1007</v>
      </c>
      <c r="K43175" t="s">
        <v>1008</v>
      </c>
      <c r="L43175" t="s">
        <v>1536</v>
      </c>
      <c r="M43175" t="s">
        <v>1255</v>
      </c>
      <c r="N43175">
        <v>1</v>
      </c>
      <c r="O43175">
        <v>1</v>
      </c>
      <c r="P43175">
        <v>1</v>
      </c>
      <c r="Q43175">
        <v>1</v>
      </c>
      <c r="R43175" s="2">
        <v>506</v>
      </c>
    </row>
    <row r="43176" spans="1:18" x14ac:dyDescent="0.3">
      <c r="A43176">
        <v>20251108</v>
      </c>
      <c r="B43176">
        <v>1</v>
      </c>
      <c r="C43176" t="s">
        <v>4098</v>
      </c>
      <c r="D43176">
        <v>333</v>
      </c>
      <c r="E43176" t="s">
        <v>72</v>
      </c>
      <c r="F43176" s="1">
        <v>4902713133692</v>
      </c>
      <c r="G43176" t="s">
        <v>6815</v>
      </c>
      <c r="H43176" t="s">
        <v>1371</v>
      </c>
      <c r="I43176" t="s">
        <v>1007</v>
      </c>
      <c r="J43176" t="s">
        <v>1007</v>
      </c>
      <c r="K43176" t="s">
        <v>1008</v>
      </c>
      <c r="L43176" t="s">
        <v>1536</v>
      </c>
      <c r="M43176" t="s">
        <v>1544</v>
      </c>
      <c r="N43176">
        <v>1</v>
      </c>
      <c r="O43176">
        <v>1</v>
      </c>
      <c r="P43176">
        <v>1</v>
      </c>
      <c r="Q43176">
        <v>1</v>
      </c>
      <c r="R43176" s="2">
        <v>504</v>
      </c>
    </row>
    <row r="43177" spans="1:18" x14ac:dyDescent="0.3">
      <c r="A43177">
        <v>20251108</v>
      </c>
      <c r="B43177">
        <v>1</v>
      </c>
      <c r="C43177" t="s">
        <v>4098</v>
      </c>
      <c r="D43177">
        <v>333</v>
      </c>
      <c r="E43177" t="s">
        <v>72</v>
      </c>
      <c r="F43177" s="1">
        <v>4902663014751</v>
      </c>
      <c r="G43177" t="s">
        <v>4742</v>
      </c>
      <c r="H43177" t="s">
        <v>1708</v>
      </c>
      <c r="I43177" t="s">
        <v>1007</v>
      </c>
      <c r="J43177" t="s">
        <v>1007</v>
      </c>
      <c r="K43177" t="s">
        <v>1008</v>
      </c>
      <c r="L43177" t="s">
        <v>1562</v>
      </c>
      <c r="M43177" t="s">
        <v>1536</v>
      </c>
      <c r="N43177">
        <v>1</v>
      </c>
      <c r="O43177">
        <v>1</v>
      </c>
      <c r="P43177">
        <v>2</v>
      </c>
      <c r="Q43177">
        <v>2</v>
      </c>
      <c r="R43177" s="2">
        <v>1237</v>
      </c>
    </row>
    <row r="43178" spans="1:18" x14ac:dyDescent="0.3">
      <c r="A43178">
        <v>20251108</v>
      </c>
      <c r="B43178">
        <v>1</v>
      </c>
      <c r="C43178" t="s">
        <v>4098</v>
      </c>
      <c r="D43178">
        <v>333</v>
      </c>
      <c r="E43178" t="s">
        <v>72</v>
      </c>
      <c r="F43178" s="1">
        <v>4902388201177</v>
      </c>
      <c r="G43178" t="s">
        <v>6827</v>
      </c>
      <c r="H43178" t="s">
        <v>1561</v>
      </c>
      <c r="I43178" t="s">
        <v>1007</v>
      </c>
      <c r="J43178" t="s">
        <v>1007</v>
      </c>
      <c r="K43178" t="s">
        <v>1008</v>
      </c>
      <c r="L43178" t="s">
        <v>1562</v>
      </c>
      <c r="M43178" t="s">
        <v>833</v>
      </c>
      <c r="N43178">
        <v>1</v>
      </c>
      <c r="O43178">
        <v>1</v>
      </c>
      <c r="P43178">
        <v>2</v>
      </c>
      <c r="Q43178">
        <v>2</v>
      </c>
      <c r="R43178" s="2">
        <v>394</v>
      </c>
    </row>
    <row r="43179" spans="1:18" x14ac:dyDescent="0.3">
      <c r="A43179">
        <v>20251108</v>
      </c>
      <c r="B43179">
        <v>1</v>
      </c>
      <c r="C43179" t="s">
        <v>4098</v>
      </c>
      <c r="D43179">
        <v>333</v>
      </c>
      <c r="E43179" t="s">
        <v>72</v>
      </c>
      <c r="F43179" s="1">
        <v>4902388201160</v>
      </c>
      <c r="G43179" t="s">
        <v>6826</v>
      </c>
      <c r="H43179" t="s">
        <v>1561</v>
      </c>
      <c r="I43179" t="s">
        <v>1007</v>
      </c>
      <c r="J43179" t="s">
        <v>1007</v>
      </c>
      <c r="K43179" t="s">
        <v>1008</v>
      </c>
      <c r="L43179" t="s">
        <v>1562</v>
      </c>
      <c r="M43179" t="s">
        <v>1009</v>
      </c>
      <c r="N43179">
        <v>1</v>
      </c>
      <c r="O43179">
        <v>1</v>
      </c>
      <c r="P43179">
        <v>2</v>
      </c>
      <c r="Q43179">
        <v>2</v>
      </c>
      <c r="R43179" s="2">
        <v>370</v>
      </c>
    </row>
    <row r="43180" spans="1:18" x14ac:dyDescent="0.3">
      <c r="A43180">
        <v>20251108</v>
      </c>
      <c r="B43180">
        <v>1</v>
      </c>
      <c r="C43180" t="s">
        <v>4098</v>
      </c>
      <c r="D43180">
        <v>333</v>
      </c>
      <c r="E43180" t="s">
        <v>72</v>
      </c>
      <c r="F43180" s="1">
        <v>4902713134040</v>
      </c>
      <c r="G43180" t="s">
        <v>4741</v>
      </c>
      <c r="H43180" t="s">
        <v>1729</v>
      </c>
      <c r="I43180" t="s">
        <v>1007</v>
      </c>
      <c r="J43180" t="s">
        <v>1007</v>
      </c>
      <c r="K43180" t="s">
        <v>1008</v>
      </c>
      <c r="L43180" t="s">
        <v>1562</v>
      </c>
      <c r="M43180" t="s">
        <v>1009</v>
      </c>
      <c r="N43180">
        <v>1</v>
      </c>
      <c r="O43180">
        <v>1</v>
      </c>
      <c r="P43180">
        <v>2</v>
      </c>
      <c r="Q43180">
        <v>2</v>
      </c>
      <c r="R43180" s="2">
        <v>470</v>
      </c>
    </row>
    <row r="43181" spans="1:18" x14ac:dyDescent="0.3">
      <c r="A43181">
        <v>20251108</v>
      </c>
      <c r="B43181">
        <v>1</v>
      </c>
      <c r="C43181" t="s">
        <v>4098</v>
      </c>
      <c r="D43181">
        <v>333</v>
      </c>
      <c r="E43181" t="s">
        <v>72</v>
      </c>
      <c r="F43181" s="1">
        <v>4902713134033</v>
      </c>
      <c r="G43181" t="s">
        <v>4740</v>
      </c>
      <c r="H43181" t="s">
        <v>1729</v>
      </c>
      <c r="I43181" t="s">
        <v>1007</v>
      </c>
      <c r="J43181" t="s">
        <v>1007</v>
      </c>
      <c r="K43181" t="s">
        <v>1008</v>
      </c>
      <c r="L43181" t="s">
        <v>1562</v>
      </c>
      <c r="M43181" t="s">
        <v>1009</v>
      </c>
      <c r="N43181">
        <v>1</v>
      </c>
      <c r="O43181">
        <v>1</v>
      </c>
      <c r="P43181">
        <v>3</v>
      </c>
      <c r="Q43181">
        <v>3</v>
      </c>
      <c r="R43181" s="2">
        <v>469</v>
      </c>
    </row>
    <row r="43182" spans="1:18" x14ac:dyDescent="0.3">
      <c r="A43182">
        <v>20251108</v>
      </c>
      <c r="B43182">
        <v>1</v>
      </c>
      <c r="C43182" t="s">
        <v>4098</v>
      </c>
      <c r="D43182">
        <v>333</v>
      </c>
      <c r="E43182" t="s">
        <v>72</v>
      </c>
      <c r="F43182" s="1">
        <v>4901195646836</v>
      </c>
      <c r="G43182" t="s">
        <v>4727</v>
      </c>
      <c r="H43182" t="s">
        <v>1064</v>
      </c>
      <c r="I43182" t="s">
        <v>1007</v>
      </c>
      <c r="J43182" t="s">
        <v>1007</v>
      </c>
      <c r="K43182" t="s">
        <v>1008</v>
      </c>
      <c r="L43182" t="s">
        <v>1009</v>
      </c>
      <c r="M43182" t="s">
        <v>1063</v>
      </c>
      <c r="N43182">
        <v>1</v>
      </c>
      <c r="O43182">
        <v>1</v>
      </c>
      <c r="P43182">
        <v>1</v>
      </c>
      <c r="Q43182">
        <v>1</v>
      </c>
      <c r="R43182" s="2">
        <v>264</v>
      </c>
    </row>
    <row r="43183" spans="1:18" x14ac:dyDescent="0.3">
      <c r="A43183">
        <v>20251108</v>
      </c>
      <c r="B43183">
        <v>1</v>
      </c>
      <c r="C43183" t="s">
        <v>4098</v>
      </c>
      <c r="D43183">
        <v>333</v>
      </c>
      <c r="E43183" t="s">
        <v>72</v>
      </c>
      <c r="F43183" s="1">
        <v>4902713126984</v>
      </c>
      <c r="G43183" t="s">
        <v>4726</v>
      </c>
      <c r="H43183" t="s">
        <v>1722</v>
      </c>
      <c r="I43183" t="s">
        <v>1007</v>
      </c>
      <c r="J43183" t="s">
        <v>1007</v>
      </c>
      <c r="K43183" t="s">
        <v>1008</v>
      </c>
      <c r="L43183" t="s">
        <v>1009</v>
      </c>
      <c r="M43183" t="s">
        <v>1063</v>
      </c>
      <c r="N43183">
        <v>1</v>
      </c>
      <c r="O43183">
        <v>1</v>
      </c>
      <c r="P43183">
        <v>1</v>
      </c>
      <c r="Q43183">
        <v>1</v>
      </c>
      <c r="R43183" s="2">
        <v>187</v>
      </c>
    </row>
    <row r="43184" spans="1:18" x14ac:dyDescent="0.3">
      <c r="A43184">
        <v>20251108</v>
      </c>
      <c r="B43184">
        <v>1</v>
      </c>
      <c r="C43184" t="s">
        <v>4098</v>
      </c>
      <c r="D43184">
        <v>333</v>
      </c>
      <c r="E43184" t="s">
        <v>72</v>
      </c>
      <c r="F43184" s="1">
        <v>4902713126854</v>
      </c>
      <c r="G43184" t="s">
        <v>4723</v>
      </c>
      <c r="H43184" t="s">
        <v>1705</v>
      </c>
      <c r="I43184" t="s">
        <v>1007</v>
      </c>
      <c r="J43184" t="s">
        <v>1007</v>
      </c>
      <c r="K43184" t="s">
        <v>1008</v>
      </c>
      <c r="L43184" t="s">
        <v>1009</v>
      </c>
      <c r="M43184" t="s">
        <v>1718</v>
      </c>
      <c r="N43184">
        <v>1</v>
      </c>
      <c r="O43184">
        <v>1</v>
      </c>
      <c r="P43184">
        <v>1</v>
      </c>
      <c r="Q43184">
        <v>1</v>
      </c>
      <c r="R43184" s="2">
        <v>94</v>
      </c>
    </row>
    <row r="43185" spans="1:18" x14ac:dyDescent="0.3">
      <c r="A43185">
        <v>20251108</v>
      </c>
      <c r="B43185">
        <v>1</v>
      </c>
      <c r="C43185" t="s">
        <v>4098</v>
      </c>
      <c r="D43185">
        <v>333</v>
      </c>
      <c r="E43185" t="s">
        <v>72</v>
      </c>
      <c r="F43185" s="1">
        <v>4902713119122</v>
      </c>
      <c r="G43185" t="s">
        <v>7736</v>
      </c>
      <c r="H43185" t="s">
        <v>947</v>
      </c>
      <c r="I43185" t="s">
        <v>1007</v>
      </c>
      <c r="J43185" t="s">
        <v>1007</v>
      </c>
      <c r="K43185" t="s">
        <v>1008</v>
      </c>
      <c r="L43185" t="s">
        <v>1009</v>
      </c>
      <c r="M43185" t="s">
        <v>1718</v>
      </c>
      <c r="N43185">
        <v>1</v>
      </c>
      <c r="O43185">
        <v>1</v>
      </c>
      <c r="P43185">
        <v>1</v>
      </c>
      <c r="Q43185">
        <v>1</v>
      </c>
      <c r="R43185" s="2">
        <v>94</v>
      </c>
    </row>
    <row r="43186" spans="1:18" x14ac:dyDescent="0.3">
      <c r="A43186">
        <v>20251108</v>
      </c>
      <c r="B43186">
        <v>1</v>
      </c>
      <c r="C43186" t="s">
        <v>4098</v>
      </c>
      <c r="D43186">
        <v>333</v>
      </c>
      <c r="E43186" t="s">
        <v>72</v>
      </c>
      <c r="F43186" s="1">
        <v>4902713126847</v>
      </c>
      <c r="G43186" t="s">
        <v>4722</v>
      </c>
      <c r="H43186" t="s">
        <v>1721</v>
      </c>
      <c r="I43186" t="s">
        <v>1007</v>
      </c>
      <c r="J43186" t="s">
        <v>1007</v>
      </c>
      <c r="K43186" t="s">
        <v>1008</v>
      </c>
      <c r="L43186" t="s">
        <v>1009</v>
      </c>
      <c r="M43186" t="s">
        <v>1718</v>
      </c>
      <c r="N43186">
        <v>1</v>
      </c>
      <c r="O43186">
        <v>1</v>
      </c>
      <c r="P43186">
        <v>1</v>
      </c>
      <c r="Q43186">
        <v>1</v>
      </c>
      <c r="R43186" s="2">
        <v>94</v>
      </c>
    </row>
    <row r="43187" spans="1:18" x14ac:dyDescent="0.3">
      <c r="A43187">
        <v>20251108</v>
      </c>
      <c r="B43187">
        <v>1</v>
      </c>
      <c r="C43187" t="s">
        <v>4098</v>
      </c>
      <c r="D43187">
        <v>333</v>
      </c>
      <c r="E43187" t="s">
        <v>72</v>
      </c>
      <c r="F43187" s="1">
        <v>4902713123846</v>
      </c>
      <c r="G43187" t="s">
        <v>4725</v>
      </c>
      <c r="H43187" t="s">
        <v>956</v>
      </c>
      <c r="I43187" t="s">
        <v>1007</v>
      </c>
      <c r="J43187" t="s">
        <v>1007</v>
      </c>
      <c r="K43187" t="s">
        <v>1008</v>
      </c>
      <c r="L43187" t="s">
        <v>1009</v>
      </c>
      <c r="M43187" t="s">
        <v>1718</v>
      </c>
      <c r="N43187">
        <v>1</v>
      </c>
      <c r="O43187">
        <v>1</v>
      </c>
      <c r="P43187">
        <v>1</v>
      </c>
      <c r="Q43187">
        <v>1</v>
      </c>
      <c r="R43187" s="2">
        <v>94</v>
      </c>
    </row>
    <row r="43188" spans="1:18" x14ac:dyDescent="0.3">
      <c r="A43188">
        <v>20251108</v>
      </c>
      <c r="B43188">
        <v>1</v>
      </c>
      <c r="C43188" t="s">
        <v>4098</v>
      </c>
      <c r="D43188">
        <v>333</v>
      </c>
      <c r="E43188" t="s">
        <v>72</v>
      </c>
      <c r="F43188" s="1">
        <v>4902713132428</v>
      </c>
      <c r="G43188" t="s">
        <v>4724</v>
      </c>
      <c r="H43188" t="s">
        <v>1279</v>
      </c>
      <c r="I43188" t="s">
        <v>1007</v>
      </c>
      <c r="J43188" t="s">
        <v>1007</v>
      </c>
      <c r="K43188" t="s">
        <v>1008</v>
      </c>
      <c r="L43188" t="s">
        <v>1009</v>
      </c>
      <c r="M43188" t="s">
        <v>1063</v>
      </c>
      <c r="N43188">
        <v>1</v>
      </c>
      <c r="O43188">
        <v>1</v>
      </c>
      <c r="P43188">
        <v>1</v>
      </c>
      <c r="Q43188">
        <v>1</v>
      </c>
      <c r="R43188" s="2">
        <v>94</v>
      </c>
    </row>
    <row r="43189" spans="1:18" x14ac:dyDescent="0.3">
      <c r="A43189">
        <v>20251108</v>
      </c>
      <c r="B43189">
        <v>1</v>
      </c>
      <c r="C43189" t="s">
        <v>4098</v>
      </c>
      <c r="D43189">
        <v>333</v>
      </c>
      <c r="E43189" t="s">
        <v>72</v>
      </c>
      <c r="F43189" s="1">
        <v>4902713112352</v>
      </c>
      <c r="G43189" t="s">
        <v>4721</v>
      </c>
      <c r="H43189" t="s">
        <v>1069</v>
      </c>
      <c r="I43189" t="s">
        <v>1007</v>
      </c>
      <c r="J43189" t="s">
        <v>1007</v>
      </c>
      <c r="K43189" t="s">
        <v>1008</v>
      </c>
      <c r="L43189" t="s">
        <v>1009</v>
      </c>
      <c r="M43189" t="s">
        <v>1718</v>
      </c>
      <c r="N43189">
        <v>1</v>
      </c>
      <c r="O43189">
        <v>1</v>
      </c>
      <c r="P43189">
        <v>1</v>
      </c>
      <c r="Q43189">
        <v>1</v>
      </c>
      <c r="R43189" s="2">
        <v>93</v>
      </c>
    </row>
    <row r="43190" spans="1:18" x14ac:dyDescent="0.3">
      <c r="A43190">
        <v>20251108</v>
      </c>
      <c r="B43190">
        <v>1</v>
      </c>
      <c r="C43190" t="s">
        <v>4098</v>
      </c>
      <c r="D43190">
        <v>333</v>
      </c>
      <c r="E43190" t="s">
        <v>72</v>
      </c>
      <c r="F43190" s="1">
        <v>4902713119115</v>
      </c>
      <c r="G43190" t="s">
        <v>4719</v>
      </c>
      <c r="H43190" t="s">
        <v>976</v>
      </c>
      <c r="I43190" t="s">
        <v>1007</v>
      </c>
      <c r="J43190" t="s">
        <v>1007</v>
      </c>
      <c r="K43190" t="s">
        <v>1008</v>
      </c>
      <c r="L43190" t="s">
        <v>1009</v>
      </c>
      <c r="M43190" t="s">
        <v>1718</v>
      </c>
      <c r="N43190">
        <v>1</v>
      </c>
      <c r="O43190">
        <v>1</v>
      </c>
      <c r="P43190">
        <v>1</v>
      </c>
      <c r="Q43190">
        <v>1</v>
      </c>
      <c r="R43190" s="2">
        <v>94</v>
      </c>
    </row>
    <row r="43191" spans="1:18" x14ac:dyDescent="0.3">
      <c r="A43191">
        <v>20251108</v>
      </c>
      <c r="B43191">
        <v>1</v>
      </c>
      <c r="C43191" t="s">
        <v>4098</v>
      </c>
      <c r="D43191">
        <v>333</v>
      </c>
      <c r="E43191" t="s">
        <v>72</v>
      </c>
      <c r="F43191" s="1">
        <v>4902713118620</v>
      </c>
      <c r="G43191" t="s">
        <v>4720</v>
      </c>
      <c r="H43191" t="s">
        <v>1719</v>
      </c>
      <c r="I43191" t="s">
        <v>1007</v>
      </c>
      <c r="J43191" t="s">
        <v>1007</v>
      </c>
      <c r="K43191" t="s">
        <v>1008</v>
      </c>
      <c r="L43191" t="s">
        <v>1009</v>
      </c>
      <c r="M43191" t="s">
        <v>1718</v>
      </c>
      <c r="N43191">
        <v>1</v>
      </c>
      <c r="O43191">
        <v>1</v>
      </c>
      <c r="P43191">
        <v>1</v>
      </c>
      <c r="Q43191">
        <v>1</v>
      </c>
      <c r="R43191" s="2">
        <v>94</v>
      </c>
    </row>
    <row r="43192" spans="1:18" x14ac:dyDescent="0.3">
      <c r="A43192">
        <v>20251108</v>
      </c>
      <c r="B43192">
        <v>1</v>
      </c>
      <c r="C43192" t="s">
        <v>4098</v>
      </c>
      <c r="D43192">
        <v>333</v>
      </c>
      <c r="E43192" t="s">
        <v>72</v>
      </c>
      <c r="F43192" s="1">
        <v>4902713118613</v>
      </c>
      <c r="G43192" t="s">
        <v>4718</v>
      </c>
      <c r="H43192" t="s">
        <v>1490</v>
      </c>
      <c r="I43192" t="s">
        <v>1007</v>
      </c>
      <c r="J43192" t="s">
        <v>1007</v>
      </c>
      <c r="K43192" t="s">
        <v>1008</v>
      </c>
      <c r="L43192" t="s">
        <v>1009</v>
      </c>
      <c r="M43192" t="s">
        <v>1718</v>
      </c>
      <c r="N43192">
        <v>1</v>
      </c>
      <c r="O43192">
        <v>1</v>
      </c>
      <c r="P43192">
        <v>1</v>
      </c>
      <c r="Q43192">
        <v>1</v>
      </c>
      <c r="R43192" s="2">
        <v>94</v>
      </c>
    </row>
    <row r="43193" spans="1:18" x14ac:dyDescent="0.3">
      <c r="A43193">
        <v>20251108</v>
      </c>
      <c r="B43193">
        <v>1</v>
      </c>
      <c r="C43193" t="s">
        <v>4098</v>
      </c>
      <c r="D43193">
        <v>333</v>
      </c>
      <c r="E43193" t="s">
        <v>72</v>
      </c>
      <c r="F43193" s="1">
        <v>4902388015071</v>
      </c>
      <c r="G43193" t="s">
        <v>7737</v>
      </c>
      <c r="H43193" t="s">
        <v>847</v>
      </c>
      <c r="I43193" t="s">
        <v>1007</v>
      </c>
      <c r="J43193" t="s">
        <v>1007</v>
      </c>
      <c r="K43193" t="s">
        <v>1532</v>
      </c>
      <c r="L43193" t="s">
        <v>1533</v>
      </c>
      <c r="M43193" t="s">
        <v>1535</v>
      </c>
      <c r="N43193">
        <v>1</v>
      </c>
      <c r="O43193">
        <v>1</v>
      </c>
      <c r="P43193">
        <v>1</v>
      </c>
      <c r="Q43193">
        <v>1</v>
      </c>
      <c r="R43193" s="2">
        <v>557</v>
      </c>
    </row>
    <row r="43194" spans="1:18" x14ac:dyDescent="0.3">
      <c r="A43194">
        <v>20251108</v>
      </c>
      <c r="B43194">
        <v>1</v>
      </c>
      <c r="C43194" t="s">
        <v>4098</v>
      </c>
      <c r="D43194">
        <v>333</v>
      </c>
      <c r="E43194" t="s">
        <v>72</v>
      </c>
      <c r="F43194" s="1">
        <v>4902388011264</v>
      </c>
      <c r="G43194" t="s">
        <v>4696</v>
      </c>
      <c r="H43194" t="s">
        <v>1181</v>
      </c>
      <c r="I43194" t="s">
        <v>1007</v>
      </c>
      <c r="J43194" t="s">
        <v>1007</v>
      </c>
      <c r="K43194" t="s">
        <v>1532</v>
      </c>
      <c r="L43194" t="s">
        <v>1533</v>
      </c>
      <c r="M43194" t="s">
        <v>1535</v>
      </c>
      <c r="N43194">
        <v>1</v>
      </c>
      <c r="O43194">
        <v>1</v>
      </c>
      <c r="P43194">
        <v>3</v>
      </c>
      <c r="Q43194">
        <v>3</v>
      </c>
      <c r="R43194" s="2">
        <v>204</v>
      </c>
    </row>
    <row r="43195" spans="1:18" x14ac:dyDescent="0.3">
      <c r="A43195">
        <v>20251108</v>
      </c>
      <c r="B43195">
        <v>1</v>
      </c>
      <c r="C43195" t="s">
        <v>4098</v>
      </c>
      <c r="D43195">
        <v>333</v>
      </c>
      <c r="E43195" t="s">
        <v>72</v>
      </c>
      <c r="F43195" s="1">
        <v>4902388011202</v>
      </c>
      <c r="G43195" t="s">
        <v>4695</v>
      </c>
      <c r="H43195" t="s">
        <v>197</v>
      </c>
      <c r="I43195" t="s">
        <v>1007</v>
      </c>
      <c r="J43195" t="s">
        <v>1007</v>
      </c>
      <c r="K43195" t="s">
        <v>1532</v>
      </c>
      <c r="L43195" t="s">
        <v>1533</v>
      </c>
      <c r="M43195" t="s">
        <v>1535</v>
      </c>
      <c r="N43195">
        <v>1</v>
      </c>
      <c r="O43195">
        <v>1</v>
      </c>
      <c r="P43195">
        <v>2</v>
      </c>
      <c r="Q43195">
        <v>2</v>
      </c>
      <c r="R43195" s="2">
        <v>123</v>
      </c>
    </row>
    <row r="43196" spans="1:18" x14ac:dyDescent="0.3">
      <c r="A43196">
        <v>20251108</v>
      </c>
      <c r="B43196">
        <v>1</v>
      </c>
      <c r="C43196" t="s">
        <v>4098</v>
      </c>
      <c r="D43196">
        <v>333</v>
      </c>
      <c r="E43196" t="s">
        <v>72</v>
      </c>
      <c r="F43196" s="1">
        <v>4902388015521</v>
      </c>
      <c r="G43196" t="s">
        <v>4694</v>
      </c>
      <c r="H43196" t="s">
        <v>197</v>
      </c>
      <c r="I43196" t="s">
        <v>1007</v>
      </c>
      <c r="J43196" t="s">
        <v>1007</v>
      </c>
      <c r="K43196" t="s">
        <v>1532</v>
      </c>
      <c r="L43196" t="s">
        <v>1533</v>
      </c>
      <c r="M43196" t="s">
        <v>1534</v>
      </c>
      <c r="N43196">
        <v>1</v>
      </c>
      <c r="O43196">
        <v>1</v>
      </c>
      <c r="P43196">
        <v>2</v>
      </c>
      <c r="Q43196">
        <v>2</v>
      </c>
      <c r="R43196" s="2">
        <v>112</v>
      </c>
    </row>
    <row r="43197" spans="1:18" x14ac:dyDescent="0.3">
      <c r="A43197">
        <v>20251108</v>
      </c>
      <c r="B43197">
        <v>1</v>
      </c>
      <c r="C43197" t="s">
        <v>4098</v>
      </c>
      <c r="D43197">
        <v>333</v>
      </c>
      <c r="E43197" t="s">
        <v>72</v>
      </c>
      <c r="F43197" s="1">
        <v>4902388010380</v>
      </c>
      <c r="G43197" t="s">
        <v>6819</v>
      </c>
      <c r="H43197" t="s">
        <v>197</v>
      </c>
      <c r="I43197" t="s">
        <v>1007</v>
      </c>
      <c r="J43197" t="s">
        <v>1007</v>
      </c>
      <c r="K43197" t="s">
        <v>1532</v>
      </c>
      <c r="L43197" t="s">
        <v>1533</v>
      </c>
      <c r="M43197" t="s">
        <v>1534</v>
      </c>
      <c r="N43197">
        <v>1</v>
      </c>
      <c r="O43197">
        <v>1</v>
      </c>
      <c r="P43197">
        <v>2</v>
      </c>
      <c r="Q43197">
        <v>2</v>
      </c>
      <c r="R43197" s="2">
        <v>114</v>
      </c>
    </row>
    <row r="43198" spans="1:18" x14ac:dyDescent="0.3">
      <c r="A43198">
        <v>20251108</v>
      </c>
      <c r="B43198">
        <v>1</v>
      </c>
      <c r="C43198" t="s">
        <v>4098</v>
      </c>
      <c r="D43198">
        <v>333</v>
      </c>
      <c r="E43198" t="s">
        <v>72</v>
      </c>
      <c r="F43198" s="1">
        <v>4902388201184</v>
      </c>
      <c r="G43198" t="s">
        <v>7741</v>
      </c>
      <c r="H43198" t="s">
        <v>1563</v>
      </c>
      <c r="I43198" t="s">
        <v>1007</v>
      </c>
      <c r="J43198" t="s">
        <v>1007</v>
      </c>
      <c r="K43198" t="s">
        <v>1008</v>
      </c>
      <c r="L43198" t="s">
        <v>1536</v>
      </c>
      <c r="M43198" t="s">
        <v>1544</v>
      </c>
      <c r="N43198">
        <v>1</v>
      </c>
      <c r="O43198">
        <v>1</v>
      </c>
      <c r="P43198">
        <v>1</v>
      </c>
      <c r="Q43198">
        <v>1</v>
      </c>
      <c r="R43198" s="2">
        <v>281</v>
      </c>
    </row>
    <row r="43199" spans="1:18" x14ac:dyDescent="0.3">
      <c r="A43199">
        <v>20251108</v>
      </c>
      <c r="B43199">
        <v>1</v>
      </c>
      <c r="C43199" t="s">
        <v>4098</v>
      </c>
      <c r="D43199">
        <v>333</v>
      </c>
      <c r="E43199" t="s">
        <v>72</v>
      </c>
      <c r="F43199" s="1">
        <v>4902388023939</v>
      </c>
      <c r="G43199" t="s">
        <v>6816</v>
      </c>
      <c r="H43199" t="s">
        <v>177</v>
      </c>
      <c r="I43199" t="s">
        <v>1007</v>
      </c>
      <c r="J43199" t="s">
        <v>1007</v>
      </c>
      <c r="K43199" t="s">
        <v>1008</v>
      </c>
      <c r="L43199" t="s">
        <v>1009</v>
      </c>
      <c r="M43199" t="s">
        <v>1538</v>
      </c>
      <c r="N43199">
        <v>1</v>
      </c>
      <c r="O43199">
        <v>1</v>
      </c>
      <c r="P43199">
        <v>1</v>
      </c>
      <c r="Q43199">
        <v>1</v>
      </c>
      <c r="R43199" s="2">
        <v>104</v>
      </c>
    </row>
    <row r="43200" spans="1:18" x14ac:dyDescent="0.3">
      <c r="A43200">
        <v>20251108</v>
      </c>
      <c r="B43200">
        <v>1</v>
      </c>
      <c r="C43200" t="s">
        <v>4098</v>
      </c>
      <c r="D43200">
        <v>333</v>
      </c>
      <c r="E43200" t="s">
        <v>72</v>
      </c>
      <c r="F43200" s="1">
        <v>4902388022000</v>
      </c>
      <c r="G43200" t="s">
        <v>7740</v>
      </c>
      <c r="H43200" t="s">
        <v>127</v>
      </c>
      <c r="I43200" t="s">
        <v>1007</v>
      </c>
      <c r="J43200" t="s">
        <v>1007</v>
      </c>
      <c r="K43200" t="s">
        <v>1008</v>
      </c>
      <c r="L43200" t="s">
        <v>1009</v>
      </c>
      <c r="M43200" t="s">
        <v>1010</v>
      </c>
      <c r="N43200">
        <v>1</v>
      </c>
      <c r="O43200">
        <v>1</v>
      </c>
      <c r="P43200">
        <v>1</v>
      </c>
      <c r="Q43200">
        <v>1</v>
      </c>
      <c r="R43200" s="2">
        <v>104</v>
      </c>
    </row>
    <row r="43201" spans="1:18" x14ac:dyDescent="0.3">
      <c r="A43201">
        <v>20251108</v>
      </c>
      <c r="B43201">
        <v>1</v>
      </c>
      <c r="C43201" t="s">
        <v>4098</v>
      </c>
      <c r="D43201">
        <v>333</v>
      </c>
      <c r="E43201" t="s">
        <v>72</v>
      </c>
      <c r="F43201" s="1">
        <v>4902388025865</v>
      </c>
      <c r="G43201" t="s">
        <v>7739</v>
      </c>
      <c r="H43201" t="s">
        <v>1540</v>
      </c>
      <c r="I43201" t="s">
        <v>1007</v>
      </c>
      <c r="J43201" t="s">
        <v>1007</v>
      </c>
      <c r="K43201" t="s">
        <v>1008</v>
      </c>
      <c r="L43201" t="s">
        <v>1009</v>
      </c>
      <c r="M43201" t="s">
        <v>1010</v>
      </c>
      <c r="N43201">
        <v>1</v>
      </c>
      <c r="O43201">
        <v>1</v>
      </c>
      <c r="P43201">
        <v>1</v>
      </c>
      <c r="Q43201">
        <v>1</v>
      </c>
      <c r="R43201" s="2">
        <v>94</v>
      </c>
    </row>
    <row r="43202" spans="1:18" x14ac:dyDescent="0.3">
      <c r="A43202">
        <v>20251108</v>
      </c>
      <c r="B43202">
        <v>1</v>
      </c>
      <c r="C43202" t="s">
        <v>4098</v>
      </c>
      <c r="D43202">
        <v>333</v>
      </c>
      <c r="E43202" t="s">
        <v>72</v>
      </c>
      <c r="F43202" s="1">
        <v>4902388025858</v>
      </c>
      <c r="G43202" t="s">
        <v>4732</v>
      </c>
      <c r="H43202" t="s">
        <v>1540</v>
      </c>
      <c r="I43202" t="s">
        <v>1007</v>
      </c>
      <c r="J43202" t="s">
        <v>1007</v>
      </c>
      <c r="K43202" t="s">
        <v>1008</v>
      </c>
      <c r="L43202" t="s">
        <v>1009</v>
      </c>
      <c r="M43202" t="s">
        <v>1010</v>
      </c>
      <c r="N43202">
        <v>1</v>
      </c>
      <c r="O43202">
        <v>1</v>
      </c>
      <c r="P43202">
        <v>1</v>
      </c>
      <c r="Q43202">
        <v>1</v>
      </c>
      <c r="R43202" s="2">
        <v>95</v>
      </c>
    </row>
    <row r="43203" spans="1:18" x14ac:dyDescent="0.3">
      <c r="A43203">
        <v>20251108</v>
      </c>
      <c r="B43203">
        <v>1</v>
      </c>
      <c r="C43203" t="s">
        <v>4098</v>
      </c>
      <c r="D43203">
        <v>333</v>
      </c>
      <c r="E43203" t="s">
        <v>72</v>
      </c>
      <c r="F43203" s="1">
        <v>4902388100203</v>
      </c>
      <c r="G43203" t="s">
        <v>7738</v>
      </c>
      <c r="H43203" t="s">
        <v>1552</v>
      </c>
      <c r="I43203" t="s">
        <v>1007</v>
      </c>
      <c r="J43203" t="s">
        <v>676</v>
      </c>
      <c r="K43203" t="s">
        <v>698</v>
      </c>
      <c r="L43203" t="s">
        <v>678</v>
      </c>
      <c r="M43203" t="s">
        <v>731</v>
      </c>
      <c r="N43203">
        <v>1</v>
      </c>
      <c r="O43203">
        <v>1</v>
      </c>
      <c r="P43203">
        <v>2</v>
      </c>
      <c r="Q43203">
        <v>2</v>
      </c>
      <c r="R43203" s="2">
        <v>112</v>
      </c>
    </row>
    <row r="43204" spans="1:18" x14ac:dyDescent="0.3">
      <c r="A43204">
        <v>20251108</v>
      </c>
      <c r="B43204">
        <v>1</v>
      </c>
      <c r="C43204" t="s">
        <v>4098</v>
      </c>
      <c r="D43204">
        <v>333</v>
      </c>
      <c r="E43204" t="s">
        <v>72</v>
      </c>
      <c r="F43204" s="1">
        <v>4901139369029</v>
      </c>
      <c r="G43204" t="s">
        <v>7744</v>
      </c>
      <c r="H43204" t="s">
        <v>527</v>
      </c>
      <c r="I43204" t="s">
        <v>1007</v>
      </c>
      <c r="J43204" t="s">
        <v>1007</v>
      </c>
      <c r="K43204" t="s">
        <v>1008</v>
      </c>
      <c r="L43204" t="s">
        <v>1009</v>
      </c>
      <c r="M43204" t="s">
        <v>1011</v>
      </c>
      <c r="N43204">
        <v>1</v>
      </c>
      <c r="O43204">
        <v>1</v>
      </c>
      <c r="P43204">
        <v>1</v>
      </c>
      <c r="Q43204">
        <v>1</v>
      </c>
      <c r="R43204" s="2">
        <v>381</v>
      </c>
    </row>
    <row r="43205" spans="1:18" x14ac:dyDescent="0.3">
      <c r="A43205">
        <v>20251108</v>
      </c>
      <c r="B43205">
        <v>1</v>
      </c>
      <c r="C43205" t="s">
        <v>4098</v>
      </c>
      <c r="D43205">
        <v>333</v>
      </c>
      <c r="E43205" t="s">
        <v>72</v>
      </c>
      <c r="F43205" s="1">
        <v>4902703085376</v>
      </c>
      <c r="G43205" t="s">
        <v>7743</v>
      </c>
      <c r="H43205" t="s">
        <v>4060</v>
      </c>
      <c r="I43205" t="s">
        <v>1007</v>
      </c>
      <c r="J43205" t="s">
        <v>1007</v>
      </c>
      <c r="K43205" t="s">
        <v>1008</v>
      </c>
      <c r="L43205" t="s">
        <v>1009</v>
      </c>
      <c r="M43205" t="s">
        <v>1011</v>
      </c>
      <c r="N43205">
        <v>1</v>
      </c>
      <c r="O43205">
        <v>1</v>
      </c>
      <c r="P43205">
        <v>1</v>
      </c>
      <c r="Q43205">
        <v>1</v>
      </c>
      <c r="R43205" s="2">
        <v>197</v>
      </c>
    </row>
    <row r="43206" spans="1:18" x14ac:dyDescent="0.3">
      <c r="A43206">
        <v>20251108</v>
      </c>
      <c r="B43206">
        <v>1</v>
      </c>
      <c r="C43206" t="s">
        <v>4098</v>
      </c>
      <c r="D43206">
        <v>333</v>
      </c>
      <c r="E43206" t="s">
        <v>72</v>
      </c>
      <c r="F43206" s="1">
        <v>4902713114189</v>
      </c>
      <c r="G43206" t="s">
        <v>7742</v>
      </c>
      <c r="H43206" t="s">
        <v>1655</v>
      </c>
      <c r="I43206" t="s">
        <v>1007</v>
      </c>
      <c r="J43206" t="s">
        <v>1007</v>
      </c>
      <c r="K43206" t="s">
        <v>1008</v>
      </c>
      <c r="L43206" t="s">
        <v>1009</v>
      </c>
      <c r="M43206" t="s">
        <v>1011</v>
      </c>
      <c r="N43206">
        <v>1</v>
      </c>
      <c r="O43206">
        <v>1</v>
      </c>
      <c r="P43206">
        <v>1</v>
      </c>
      <c r="Q43206">
        <v>1</v>
      </c>
      <c r="R43206" s="2">
        <v>215</v>
      </c>
    </row>
    <row r="43207" spans="1:18" x14ac:dyDescent="0.3">
      <c r="A43207">
        <v>20251108</v>
      </c>
      <c r="B43207">
        <v>1</v>
      </c>
      <c r="C43207" t="s">
        <v>4098</v>
      </c>
      <c r="D43207">
        <v>333</v>
      </c>
      <c r="E43207" t="s">
        <v>72</v>
      </c>
      <c r="F43207" s="1">
        <v>4902713113564</v>
      </c>
      <c r="G43207" t="s">
        <v>4733</v>
      </c>
      <c r="H43207" t="s">
        <v>1655</v>
      </c>
      <c r="I43207" t="s">
        <v>1007</v>
      </c>
      <c r="J43207" t="s">
        <v>1007</v>
      </c>
      <c r="K43207" t="s">
        <v>1008</v>
      </c>
      <c r="L43207" t="s">
        <v>1009</v>
      </c>
      <c r="M43207" t="s">
        <v>1011</v>
      </c>
      <c r="N43207">
        <v>1</v>
      </c>
      <c r="O43207">
        <v>1</v>
      </c>
      <c r="P43207">
        <v>1</v>
      </c>
      <c r="Q43207">
        <v>1</v>
      </c>
      <c r="R43207" s="2">
        <v>216</v>
      </c>
    </row>
    <row r="43208" spans="1:18" x14ac:dyDescent="0.3">
      <c r="A43208">
        <v>20251108</v>
      </c>
      <c r="B43208">
        <v>1</v>
      </c>
      <c r="C43208" t="s">
        <v>4098</v>
      </c>
      <c r="D43208">
        <v>333</v>
      </c>
      <c r="E43208" t="s">
        <v>72</v>
      </c>
      <c r="F43208" s="1">
        <v>4902388200811</v>
      </c>
      <c r="G43208" t="s">
        <v>4729</v>
      </c>
      <c r="H43208" t="s">
        <v>1558</v>
      </c>
      <c r="I43208" t="s">
        <v>1007</v>
      </c>
      <c r="J43208" t="s">
        <v>1007</v>
      </c>
      <c r="K43208" t="s">
        <v>1008</v>
      </c>
      <c r="L43208" t="s">
        <v>1009</v>
      </c>
      <c r="M43208" t="s">
        <v>1538</v>
      </c>
      <c r="N43208">
        <v>1</v>
      </c>
      <c r="O43208">
        <v>1</v>
      </c>
      <c r="P43208">
        <v>1</v>
      </c>
      <c r="Q43208">
        <v>1</v>
      </c>
      <c r="R43208" s="2">
        <v>297</v>
      </c>
    </row>
    <row r="43209" spans="1:18" x14ac:dyDescent="0.3">
      <c r="A43209">
        <v>20251108</v>
      </c>
      <c r="B43209">
        <v>1</v>
      </c>
      <c r="C43209" t="s">
        <v>4098</v>
      </c>
      <c r="D43209">
        <v>333</v>
      </c>
      <c r="E43209" t="s">
        <v>72</v>
      </c>
      <c r="F43209" s="1">
        <v>4902388200804</v>
      </c>
      <c r="G43209" t="s">
        <v>4728</v>
      </c>
      <c r="H43209" t="s">
        <v>1558</v>
      </c>
      <c r="I43209" t="s">
        <v>1007</v>
      </c>
      <c r="J43209" t="s">
        <v>1007</v>
      </c>
      <c r="K43209" t="s">
        <v>1008</v>
      </c>
      <c r="L43209" t="s">
        <v>1009</v>
      </c>
      <c r="M43209" t="s">
        <v>1010</v>
      </c>
      <c r="N43209">
        <v>1</v>
      </c>
      <c r="O43209">
        <v>1</v>
      </c>
      <c r="P43209">
        <v>1</v>
      </c>
      <c r="Q43209">
        <v>1</v>
      </c>
      <c r="R43209" s="2">
        <v>297</v>
      </c>
    </row>
    <row r="43210" spans="1:18" x14ac:dyDescent="0.3">
      <c r="A43210">
        <v>20251108</v>
      </c>
      <c r="B43210">
        <v>1</v>
      </c>
      <c r="C43210" t="s">
        <v>4098</v>
      </c>
      <c r="D43210">
        <v>333</v>
      </c>
      <c r="E43210" t="s">
        <v>72</v>
      </c>
      <c r="F43210" s="1">
        <v>4902388021003</v>
      </c>
      <c r="G43210" t="s">
        <v>6822</v>
      </c>
      <c r="H43210" t="s">
        <v>1069</v>
      </c>
      <c r="I43210" t="s">
        <v>1007</v>
      </c>
      <c r="J43210" t="s">
        <v>1007</v>
      </c>
      <c r="K43210" t="s">
        <v>1008</v>
      </c>
      <c r="L43210" t="s">
        <v>1536</v>
      </c>
      <c r="M43210" t="s">
        <v>1537</v>
      </c>
      <c r="N43210">
        <v>1</v>
      </c>
      <c r="O43210">
        <v>1</v>
      </c>
      <c r="P43210">
        <v>1</v>
      </c>
      <c r="Q43210">
        <v>1</v>
      </c>
      <c r="R43210" s="2">
        <v>104</v>
      </c>
    </row>
    <row r="43211" spans="1:18" x14ac:dyDescent="0.3">
      <c r="A43211">
        <v>20251108</v>
      </c>
      <c r="B43211">
        <v>1</v>
      </c>
      <c r="C43211" t="s">
        <v>4098</v>
      </c>
      <c r="D43211">
        <v>333</v>
      </c>
      <c r="E43211" t="s">
        <v>72</v>
      </c>
      <c r="F43211" s="1">
        <v>4901139368862</v>
      </c>
      <c r="G43211" t="s">
        <v>6817</v>
      </c>
      <c r="H43211" t="s">
        <v>1006</v>
      </c>
      <c r="I43211" t="s">
        <v>1007</v>
      </c>
      <c r="J43211" t="s">
        <v>1007</v>
      </c>
      <c r="K43211" t="s">
        <v>1008</v>
      </c>
      <c r="L43211" t="s">
        <v>1009</v>
      </c>
      <c r="M43211" t="s">
        <v>1010</v>
      </c>
      <c r="N43211">
        <v>1</v>
      </c>
      <c r="O43211">
        <v>1</v>
      </c>
      <c r="P43211">
        <v>1</v>
      </c>
      <c r="Q43211">
        <v>1</v>
      </c>
      <c r="R43211" s="2">
        <v>104</v>
      </c>
    </row>
    <row r="43212" spans="1:18" x14ac:dyDescent="0.3">
      <c r="A43212">
        <v>20251108</v>
      </c>
      <c r="B43212">
        <v>1</v>
      </c>
      <c r="C43212" t="s">
        <v>4098</v>
      </c>
      <c r="D43212">
        <v>333</v>
      </c>
      <c r="E43212" t="s">
        <v>72</v>
      </c>
      <c r="F43212" s="1">
        <v>4902713131100</v>
      </c>
      <c r="G43212" t="s">
        <v>6821</v>
      </c>
      <c r="H43212" t="s">
        <v>1413</v>
      </c>
      <c r="I43212" t="s">
        <v>1007</v>
      </c>
      <c r="J43212" t="s">
        <v>1007</v>
      </c>
      <c r="K43212" t="s">
        <v>1008</v>
      </c>
      <c r="L43212" t="s">
        <v>1009</v>
      </c>
      <c r="M43212" t="s">
        <v>1253</v>
      </c>
      <c r="N43212">
        <v>1</v>
      </c>
      <c r="O43212">
        <v>1</v>
      </c>
      <c r="P43212">
        <v>1</v>
      </c>
      <c r="Q43212">
        <v>1</v>
      </c>
      <c r="R43212" s="2">
        <v>314</v>
      </c>
    </row>
    <row r="43213" spans="1:18" x14ac:dyDescent="0.3">
      <c r="A43213">
        <v>20251108</v>
      </c>
      <c r="B43213">
        <v>1</v>
      </c>
      <c r="C43213" t="s">
        <v>4098</v>
      </c>
      <c r="D43213">
        <v>333</v>
      </c>
      <c r="E43213" t="s">
        <v>72</v>
      </c>
      <c r="F43213" s="1">
        <v>4902713129046</v>
      </c>
      <c r="G43213" t="s">
        <v>7745</v>
      </c>
      <c r="H43213" t="s">
        <v>1725</v>
      </c>
      <c r="I43213" t="s">
        <v>1007</v>
      </c>
      <c r="J43213" t="s">
        <v>1007</v>
      </c>
      <c r="K43213" t="s">
        <v>1008</v>
      </c>
      <c r="L43213" t="s">
        <v>1009</v>
      </c>
      <c r="M43213" t="s">
        <v>1253</v>
      </c>
      <c r="N43213">
        <v>1</v>
      </c>
      <c r="O43213">
        <v>1</v>
      </c>
      <c r="P43213">
        <v>1</v>
      </c>
      <c r="Q43213">
        <v>1</v>
      </c>
      <c r="R43213" s="2">
        <v>265</v>
      </c>
    </row>
    <row r="43214" spans="1:18" x14ac:dyDescent="0.3">
      <c r="A43214">
        <v>20251108</v>
      </c>
      <c r="B43214">
        <v>1</v>
      </c>
      <c r="C43214" t="s">
        <v>4098</v>
      </c>
      <c r="D43214">
        <v>333</v>
      </c>
      <c r="E43214" t="s">
        <v>72</v>
      </c>
      <c r="F43214" s="1">
        <v>4902713130790</v>
      </c>
      <c r="G43214" t="s">
        <v>6820</v>
      </c>
      <c r="H43214" t="s">
        <v>60</v>
      </c>
      <c r="I43214" t="s">
        <v>1007</v>
      </c>
      <c r="J43214" t="s">
        <v>1007</v>
      </c>
      <c r="K43214" t="s">
        <v>1008</v>
      </c>
      <c r="L43214" t="s">
        <v>1009</v>
      </c>
      <c r="M43214" t="s">
        <v>1253</v>
      </c>
      <c r="N43214">
        <v>1</v>
      </c>
      <c r="O43214">
        <v>1</v>
      </c>
      <c r="P43214">
        <v>1</v>
      </c>
      <c r="Q43214">
        <v>1</v>
      </c>
      <c r="R43214" s="2">
        <v>245</v>
      </c>
    </row>
    <row r="43215" spans="1:18" x14ac:dyDescent="0.3">
      <c r="A43215">
        <v>20251108</v>
      </c>
      <c r="B43215">
        <v>1</v>
      </c>
      <c r="C43215" t="s">
        <v>4098</v>
      </c>
      <c r="D43215">
        <v>333</v>
      </c>
      <c r="E43215" t="s">
        <v>72</v>
      </c>
      <c r="F43215" s="1">
        <v>4902388201153</v>
      </c>
      <c r="G43215" t="s">
        <v>6825</v>
      </c>
      <c r="H43215" t="s">
        <v>1560</v>
      </c>
      <c r="I43215" t="s">
        <v>1007</v>
      </c>
      <c r="J43215" t="s">
        <v>1007</v>
      </c>
      <c r="K43215" t="s">
        <v>1008</v>
      </c>
      <c r="L43215" t="s">
        <v>1009</v>
      </c>
      <c r="M43215" t="s">
        <v>1255</v>
      </c>
      <c r="N43215">
        <v>1</v>
      </c>
      <c r="O43215">
        <v>1</v>
      </c>
      <c r="P43215">
        <v>1</v>
      </c>
      <c r="Q43215">
        <v>1</v>
      </c>
      <c r="R43215" s="2">
        <v>259</v>
      </c>
    </row>
    <row r="43216" spans="1:18" x14ac:dyDescent="0.3">
      <c r="A43216">
        <v>20251108</v>
      </c>
      <c r="B43216">
        <v>1</v>
      </c>
      <c r="C43216" t="s">
        <v>4098</v>
      </c>
      <c r="D43216">
        <v>333</v>
      </c>
      <c r="E43216" t="s">
        <v>72</v>
      </c>
      <c r="F43216" s="1">
        <v>4902388201146</v>
      </c>
      <c r="G43216" t="s">
        <v>6824</v>
      </c>
      <c r="H43216" t="s">
        <v>1560</v>
      </c>
      <c r="I43216" t="s">
        <v>1007</v>
      </c>
      <c r="J43216" t="s">
        <v>1007</v>
      </c>
      <c r="K43216" t="s">
        <v>1008</v>
      </c>
      <c r="L43216" t="s">
        <v>1009</v>
      </c>
      <c r="M43216" t="s">
        <v>1253</v>
      </c>
      <c r="N43216">
        <v>1</v>
      </c>
      <c r="O43216">
        <v>1</v>
      </c>
      <c r="P43216">
        <v>1</v>
      </c>
      <c r="Q43216">
        <v>1</v>
      </c>
      <c r="R43216" s="2">
        <v>253</v>
      </c>
    </row>
    <row r="43217" spans="1:18" x14ac:dyDescent="0.3">
      <c r="A43217">
        <v>20251108</v>
      </c>
      <c r="B43217">
        <v>1</v>
      </c>
      <c r="C43217" t="s">
        <v>4098</v>
      </c>
      <c r="D43217">
        <v>333</v>
      </c>
      <c r="E43217" t="s">
        <v>72</v>
      </c>
      <c r="F43217" s="1">
        <v>4902388025766</v>
      </c>
      <c r="G43217" t="s">
        <v>4739</v>
      </c>
      <c r="H43217" t="s">
        <v>1539</v>
      </c>
      <c r="I43217" t="s">
        <v>1007</v>
      </c>
      <c r="J43217" t="s">
        <v>1007</v>
      </c>
      <c r="K43217" t="s">
        <v>1008</v>
      </c>
      <c r="L43217" t="s">
        <v>1009</v>
      </c>
      <c r="M43217" t="s">
        <v>1255</v>
      </c>
      <c r="N43217">
        <v>1</v>
      </c>
      <c r="O43217">
        <v>1</v>
      </c>
      <c r="P43217">
        <v>2</v>
      </c>
      <c r="Q43217">
        <v>2</v>
      </c>
      <c r="R43217" s="2">
        <v>301</v>
      </c>
    </row>
    <row r="43218" spans="1:18" x14ac:dyDescent="0.3">
      <c r="A43218">
        <v>20251108</v>
      </c>
      <c r="B43218">
        <v>1</v>
      </c>
      <c r="C43218" t="s">
        <v>4098</v>
      </c>
      <c r="D43218">
        <v>333</v>
      </c>
      <c r="E43218" t="s">
        <v>72</v>
      </c>
      <c r="F43218" s="1">
        <v>4902388023946</v>
      </c>
      <c r="G43218" t="s">
        <v>4738</v>
      </c>
      <c r="H43218" t="s">
        <v>1539</v>
      </c>
      <c r="I43218" t="s">
        <v>1007</v>
      </c>
      <c r="J43218" t="s">
        <v>1007</v>
      </c>
      <c r="K43218" t="s">
        <v>1008</v>
      </c>
      <c r="L43218" t="s">
        <v>1009</v>
      </c>
      <c r="M43218" t="s">
        <v>1253</v>
      </c>
      <c r="N43218">
        <v>1</v>
      </c>
      <c r="O43218">
        <v>1</v>
      </c>
      <c r="P43218">
        <v>1</v>
      </c>
      <c r="Q43218">
        <v>1</v>
      </c>
      <c r="R43218" s="2">
        <v>302</v>
      </c>
    </row>
    <row r="43219" spans="1:18" x14ac:dyDescent="0.3">
      <c r="A43219">
        <v>20251108</v>
      </c>
      <c r="B43219">
        <v>1</v>
      </c>
      <c r="C43219" t="s">
        <v>4098</v>
      </c>
      <c r="D43219">
        <v>333</v>
      </c>
      <c r="E43219" t="s">
        <v>72</v>
      </c>
      <c r="F43219" s="1">
        <v>4902388029481</v>
      </c>
      <c r="G43219" t="s">
        <v>4735</v>
      </c>
      <c r="H43219" t="s">
        <v>1539</v>
      </c>
      <c r="I43219" t="s">
        <v>1007</v>
      </c>
      <c r="J43219" t="s">
        <v>1007</v>
      </c>
      <c r="K43219" t="s">
        <v>1008</v>
      </c>
      <c r="L43219" t="s">
        <v>1009</v>
      </c>
      <c r="M43219" t="s">
        <v>1255</v>
      </c>
      <c r="N43219">
        <v>1</v>
      </c>
      <c r="O43219">
        <v>1</v>
      </c>
      <c r="P43219">
        <v>1</v>
      </c>
      <c r="Q43219">
        <v>1</v>
      </c>
      <c r="R43219" s="2">
        <v>223</v>
      </c>
    </row>
    <row r="43220" spans="1:18" x14ac:dyDescent="0.3">
      <c r="A43220">
        <v>20251108</v>
      </c>
      <c r="B43220">
        <v>1</v>
      </c>
      <c r="C43220" t="s">
        <v>4098</v>
      </c>
      <c r="D43220">
        <v>333</v>
      </c>
      <c r="E43220" t="s">
        <v>72</v>
      </c>
      <c r="F43220" s="1">
        <v>4902388029986</v>
      </c>
      <c r="G43220" t="s">
        <v>4737</v>
      </c>
      <c r="H43220" t="s">
        <v>1539</v>
      </c>
      <c r="I43220" t="s">
        <v>1007</v>
      </c>
      <c r="J43220" t="s">
        <v>1007</v>
      </c>
      <c r="K43220" t="s">
        <v>1008</v>
      </c>
      <c r="L43220" t="s">
        <v>1009</v>
      </c>
      <c r="M43220" t="s">
        <v>1253</v>
      </c>
      <c r="N43220">
        <v>1</v>
      </c>
      <c r="O43220">
        <v>1</v>
      </c>
      <c r="P43220">
        <v>1</v>
      </c>
      <c r="Q43220">
        <v>1</v>
      </c>
      <c r="R43220" s="2">
        <v>219</v>
      </c>
    </row>
    <row r="43221" spans="1:18" x14ac:dyDescent="0.3">
      <c r="A43221">
        <v>20251108</v>
      </c>
      <c r="B43221">
        <v>1</v>
      </c>
      <c r="C43221" t="s">
        <v>4098</v>
      </c>
      <c r="D43221">
        <v>333</v>
      </c>
      <c r="E43221" t="s">
        <v>72</v>
      </c>
      <c r="F43221" s="1">
        <v>4902388029979</v>
      </c>
      <c r="G43221" t="s">
        <v>4736</v>
      </c>
      <c r="H43221" t="s">
        <v>1539</v>
      </c>
      <c r="I43221" t="s">
        <v>1007</v>
      </c>
      <c r="J43221" t="s">
        <v>1007</v>
      </c>
      <c r="K43221" t="s">
        <v>1008</v>
      </c>
      <c r="L43221" t="s">
        <v>1009</v>
      </c>
      <c r="M43221" t="s">
        <v>1253</v>
      </c>
      <c r="N43221">
        <v>1</v>
      </c>
      <c r="O43221">
        <v>1</v>
      </c>
      <c r="P43221">
        <v>2</v>
      </c>
      <c r="Q43221">
        <v>2</v>
      </c>
      <c r="R43221" s="2">
        <v>219</v>
      </c>
    </row>
    <row r="43222" spans="1:18" x14ac:dyDescent="0.3">
      <c r="A43222">
        <v>20251108</v>
      </c>
      <c r="B43222">
        <v>1</v>
      </c>
      <c r="C43222" t="s">
        <v>4098</v>
      </c>
      <c r="D43222">
        <v>333</v>
      </c>
      <c r="E43222" t="s">
        <v>72</v>
      </c>
      <c r="F43222" s="1">
        <v>4902388029962</v>
      </c>
      <c r="G43222" t="s">
        <v>4734</v>
      </c>
      <c r="H43222" t="s">
        <v>1539</v>
      </c>
      <c r="I43222" t="s">
        <v>1007</v>
      </c>
      <c r="J43222" t="s">
        <v>1007</v>
      </c>
      <c r="K43222" t="s">
        <v>1008</v>
      </c>
      <c r="L43222" t="s">
        <v>1009</v>
      </c>
      <c r="M43222" t="s">
        <v>1253</v>
      </c>
      <c r="N43222">
        <v>1</v>
      </c>
      <c r="O43222">
        <v>1</v>
      </c>
      <c r="P43222">
        <v>3</v>
      </c>
      <c r="Q43222">
        <v>3</v>
      </c>
      <c r="R43222" s="2">
        <v>218</v>
      </c>
    </row>
    <row r="43223" spans="1:18" x14ac:dyDescent="0.3">
      <c r="A43223">
        <v>20251108</v>
      </c>
      <c r="B43223">
        <v>1</v>
      </c>
      <c r="C43223" t="s">
        <v>4098</v>
      </c>
      <c r="D43223">
        <v>333</v>
      </c>
      <c r="E43223" t="s">
        <v>72</v>
      </c>
      <c r="F43223" s="1">
        <v>4902881431972</v>
      </c>
      <c r="G43223" t="s">
        <v>7538</v>
      </c>
      <c r="H43223" t="s">
        <v>193</v>
      </c>
      <c r="I43223" t="s">
        <v>676</v>
      </c>
      <c r="J43223" t="s">
        <v>503</v>
      </c>
      <c r="K43223" t="s">
        <v>885</v>
      </c>
      <c r="L43223" t="s">
        <v>1348</v>
      </c>
      <c r="M43223" t="s">
        <v>230</v>
      </c>
      <c r="N43223">
        <v>1</v>
      </c>
      <c r="O43223">
        <v>1</v>
      </c>
      <c r="P43223">
        <v>1</v>
      </c>
      <c r="Q43223">
        <v>1</v>
      </c>
      <c r="R43223" s="2">
        <v>142</v>
      </c>
    </row>
    <row r="43224" spans="1:18" x14ac:dyDescent="0.3">
      <c r="A43224">
        <v>20251108</v>
      </c>
      <c r="B43224">
        <v>1</v>
      </c>
      <c r="C43224" t="s">
        <v>4098</v>
      </c>
      <c r="D43224">
        <v>333</v>
      </c>
      <c r="E43224" t="s">
        <v>72</v>
      </c>
      <c r="F43224" s="1">
        <v>4902881431996</v>
      </c>
      <c r="G43224" t="s">
        <v>7537</v>
      </c>
      <c r="H43224" t="s">
        <v>886</v>
      </c>
      <c r="I43224" t="s">
        <v>676</v>
      </c>
      <c r="J43224" t="s">
        <v>503</v>
      </c>
      <c r="K43224" t="s">
        <v>885</v>
      </c>
      <c r="L43224" t="s">
        <v>1348</v>
      </c>
      <c r="M43224" t="s">
        <v>230</v>
      </c>
      <c r="N43224">
        <v>1</v>
      </c>
      <c r="O43224">
        <v>1</v>
      </c>
      <c r="P43224">
        <v>1</v>
      </c>
      <c r="Q43224">
        <v>1</v>
      </c>
      <c r="R43224" s="2">
        <v>142</v>
      </c>
    </row>
    <row r="43225" spans="1:18" x14ac:dyDescent="0.3">
      <c r="A43225">
        <v>20251108</v>
      </c>
      <c r="B43225">
        <v>1</v>
      </c>
      <c r="C43225" t="s">
        <v>4098</v>
      </c>
      <c r="D43225">
        <v>333</v>
      </c>
      <c r="E43225" t="s">
        <v>72</v>
      </c>
      <c r="F43225" s="1">
        <v>4901071403515</v>
      </c>
      <c r="G43225" t="s">
        <v>3932</v>
      </c>
      <c r="H43225" t="s">
        <v>163</v>
      </c>
      <c r="I43225" t="s">
        <v>676</v>
      </c>
      <c r="J43225" t="s">
        <v>676</v>
      </c>
      <c r="K43225" t="s">
        <v>735</v>
      </c>
      <c r="L43225" t="s">
        <v>877</v>
      </c>
      <c r="M43225" t="s">
        <v>731</v>
      </c>
      <c r="N43225">
        <v>1</v>
      </c>
      <c r="O43225">
        <v>1</v>
      </c>
      <c r="P43225">
        <v>1</v>
      </c>
      <c r="Q43225">
        <v>1</v>
      </c>
      <c r="R43225" s="2">
        <v>161</v>
      </c>
    </row>
    <row r="43226" spans="1:18" x14ac:dyDescent="0.3">
      <c r="A43226">
        <v>20251108</v>
      </c>
      <c r="B43226">
        <v>1</v>
      </c>
      <c r="C43226" t="s">
        <v>4098</v>
      </c>
      <c r="D43226">
        <v>333</v>
      </c>
      <c r="E43226" t="s">
        <v>72</v>
      </c>
      <c r="F43226" s="1">
        <v>4901071403492</v>
      </c>
      <c r="G43226" t="s">
        <v>7536</v>
      </c>
      <c r="H43226" t="s">
        <v>887</v>
      </c>
      <c r="I43226" t="s">
        <v>676</v>
      </c>
      <c r="J43226" t="s">
        <v>676</v>
      </c>
      <c r="K43226" t="s">
        <v>735</v>
      </c>
      <c r="L43226" t="s">
        <v>877</v>
      </c>
      <c r="M43226" t="s">
        <v>731</v>
      </c>
      <c r="N43226">
        <v>1</v>
      </c>
      <c r="O43226">
        <v>1</v>
      </c>
      <c r="P43226">
        <v>1</v>
      </c>
      <c r="Q43226">
        <v>1</v>
      </c>
      <c r="R43226" s="2">
        <v>163</v>
      </c>
    </row>
    <row r="43227" spans="1:18" x14ac:dyDescent="0.3">
      <c r="A43227">
        <v>20251108</v>
      </c>
      <c r="B43227">
        <v>1</v>
      </c>
      <c r="C43227" t="s">
        <v>4098</v>
      </c>
      <c r="D43227">
        <v>333</v>
      </c>
      <c r="E43227" t="s">
        <v>72</v>
      </c>
      <c r="F43227" s="1">
        <v>4902105065631</v>
      </c>
      <c r="G43227" t="s">
        <v>7535</v>
      </c>
      <c r="H43227" t="s">
        <v>148</v>
      </c>
      <c r="I43227" t="s">
        <v>676</v>
      </c>
      <c r="J43227" t="s">
        <v>676</v>
      </c>
      <c r="K43227" t="s">
        <v>735</v>
      </c>
      <c r="L43227" t="s">
        <v>699</v>
      </c>
      <c r="M43227" t="s">
        <v>731</v>
      </c>
      <c r="N43227">
        <v>1</v>
      </c>
      <c r="O43227">
        <v>1</v>
      </c>
      <c r="P43227">
        <v>2</v>
      </c>
      <c r="Q43227">
        <v>2</v>
      </c>
      <c r="R43227" s="2">
        <v>112</v>
      </c>
    </row>
    <row r="43228" spans="1:18" x14ac:dyDescent="0.3">
      <c r="A43228">
        <v>20251108</v>
      </c>
      <c r="B43228">
        <v>1</v>
      </c>
      <c r="C43228" t="s">
        <v>4098</v>
      </c>
      <c r="D43228">
        <v>333</v>
      </c>
      <c r="E43228" t="s">
        <v>72</v>
      </c>
      <c r="F43228" s="1">
        <v>4902105065624</v>
      </c>
      <c r="G43228" t="s">
        <v>7534</v>
      </c>
      <c r="H43228" t="s">
        <v>148</v>
      </c>
      <c r="I43228" t="s">
        <v>676</v>
      </c>
      <c r="J43228" t="s">
        <v>676</v>
      </c>
      <c r="K43228" t="s">
        <v>735</v>
      </c>
      <c r="L43228" t="s">
        <v>699</v>
      </c>
      <c r="M43228" t="s">
        <v>731</v>
      </c>
      <c r="N43228">
        <v>1</v>
      </c>
      <c r="O43228">
        <v>1</v>
      </c>
      <c r="P43228">
        <v>1</v>
      </c>
      <c r="Q43228">
        <v>1</v>
      </c>
      <c r="R43228" s="2">
        <v>111</v>
      </c>
    </row>
    <row r="43229" spans="1:18" x14ac:dyDescent="0.3">
      <c r="A43229">
        <v>20251108</v>
      </c>
      <c r="B43229">
        <v>1</v>
      </c>
      <c r="C43229" t="s">
        <v>4098</v>
      </c>
      <c r="D43229">
        <v>333</v>
      </c>
      <c r="E43229" t="s">
        <v>72</v>
      </c>
      <c r="F43229" s="1">
        <v>4902105065617</v>
      </c>
      <c r="G43229" t="s">
        <v>7533</v>
      </c>
      <c r="H43229" t="s">
        <v>197</v>
      </c>
      <c r="I43229" t="s">
        <v>676</v>
      </c>
      <c r="J43229" t="s">
        <v>676</v>
      </c>
      <c r="K43229" t="s">
        <v>735</v>
      </c>
      <c r="L43229" t="s">
        <v>699</v>
      </c>
      <c r="M43229" t="s">
        <v>731</v>
      </c>
      <c r="N43229">
        <v>1</v>
      </c>
      <c r="O43229">
        <v>1</v>
      </c>
      <c r="P43229">
        <v>1</v>
      </c>
      <c r="Q43229">
        <v>1</v>
      </c>
      <c r="R43229" s="2">
        <v>111</v>
      </c>
    </row>
    <row r="43230" spans="1:18" x14ac:dyDescent="0.3">
      <c r="A43230">
        <v>20251108</v>
      </c>
      <c r="B43230">
        <v>1</v>
      </c>
      <c r="C43230" t="s">
        <v>4098</v>
      </c>
      <c r="D43230">
        <v>333</v>
      </c>
      <c r="E43230" t="s">
        <v>72</v>
      </c>
      <c r="F43230" s="1">
        <v>4901071405168</v>
      </c>
      <c r="G43230" t="s">
        <v>6928</v>
      </c>
      <c r="H43230" t="s">
        <v>775</v>
      </c>
      <c r="I43230" t="s">
        <v>676</v>
      </c>
      <c r="J43230" t="s">
        <v>676</v>
      </c>
      <c r="K43230" t="s">
        <v>735</v>
      </c>
      <c r="L43230" t="s">
        <v>877</v>
      </c>
      <c r="M43230" t="s">
        <v>731</v>
      </c>
      <c r="N43230">
        <v>1</v>
      </c>
      <c r="O43230">
        <v>1</v>
      </c>
      <c r="P43230">
        <v>1</v>
      </c>
      <c r="Q43230">
        <v>1</v>
      </c>
      <c r="R43230" s="2">
        <v>125</v>
      </c>
    </row>
    <row r="43231" spans="1:18" x14ac:dyDescent="0.3">
      <c r="A43231">
        <v>20251108</v>
      </c>
      <c r="B43231">
        <v>1</v>
      </c>
      <c r="C43231" t="s">
        <v>4098</v>
      </c>
      <c r="D43231">
        <v>333</v>
      </c>
      <c r="E43231" t="s">
        <v>72</v>
      </c>
      <c r="F43231" s="1">
        <v>4901071277543</v>
      </c>
      <c r="G43231" t="s">
        <v>4751</v>
      </c>
      <c r="H43231" t="s">
        <v>141</v>
      </c>
      <c r="I43231" t="s">
        <v>676</v>
      </c>
      <c r="J43231" t="s">
        <v>676</v>
      </c>
      <c r="K43231" t="s">
        <v>735</v>
      </c>
      <c r="L43231" t="s">
        <v>877</v>
      </c>
      <c r="M43231" t="s">
        <v>731</v>
      </c>
      <c r="N43231">
        <v>1</v>
      </c>
      <c r="O43231">
        <v>1</v>
      </c>
      <c r="P43231">
        <v>1</v>
      </c>
      <c r="Q43231">
        <v>1</v>
      </c>
      <c r="R43231" s="2">
        <v>125</v>
      </c>
    </row>
    <row r="43232" spans="1:18" x14ac:dyDescent="0.3">
      <c r="A43232">
        <v>20251108</v>
      </c>
      <c r="B43232">
        <v>1</v>
      </c>
      <c r="C43232" t="s">
        <v>4098</v>
      </c>
      <c r="D43232">
        <v>333</v>
      </c>
      <c r="E43232" t="s">
        <v>72</v>
      </c>
      <c r="F43232" s="1">
        <v>4901071245504</v>
      </c>
      <c r="G43232" t="s">
        <v>4750</v>
      </c>
      <c r="H43232" t="s">
        <v>144</v>
      </c>
      <c r="I43232" t="s">
        <v>676</v>
      </c>
      <c r="J43232" t="s">
        <v>676</v>
      </c>
      <c r="K43232" t="s">
        <v>735</v>
      </c>
      <c r="L43232" t="s">
        <v>877</v>
      </c>
      <c r="M43232" t="s">
        <v>731</v>
      </c>
      <c r="N43232">
        <v>1</v>
      </c>
      <c r="O43232">
        <v>1</v>
      </c>
      <c r="P43232">
        <v>1</v>
      </c>
      <c r="Q43232">
        <v>1</v>
      </c>
      <c r="R43232" s="2">
        <v>124</v>
      </c>
    </row>
    <row r="43233" spans="1:18" x14ac:dyDescent="0.3">
      <c r="A43233">
        <v>20251108</v>
      </c>
      <c r="B43233">
        <v>1</v>
      </c>
      <c r="C43233" t="s">
        <v>4098</v>
      </c>
      <c r="D43233">
        <v>333</v>
      </c>
      <c r="E43233" t="s">
        <v>72</v>
      </c>
      <c r="F43233" s="1">
        <v>4901071268374</v>
      </c>
      <c r="G43233" t="s">
        <v>4749</v>
      </c>
      <c r="H43233" t="s">
        <v>886</v>
      </c>
      <c r="I43233" t="s">
        <v>676</v>
      </c>
      <c r="J43233" t="s">
        <v>676</v>
      </c>
      <c r="K43233" t="s">
        <v>735</v>
      </c>
      <c r="L43233" t="s">
        <v>877</v>
      </c>
      <c r="M43233" t="s">
        <v>731</v>
      </c>
      <c r="N43233">
        <v>1</v>
      </c>
      <c r="O43233">
        <v>1</v>
      </c>
      <c r="P43233">
        <v>1</v>
      </c>
      <c r="Q43233">
        <v>1</v>
      </c>
      <c r="R43233" s="2">
        <v>125</v>
      </c>
    </row>
    <row r="43234" spans="1:18" x14ac:dyDescent="0.3">
      <c r="A43234">
        <v>20251108</v>
      </c>
      <c r="B43234">
        <v>1</v>
      </c>
      <c r="C43234" t="s">
        <v>4098</v>
      </c>
      <c r="D43234">
        <v>333</v>
      </c>
      <c r="E43234" t="s">
        <v>72</v>
      </c>
      <c r="F43234" s="1">
        <v>4901071277505</v>
      </c>
      <c r="G43234" t="s">
        <v>4748</v>
      </c>
      <c r="H43234" t="s">
        <v>142</v>
      </c>
      <c r="I43234" t="s">
        <v>676</v>
      </c>
      <c r="J43234" t="s">
        <v>676</v>
      </c>
      <c r="K43234" t="s">
        <v>735</v>
      </c>
      <c r="L43234" t="s">
        <v>877</v>
      </c>
      <c r="M43234" t="s">
        <v>731</v>
      </c>
      <c r="N43234">
        <v>1</v>
      </c>
      <c r="O43234">
        <v>1</v>
      </c>
      <c r="P43234">
        <v>2</v>
      </c>
      <c r="Q43234">
        <v>2</v>
      </c>
      <c r="R43234" s="2">
        <v>125</v>
      </c>
    </row>
    <row r="43235" spans="1:18" x14ac:dyDescent="0.3">
      <c r="A43235">
        <v>20251108</v>
      </c>
      <c r="B43235">
        <v>1</v>
      </c>
      <c r="C43235" t="s">
        <v>4098</v>
      </c>
      <c r="D43235">
        <v>333</v>
      </c>
      <c r="E43235" t="s">
        <v>72</v>
      </c>
      <c r="F43235" s="1">
        <v>4901071268503</v>
      </c>
      <c r="G43235" t="s">
        <v>4747</v>
      </c>
      <c r="H43235" t="s">
        <v>775</v>
      </c>
      <c r="I43235" t="s">
        <v>676</v>
      </c>
      <c r="J43235" t="s">
        <v>676</v>
      </c>
      <c r="K43235" t="s">
        <v>735</v>
      </c>
      <c r="L43235" t="s">
        <v>877</v>
      </c>
      <c r="M43235" t="s">
        <v>731</v>
      </c>
      <c r="N43235">
        <v>1</v>
      </c>
      <c r="O43235">
        <v>1</v>
      </c>
      <c r="P43235">
        <v>2</v>
      </c>
      <c r="Q43235">
        <v>2</v>
      </c>
      <c r="R43235" s="2">
        <v>125</v>
      </c>
    </row>
    <row r="43236" spans="1:18" x14ac:dyDescent="0.3">
      <c r="A43236">
        <v>20251108</v>
      </c>
      <c r="B43236">
        <v>1</v>
      </c>
      <c r="C43236" t="s">
        <v>4098</v>
      </c>
      <c r="D43236">
        <v>333</v>
      </c>
      <c r="E43236" t="s">
        <v>72</v>
      </c>
      <c r="F43236" s="1">
        <v>4901990622011</v>
      </c>
      <c r="G43236" t="s">
        <v>4775</v>
      </c>
      <c r="H43236" t="s">
        <v>1391</v>
      </c>
      <c r="I43236" t="s">
        <v>676</v>
      </c>
      <c r="J43236" t="s">
        <v>676</v>
      </c>
      <c r="K43236" t="s">
        <v>698</v>
      </c>
      <c r="L43236" t="s">
        <v>699</v>
      </c>
      <c r="M43236" t="s">
        <v>679</v>
      </c>
      <c r="N43236">
        <v>1</v>
      </c>
      <c r="O43236">
        <v>1</v>
      </c>
      <c r="P43236">
        <v>2</v>
      </c>
      <c r="Q43236">
        <v>2</v>
      </c>
      <c r="R43236" s="2">
        <v>328</v>
      </c>
    </row>
    <row r="43237" spans="1:18" x14ac:dyDescent="0.3">
      <c r="A43237">
        <v>20251108</v>
      </c>
      <c r="B43237">
        <v>1</v>
      </c>
      <c r="C43237" t="s">
        <v>4098</v>
      </c>
      <c r="D43237">
        <v>333</v>
      </c>
      <c r="E43237" t="s">
        <v>72</v>
      </c>
      <c r="F43237" s="1">
        <v>4901001131099</v>
      </c>
      <c r="G43237" t="s">
        <v>4772</v>
      </c>
      <c r="H43237" t="s">
        <v>141</v>
      </c>
      <c r="I43237" t="s">
        <v>676</v>
      </c>
      <c r="J43237" t="s">
        <v>676</v>
      </c>
      <c r="K43237" t="s">
        <v>698</v>
      </c>
      <c r="L43237" t="s">
        <v>699</v>
      </c>
      <c r="M43237" t="s">
        <v>679</v>
      </c>
      <c r="N43237">
        <v>1</v>
      </c>
      <c r="O43237">
        <v>1</v>
      </c>
      <c r="P43237">
        <v>2</v>
      </c>
      <c r="Q43237">
        <v>2</v>
      </c>
      <c r="R43237" s="2">
        <v>337</v>
      </c>
    </row>
    <row r="43238" spans="1:18" x14ac:dyDescent="0.3">
      <c r="A43238">
        <v>20251108</v>
      </c>
      <c r="B43238">
        <v>1</v>
      </c>
      <c r="C43238" t="s">
        <v>4098</v>
      </c>
      <c r="D43238">
        <v>333</v>
      </c>
      <c r="E43238" t="s">
        <v>72</v>
      </c>
      <c r="F43238" s="1">
        <v>4901001131075</v>
      </c>
      <c r="G43238" t="s">
        <v>4771</v>
      </c>
      <c r="H43238" t="s">
        <v>697</v>
      </c>
      <c r="I43238" t="s">
        <v>676</v>
      </c>
      <c r="J43238" t="s">
        <v>676</v>
      </c>
      <c r="K43238" t="s">
        <v>698</v>
      </c>
      <c r="L43238" t="s">
        <v>699</v>
      </c>
      <c r="M43238" t="s">
        <v>679</v>
      </c>
      <c r="N43238">
        <v>1</v>
      </c>
      <c r="O43238">
        <v>1</v>
      </c>
      <c r="P43238">
        <v>2</v>
      </c>
      <c r="Q43238">
        <v>2</v>
      </c>
      <c r="R43238" s="2">
        <v>336</v>
      </c>
    </row>
    <row r="43239" spans="1:18" x14ac:dyDescent="0.3">
      <c r="A43239">
        <v>20251108</v>
      </c>
      <c r="B43239">
        <v>1</v>
      </c>
      <c r="C43239" t="s">
        <v>4098</v>
      </c>
      <c r="D43239">
        <v>333</v>
      </c>
      <c r="E43239" t="s">
        <v>72</v>
      </c>
      <c r="F43239" s="1">
        <v>4902431301649</v>
      </c>
      <c r="G43239" t="s">
        <v>4770</v>
      </c>
      <c r="H43239" t="s">
        <v>141</v>
      </c>
      <c r="I43239" t="s">
        <v>676</v>
      </c>
      <c r="J43239" t="s">
        <v>676</v>
      </c>
      <c r="K43239" t="s">
        <v>698</v>
      </c>
      <c r="L43239" t="s">
        <v>699</v>
      </c>
      <c r="M43239" t="s">
        <v>679</v>
      </c>
      <c r="N43239">
        <v>1</v>
      </c>
      <c r="O43239">
        <v>1</v>
      </c>
      <c r="P43239">
        <v>2</v>
      </c>
      <c r="Q43239">
        <v>2</v>
      </c>
      <c r="R43239" s="2">
        <v>245</v>
      </c>
    </row>
    <row r="43240" spans="1:18" x14ac:dyDescent="0.3">
      <c r="A43240">
        <v>20251108</v>
      </c>
      <c r="B43240">
        <v>1</v>
      </c>
      <c r="C43240" t="s">
        <v>4098</v>
      </c>
      <c r="D43240">
        <v>333</v>
      </c>
      <c r="E43240" t="s">
        <v>72</v>
      </c>
      <c r="F43240" s="1">
        <v>4901990623070</v>
      </c>
      <c r="G43240" t="s">
        <v>7539</v>
      </c>
      <c r="H43240" t="s">
        <v>1393</v>
      </c>
      <c r="I43240" t="s">
        <v>676</v>
      </c>
      <c r="J43240" t="s">
        <v>676</v>
      </c>
      <c r="K43240" t="s">
        <v>698</v>
      </c>
      <c r="L43240" t="s">
        <v>699</v>
      </c>
      <c r="M43240" t="s">
        <v>679</v>
      </c>
      <c r="N43240">
        <v>1</v>
      </c>
      <c r="O43240">
        <v>1</v>
      </c>
      <c r="P43240">
        <v>1</v>
      </c>
      <c r="Q43240">
        <v>1</v>
      </c>
      <c r="R43240" s="2">
        <v>328</v>
      </c>
    </row>
    <row r="43241" spans="1:18" x14ac:dyDescent="0.3">
      <c r="A43241">
        <v>20251108</v>
      </c>
      <c r="B43241">
        <v>1</v>
      </c>
      <c r="C43241" t="s">
        <v>4098</v>
      </c>
      <c r="D43241">
        <v>333</v>
      </c>
      <c r="E43241" t="s">
        <v>72</v>
      </c>
      <c r="F43241" s="1">
        <v>4901990126236</v>
      </c>
      <c r="G43241" t="s">
        <v>4769</v>
      </c>
      <c r="H43241" t="s">
        <v>1351</v>
      </c>
      <c r="I43241" t="s">
        <v>676</v>
      </c>
      <c r="J43241" t="s">
        <v>676</v>
      </c>
      <c r="K43241" t="s">
        <v>698</v>
      </c>
      <c r="L43241" t="s">
        <v>699</v>
      </c>
      <c r="M43241" t="s">
        <v>679</v>
      </c>
      <c r="N43241">
        <v>1</v>
      </c>
      <c r="O43241">
        <v>1</v>
      </c>
      <c r="P43241">
        <v>2</v>
      </c>
      <c r="Q43241">
        <v>2</v>
      </c>
      <c r="R43241" s="2">
        <v>329</v>
      </c>
    </row>
    <row r="43242" spans="1:18" x14ac:dyDescent="0.3">
      <c r="A43242">
        <v>20251108</v>
      </c>
      <c r="B43242">
        <v>1</v>
      </c>
      <c r="C43242" t="s">
        <v>4098</v>
      </c>
      <c r="D43242">
        <v>333</v>
      </c>
      <c r="E43242" t="s">
        <v>72</v>
      </c>
      <c r="F43242" s="1">
        <v>4901990623087</v>
      </c>
      <c r="G43242" t="s">
        <v>4768</v>
      </c>
      <c r="H43242" t="s">
        <v>1394</v>
      </c>
      <c r="I43242" t="s">
        <v>676</v>
      </c>
      <c r="J43242" t="s">
        <v>676</v>
      </c>
      <c r="K43242" t="s">
        <v>698</v>
      </c>
      <c r="L43242" t="s">
        <v>699</v>
      </c>
      <c r="M43242" t="s">
        <v>679</v>
      </c>
      <c r="N43242">
        <v>1</v>
      </c>
      <c r="O43242">
        <v>1</v>
      </c>
      <c r="P43242">
        <v>2</v>
      </c>
      <c r="Q43242">
        <v>2</v>
      </c>
      <c r="R43242" s="2">
        <v>328</v>
      </c>
    </row>
    <row r="43243" spans="1:18" x14ac:dyDescent="0.3">
      <c r="A43243">
        <v>20251108</v>
      </c>
      <c r="B43243">
        <v>1</v>
      </c>
      <c r="C43243" t="s">
        <v>4098</v>
      </c>
      <c r="D43243">
        <v>333</v>
      </c>
      <c r="E43243" t="s">
        <v>72</v>
      </c>
      <c r="F43243" s="1">
        <v>4901990622356</v>
      </c>
      <c r="G43243" t="s">
        <v>6505</v>
      </c>
      <c r="H43243" t="s">
        <v>1392</v>
      </c>
      <c r="I43243" t="s">
        <v>676</v>
      </c>
      <c r="J43243" t="s">
        <v>676</v>
      </c>
      <c r="K43243" t="s">
        <v>698</v>
      </c>
      <c r="L43243" t="s">
        <v>699</v>
      </c>
      <c r="M43243" t="s">
        <v>679</v>
      </c>
      <c r="N43243">
        <v>1</v>
      </c>
      <c r="O43243">
        <v>1</v>
      </c>
      <c r="P43243">
        <v>2</v>
      </c>
      <c r="Q43243">
        <v>2</v>
      </c>
      <c r="R43243" s="2">
        <v>329</v>
      </c>
    </row>
    <row r="43244" spans="1:18" x14ac:dyDescent="0.3">
      <c r="A43244">
        <v>20251108</v>
      </c>
      <c r="B43244">
        <v>1</v>
      </c>
      <c r="C43244" t="s">
        <v>4098</v>
      </c>
      <c r="D43244">
        <v>333</v>
      </c>
      <c r="E43244" t="s">
        <v>72</v>
      </c>
      <c r="F43244" s="1">
        <v>4901990624343</v>
      </c>
      <c r="G43244" t="s">
        <v>4776</v>
      </c>
      <c r="H43244" t="s">
        <v>1396</v>
      </c>
      <c r="I43244" t="s">
        <v>676</v>
      </c>
      <c r="J43244" t="s">
        <v>676</v>
      </c>
      <c r="K43244" t="s">
        <v>698</v>
      </c>
      <c r="L43244" t="s">
        <v>678</v>
      </c>
      <c r="M43244" t="s">
        <v>679</v>
      </c>
      <c r="N43244">
        <v>1</v>
      </c>
      <c r="O43244">
        <v>1</v>
      </c>
      <c r="P43244">
        <v>1</v>
      </c>
      <c r="Q43244">
        <v>1</v>
      </c>
      <c r="R43244" s="2">
        <v>218</v>
      </c>
    </row>
    <row r="43245" spans="1:18" x14ac:dyDescent="0.3">
      <c r="A43245">
        <v>20251108</v>
      </c>
      <c r="B43245">
        <v>1</v>
      </c>
      <c r="C43245" t="s">
        <v>4098</v>
      </c>
      <c r="D43245">
        <v>333</v>
      </c>
      <c r="E43245" t="s">
        <v>72</v>
      </c>
      <c r="F43245" s="1">
        <v>4903307735483</v>
      </c>
      <c r="G43245" t="s">
        <v>7544</v>
      </c>
      <c r="H43245" t="s">
        <v>976</v>
      </c>
      <c r="I43245" t="s">
        <v>676</v>
      </c>
      <c r="J43245" t="s">
        <v>676</v>
      </c>
      <c r="K43245" t="s">
        <v>677</v>
      </c>
      <c r="L43245" t="s">
        <v>699</v>
      </c>
      <c r="M43245" t="s">
        <v>704</v>
      </c>
      <c r="N43245">
        <v>1</v>
      </c>
      <c r="O43245">
        <v>1</v>
      </c>
      <c r="P43245">
        <v>1</v>
      </c>
      <c r="Q43245">
        <v>1</v>
      </c>
      <c r="R43245" s="2">
        <v>321</v>
      </c>
    </row>
    <row r="43246" spans="1:18" x14ac:dyDescent="0.3">
      <c r="A43246">
        <v>20251108</v>
      </c>
      <c r="B43246">
        <v>1</v>
      </c>
      <c r="C43246" t="s">
        <v>4098</v>
      </c>
      <c r="D43246">
        <v>333</v>
      </c>
      <c r="E43246" t="s">
        <v>72</v>
      </c>
      <c r="F43246" s="1">
        <v>4903307608008</v>
      </c>
      <c r="G43246" t="s">
        <v>7543</v>
      </c>
      <c r="H43246" t="s">
        <v>976</v>
      </c>
      <c r="I43246" t="s">
        <v>676</v>
      </c>
      <c r="J43246" t="s">
        <v>676</v>
      </c>
      <c r="K43246" t="s">
        <v>677</v>
      </c>
      <c r="L43246" t="s">
        <v>699</v>
      </c>
      <c r="M43246" t="s">
        <v>704</v>
      </c>
      <c r="N43246">
        <v>1</v>
      </c>
      <c r="O43246">
        <v>1</v>
      </c>
      <c r="P43246">
        <v>1</v>
      </c>
      <c r="Q43246">
        <v>1</v>
      </c>
      <c r="R43246" s="2">
        <v>316</v>
      </c>
    </row>
    <row r="43247" spans="1:18" x14ac:dyDescent="0.3">
      <c r="A43247">
        <v>20251108</v>
      </c>
      <c r="B43247">
        <v>1</v>
      </c>
      <c r="C43247" t="s">
        <v>4098</v>
      </c>
      <c r="D43247">
        <v>333</v>
      </c>
      <c r="E43247" t="s">
        <v>72</v>
      </c>
      <c r="F43247" s="1">
        <v>4901191601723</v>
      </c>
      <c r="G43247" t="s">
        <v>7542</v>
      </c>
      <c r="H43247" t="s">
        <v>1061</v>
      </c>
      <c r="I43247" t="s">
        <v>676</v>
      </c>
      <c r="J43247" t="s">
        <v>676</v>
      </c>
      <c r="K43247" t="s">
        <v>677</v>
      </c>
      <c r="L43247" t="s">
        <v>699</v>
      </c>
      <c r="M43247" t="s">
        <v>704</v>
      </c>
      <c r="N43247">
        <v>1</v>
      </c>
      <c r="O43247">
        <v>1</v>
      </c>
      <c r="P43247">
        <v>1</v>
      </c>
      <c r="Q43247">
        <v>1</v>
      </c>
      <c r="R43247" s="2">
        <v>282</v>
      </c>
    </row>
    <row r="43248" spans="1:18" x14ac:dyDescent="0.3">
      <c r="A43248">
        <v>20251108</v>
      </c>
      <c r="B43248">
        <v>1</v>
      </c>
      <c r="C43248" t="s">
        <v>4098</v>
      </c>
      <c r="D43248">
        <v>333</v>
      </c>
      <c r="E43248" t="s">
        <v>72</v>
      </c>
      <c r="F43248" s="1">
        <v>4903307735421</v>
      </c>
      <c r="G43248" t="s">
        <v>7541</v>
      </c>
      <c r="H43248" t="s">
        <v>1655</v>
      </c>
      <c r="I43248" t="s">
        <v>676</v>
      </c>
      <c r="J43248" t="s">
        <v>676</v>
      </c>
      <c r="K43248" t="s">
        <v>677</v>
      </c>
      <c r="L43248" t="s">
        <v>699</v>
      </c>
      <c r="M43248" t="s">
        <v>679</v>
      </c>
      <c r="N43248">
        <v>1</v>
      </c>
      <c r="O43248">
        <v>1</v>
      </c>
      <c r="P43248">
        <v>1</v>
      </c>
      <c r="Q43248">
        <v>1</v>
      </c>
      <c r="R43248" s="2">
        <v>125</v>
      </c>
    </row>
    <row r="43249" spans="1:18" x14ac:dyDescent="0.3">
      <c r="A43249">
        <v>20251108</v>
      </c>
      <c r="B43249">
        <v>1</v>
      </c>
      <c r="C43249" t="s">
        <v>4098</v>
      </c>
      <c r="D43249">
        <v>333</v>
      </c>
      <c r="E43249" t="s">
        <v>72</v>
      </c>
      <c r="F43249" s="1">
        <v>4903307583701</v>
      </c>
      <c r="G43249" t="s">
        <v>7540</v>
      </c>
      <c r="H43249" t="s">
        <v>1655</v>
      </c>
      <c r="I43249" t="s">
        <v>676</v>
      </c>
      <c r="J43249" t="s">
        <v>676</v>
      </c>
      <c r="K43249" t="s">
        <v>677</v>
      </c>
      <c r="L43249" t="s">
        <v>699</v>
      </c>
      <c r="M43249" t="s">
        <v>679</v>
      </c>
      <c r="N43249">
        <v>1</v>
      </c>
      <c r="O43249">
        <v>1</v>
      </c>
      <c r="P43249">
        <v>1</v>
      </c>
      <c r="Q43249">
        <v>1</v>
      </c>
      <c r="R43249" s="2">
        <v>126</v>
      </c>
    </row>
    <row r="43250" spans="1:18" x14ac:dyDescent="0.3">
      <c r="A43250">
        <v>20251108</v>
      </c>
      <c r="B43250">
        <v>1</v>
      </c>
      <c r="C43250" t="s">
        <v>4098</v>
      </c>
      <c r="D43250">
        <v>333</v>
      </c>
      <c r="E43250" t="s">
        <v>72</v>
      </c>
      <c r="F43250" s="1">
        <v>4903307583305</v>
      </c>
      <c r="G43250" t="s">
        <v>4781</v>
      </c>
      <c r="H43250" t="s">
        <v>1655</v>
      </c>
      <c r="I43250" t="s">
        <v>676</v>
      </c>
      <c r="J43250" t="s">
        <v>676</v>
      </c>
      <c r="K43250" t="s">
        <v>677</v>
      </c>
      <c r="L43250" t="s">
        <v>699</v>
      </c>
      <c r="M43250" t="s">
        <v>679</v>
      </c>
      <c r="N43250">
        <v>1</v>
      </c>
      <c r="O43250">
        <v>1</v>
      </c>
      <c r="P43250">
        <v>1</v>
      </c>
      <c r="Q43250">
        <v>1</v>
      </c>
      <c r="R43250" s="2">
        <v>127</v>
      </c>
    </row>
    <row r="43251" spans="1:18" x14ac:dyDescent="0.3">
      <c r="A43251">
        <v>20251108</v>
      </c>
      <c r="B43251">
        <v>1</v>
      </c>
      <c r="C43251" t="s">
        <v>4098</v>
      </c>
      <c r="D43251">
        <v>333</v>
      </c>
      <c r="E43251" t="s">
        <v>72</v>
      </c>
      <c r="F43251" s="1">
        <v>4903307607940</v>
      </c>
      <c r="G43251" t="s">
        <v>6508</v>
      </c>
      <c r="H43251" t="s">
        <v>976</v>
      </c>
      <c r="I43251" t="s">
        <v>676</v>
      </c>
      <c r="J43251" t="s">
        <v>676</v>
      </c>
      <c r="K43251" t="s">
        <v>677</v>
      </c>
      <c r="L43251" t="s">
        <v>699</v>
      </c>
      <c r="M43251" t="s">
        <v>704</v>
      </c>
      <c r="N43251">
        <v>1</v>
      </c>
      <c r="O43251">
        <v>1</v>
      </c>
      <c r="P43251">
        <v>3</v>
      </c>
      <c r="Q43251">
        <v>3</v>
      </c>
      <c r="R43251" s="2">
        <v>318</v>
      </c>
    </row>
    <row r="43252" spans="1:18" x14ac:dyDescent="0.3">
      <c r="A43252">
        <v>20251108</v>
      </c>
      <c r="B43252">
        <v>1</v>
      </c>
      <c r="C43252" t="s">
        <v>4098</v>
      </c>
      <c r="D43252">
        <v>333</v>
      </c>
      <c r="E43252" t="s">
        <v>72</v>
      </c>
      <c r="F43252" s="1">
        <v>4971288057078</v>
      </c>
      <c r="G43252" t="s">
        <v>4782</v>
      </c>
      <c r="H43252" t="s">
        <v>1906</v>
      </c>
      <c r="I43252" t="s">
        <v>676</v>
      </c>
      <c r="J43252" t="s">
        <v>676</v>
      </c>
      <c r="K43252" t="s">
        <v>677</v>
      </c>
      <c r="L43252" t="s">
        <v>699</v>
      </c>
      <c r="M43252" t="s">
        <v>704</v>
      </c>
      <c r="N43252">
        <v>1</v>
      </c>
      <c r="O43252">
        <v>1</v>
      </c>
      <c r="P43252">
        <v>4</v>
      </c>
      <c r="Q43252">
        <v>4</v>
      </c>
      <c r="R43252" s="2">
        <v>189</v>
      </c>
    </row>
    <row r="43253" spans="1:18" x14ac:dyDescent="0.3">
      <c r="A43253">
        <v>20251108</v>
      </c>
      <c r="B43253">
        <v>1</v>
      </c>
      <c r="C43253" t="s">
        <v>4098</v>
      </c>
      <c r="D43253">
        <v>333</v>
      </c>
      <c r="E43253" t="s">
        <v>72</v>
      </c>
      <c r="F43253" s="1">
        <v>4902663010593</v>
      </c>
      <c r="G43253" t="s">
        <v>6929</v>
      </c>
      <c r="H43253" t="s">
        <v>1539</v>
      </c>
      <c r="I43253" t="s">
        <v>676</v>
      </c>
      <c r="J43253" t="s">
        <v>676</v>
      </c>
      <c r="K43253" t="s">
        <v>677</v>
      </c>
      <c r="L43253" t="s">
        <v>877</v>
      </c>
      <c r="M43253" t="s">
        <v>704</v>
      </c>
      <c r="N43253">
        <v>1</v>
      </c>
      <c r="O43253">
        <v>1</v>
      </c>
      <c r="P43253">
        <v>1</v>
      </c>
      <c r="Q43253">
        <v>1</v>
      </c>
      <c r="R43253" s="2">
        <v>326</v>
      </c>
    </row>
    <row r="43254" spans="1:18" x14ac:dyDescent="0.3">
      <c r="A43254">
        <v>20251108</v>
      </c>
      <c r="B43254">
        <v>1</v>
      </c>
      <c r="C43254" t="s">
        <v>4098</v>
      </c>
      <c r="D43254">
        <v>333</v>
      </c>
      <c r="E43254" t="s">
        <v>72</v>
      </c>
      <c r="F43254" s="1">
        <v>4904621070595</v>
      </c>
      <c r="G43254" t="s">
        <v>4790</v>
      </c>
      <c r="H43254" t="s">
        <v>1829</v>
      </c>
      <c r="I43254" t="s">
        <v>676</v>
      </c>
      <c r="J43254" t="s">
        <v>676</v>
      </c>
      <c r="K43254" t="s">
        <v>677</v>
      </c>
      <c r="L43254" t="s">
        <v>877</v>
      </c>
      <c r="M43254" t="s">
        <v>704</v>
      </c>
      <c r="N43254">
        <v>1</v>
      </c>
      <c r="O43254">
        <v>1</v>
      </c>
      <c r="P43254">
        <v>1</v>
      </c>
      <c r="Q43254">
        <v>1</v>
      </c>
      <c r="R43254" s="2">
        <v>316</v>
      </c>
    </row>
    <row r="43255" spans="1:18" x14ac:dyDescent="0.3">
      <c r="A43255">
        <v>20251108</v>
      </c>
      <c r="B43255">
        <v>1</v>
      </c>
      <c r="C43255" t="s">
        <v>4098</v>
      </c>
      <c r="D43255">
        <v>333</v>
      </c>
      <c r="E43255" t="s">
        <v>72</v>
      </c>
      <c r="F43255" s="1">
        <v>4904621070403</v>
      </c>
      <c r="G43255" t="s">
        <v>4789</v>
      </c>
      <c r="H43255" t="s">
        <v>1828</v>
      </c>
      <c r="I43255" t="s">
        <v>676</v>
      </c>
      <c r="J43255" t="s">
        <v>676</v>
      </c>
      <c r="K43255" t="s">
        <v>677</v>
      </c>
      <c r="L43255" t="s">
        <v>877</v>
      </c>
      <c r="M43255" t="s">
        <v>704</v>
      </c>
      <c r="N43255">
        <v>1</v>
      </c>
      <c r="O43255">
        <v>1</v>
      </c>
      <c r="P43255">
        <v>1</v>
      </c>
      <c r="Q43255">
        <v>1</v>
      </c>
      <c r="R43255" s="2">
        <v>318</v>
      </c>
    </row>
    <row r="43256" spans="1:18" x14ac:dyDescent="0.3">
      <c r="A43256">
        <v>20251108</v>
      </c>
      <c r="B43256">
        <v>1</v>
      </c>
      <c r="C43256" t="s">
        <v>4098</v>
      </c>
      <c r="D43256">
        <v>333</v>
      </c>
      <c r="E43256" t="s">
        <v>72</v>
      </c>
      <c r="F43256" s="1">
        <v>4904621070274</v>
      </c>
      <c r="G43256" t="s">
        <v>4788</v>
      </c>
      <c r="H43256" t="s">
        <v>1171</v>
      </c>
      <c r="I43256" t="s">
        <v>676</v>
      </c>
      <c r="J43256" t="s">
        <v>676</v>
      </c>
      <c r="K43256" t="s">
        <v>677</v>
      </c>
      <c r="L43256" t="s">
        <v>877</v>
      </c>
      <c r="M43256" t="s">
        <v>704</v>
      </c>
      <c r="N43256">
        <v>1</v>
      </c>
      <c r="O43256">
        <v>1</v>
      </c>
      <c r="P43256">
        <v>2</v>
      </c>
      <c r="Q43256">
        <v>2</v>
      </c>
      <c r="R43256" s="2">
        <v>319</v>
      </c>
    </row>
    <row r="43257" spans="1:18" x14ac:dyDescent="0.3">
      <c r="A43257">
        <v>20251108</v>
      </c>
      <c r="B43257">
        <v>1</v>
      </c>
      <c r="C43257" t="s">
        <v>4098</v>
      </c>
      <c r="D43257">
        <v>333</v>
      </c>
      <c r="E43257" t="s">
        <v>72</v>
      </c>
      <c r="F43257" s="1">
        <v>4901001941735</v>
      </c>
      <c r="G43257" t="s">
        <v>6498</v>
      </c>
      <c r="H43257" t="s">
        <v>743</v>
      </c>
      <c r="I43257" t="s">
        <v>676</v>
      </c>
      <c r="J43257" t="s">
        <v>676</v>
      </c>
      <c r="K43257" t="s">
        <v>735</v>
      </c>
      <c r="L43257" t="s">
        <v>736</v>
      </c>
      <c r="M43257" t="s">
        <v>731</v>
      </c>
      <c r="N43257">
        <v>1</v>
      </c>
      <c r="O43257">
        <v>1</v>
      </c>
      <c r="P43257">
        <v>1</v>
      </c>
      <c r="Q43257">
        <v>1</v>
      </c>
      <c r="R43257" s="2">
        <v>169</v>
      </c>
    </row>
    <row r="43258" spans="1:18" x14ac:dyDescent="0.3">
      <c r="A43258">
        <v>20251108</v>
      </c>
      <c r="B43258">
        <v>1</v>
      </c>
      <c r="C43258" t="s">
        <v>4098</v>
      </c>
      <c r="D43258">
        <v>333</v>
      </c>
      <c r="E43258" t="s">
        <v>72</v>
      </c>
      <c r="F43258" s="1">
        <v>4901001644346</v>
      </c>
      <c r="G43258" t="s">
        <v>6499</v>
      </c>
      <c r="H43258" t="s">
        <v>734</v>
      </c>
      <c r="I43258" t="s">
        <v>676</v>
      </c>
      <c r="J43258" t="s">
        <v>676</v>
      </c>
      <c r="K43258" t="s">
        <v>735</v>
      </c>
      <c r="L43258" t="s">
        <v>736</v>
      </c>
      <c r="M43258" t="s">
        <v>731</v>
      </c>
      <c r="N43258">
        <v>1</v>
      </c>
      <c r="O43258">
        <v>1</v>
      </c>
      <c r="P43258">
        <v>1</v>
      </c>
      <c r="Q43258">
        <v>1</v>
      </c>
      <c r="R43258" s="2">
        <v>169</v>
      </c>
    </row>
    <row r="43259" spans="1:18" x14ac:dyDescent="0.3">
      <c r="A43259">
        <v>20251108</v>
      </c>
      <c r="B43259">
        <v>1</v>
      </c>
      <c r="C43259" t="s">
        <v>4098</v>
      </c>
      <c r="D43259">
        <v>333</v>
      </c>
      <c r="E43259" t="s">
        <v>72</v>
      </c>
      <c r="F43259" s="1">
        <v>4901001925940</v>
      </c>
      <c r="G43259" t="s">
        <v>6497</v>
      </c>
      <c r="H43259" t="s">
        <v>742</v>
      </c>
      <c r="I43259" t="s">
        <v>676</v>
      </c>
      <c r="J43259" t="s">
        <v>676</v>
      </c>
      <c r="K43259" t="s">
        <v>735</v>
      </c>
      <c r="L43259" t="s">
        <v>736</v>
      </c>
      <c r="M43259" t="s">
        <v>731</v>
      </c>
      <c r="N43259">
        <v>1</v>
      </c>
      <c r="O43259">
        <v>1</v>
      </c>
      <c r="P43259">
        <v>1</v>
      </c>
      <c r="Q43259">
        <v>1</v>
      </c>
      <c r="R43259" s="2">
        <v>168</v>
      </c>
    </row>
    <row r="43260" spans="1:18" x14ac:dyDescent="0.3">
      <c r="A43260">
        <v>20251108</v>
      </c>
      <c r="B43260">
        <v>1</v>
      </c>
      <c r="C43260" t="s">
        <v>4098</v>
      </c>
      <c r="D43260">
        <v>333</v>
      </c>
      <c r="E43260" t="s">
        <v>72</v>
      </c>
      <c r="F43260" s="1">
        <v>4901001752188</v>
      </c>
      <c r="G43260" t="s">
        <v>6496</v>
      </c>
      <c r="H43260" t="s">
        <v>738</v>
      </c>
      <c r="I43260" t="s">
        <v>676</v>
      </c>
      <c r="J43260" t="s">
        <v>676</v>
      </c>
      <c r="K43260" t="s">
        <v>735</v>
      </c>
      <c r="L43260" t="s">
        <v>736</v>
      </c>
      <c r="M43260" t="s">
        <v>731</v>
      </c>
      <c r="N43260">
        <v>1</v>
      </c>
      <c r="O43260">
        <v>1</v>
      </c>
      <c r="P43260">
        <v>2</v>
      </c>
      <c r="Q43260">
        <v>2</v>
      </c>
      <c r="R43260" s="2">
        <v>168</v>
      </c>
    </row>
    <row r="43261" spans="1:18" x14ac:dyDescent="0.3">
      <c r="A43261">
        <v>20251108</v>
      </c>
      <c r="B43261">
        <v>1</v>
      </c>
      <c r="C43261" t="s">
        <v>4098</v>
      </c>
      <c r="D43261">
        <v>333</v>
      </c>
      <c r="E43261" t="s">
        <v>72</v>
      </c>
      <c r="F43261" s="1">
        <v>4901001973361</v>
      </c>
      <c r="G43261" t="s">
        <v>6495</v>
      </c>
      <c r="H43261" t="s">
        <v>746</v>
      </c>
      <c r="I43261" t="s">
        <v>676</v>
      </c>
      <c r="J43261" t="s">
        <v>676</v>
      </c>
      <c r="K43261" t="s">
        <v>735</v>
      </c>
      <c r="L43261" t="s">
        <v>736</v>
      </c>
      <c r="M43261" t="s">
        <v>731</v>
      </c>
      <c r="N43261">
        <v>1</v>
      </c>
      <c r="O43261">
        <v>1</v>
      </c>
      <c r="P43261">
        <v>2</v>
      </c>
      <c r="Q43261">
        <v>2</v>
      </c>
      <c r="R43261" s="2">
        <v>168</v>
      </c>
    </row>
    <row r="43262" spans="1:18" x14ac:dyDescent="0.3">
      <c r="A43262">
        <v>20251108</v>
      </c>
      <c r="B43262">
        <v>1</v>
      </c>
      <c r="C43262" t="s">
        <v>4098</v>
      </c>
      <c r="D43262">
        <v>333</v>
      </c>
      <c r="E43262" t="s">
        <v>72</v>
      </c>
      <c r="F43262" s="1">
        <v>4901001864881</v>
      </c>
      <c r="G43262" t="s">
        <v>6494</v>
      </c>
      <c r="H43262" t="s">
        <v>740</v>
      </c>
      <c r="I43262" t="s">
        <v>676</v>
      </c>
      <c r="J43262" t="s">
        <v>676</v>
      </c>
      <c r="K43262" t="s">
        <v>735</v>
      </c>
      <c r="L43262" t="s">
        <v>736</v>
      </c>
      <c r="M43262" t="s">
        <v>731</v>
      </c>
      <c r="N43262">
        <v>1</v>
      </c>
      <c r="O43262">
        <v>1</v>
      </c>
      <c r="P43262">
        <v>2</v>
      </c>
      <c r="Q43262">
        <v>2</v>
      </c>
      <c r="R43262" s="2">
        <v>168</v>
      </c>
    </row>
    <row r="43263" spans="1:18" x14ac:dyDescent="0.3">
      <c r="A43263">
        <v>20251108</v>
      </c>
      <c r="B43263">
        <v>1</v>
      </c>
      <c r="C43263" t="s">
        <v>4098</v>
      </c>
      <c r="D43263">
        <v>333</v>
      </c>
      <c r="E43263" t="s">
        <v>72</v>
      </c>
      <c r="F43263" s="1">
        <v>4902105065877</v>
      </c>
      <c r="G43263" t="s">
        <v>7528</v>
      </c>
      <c r="H43263" t="s">
        <v>118</v>
      </c>
      <c r="I43263" t="s">
        <v>676</v>
      </c>
      <c r="J43263" t="s">
        <v>676</v>
      </c>
      <c r="K43263" t="s">
        <v>735</v>
      </c>
      <c r="L43263" t="s">
        <v>98</v>
      </c>
      <c r="M43263" t="s">
        <v>54</v>
      </c>
      <c r="N43263">
        <v>1</v>
      </c>
      <c r="O43263">
        <v>1</v>
      </c>
      <c r="P43263">
        <v>1</v>
      </c>
      <c r="Q43263">
        <v>1</v>
      </c>
      <c r="R43263" s="2">
        <v>145</v>
      </c>
    </row>
    <row r="43264" spans="1:18" x14ac:dyDescent="0.3">
      <c r="A43264">
        <v>20251108</v>
      </c>
      <c r="B43264">
        <v>1</v>
      </c>
      <c r="C43264" t="s">
        <v>4098</v>
      </c>
      <c r="D43264">
        <v>333</v>
      </c>
      <c r="E43264" t="s">
        <v>72</v>
      </c>
      <c r="F43264" s="1">
        <v>4902105065860</v>
      </c>
      <c r="G43264" t="s">
        <v>7527</v>
      </c>
      <c r="H43264" t="s">
        <v>118</v>
      </c>
      <c r="I43264" t="s">
        <v>676</v>
      </c>
      <c r="J43264" t="s">
        <v>676</v>
      </c>
      <c r="K43264" t="s">
        <v>735</v>
      </c>
      <c r="L43264" t="s">
        <v>98</v>
      </c>
      <c r="M43264" t="s">
        <v>54</v>
      </c>
      <c r="N43264">
        <v>1</v>
      </c>
      <c r="O43264">
        <v>1</v>
      </c>
      <c r="P43264">
        <v>1</v>
      </c>
      <c r="Q43264">
        <v>1</v>
      </c>
      <c r="R43264" s="2">
        <v>149</v>
      </c>
    </row>
    <row r="43265" spans="1:18" x14ac:dyDescent="0.3">
      <c r="A43265">
        <v>20251108</v>
      </c>
      <c r="B43265">
        <v>1</v>
      </c>
      <c r="C43265" t="s">
        <v>4098</v>
      </c>
      <c r="D43265">
        <v>333</v>
      </c>
      <c r="E43265" t="s">
        <v>72</v>
      </c>
      <c r="F43265" s="1">
        <v>4902471103647</v>
      </c>
      <c r="G43265" t="s">
        <v>7526</v>
      </c>
      <c r="H43265" t="s">
        <v>4063</v>
      </c>
      <c r="I43265" t="s">
        <v>676</v>
      </c>
      <c r="J43265" t="s">
        <v>676</v>
      </c>
      <c r="K43265" t="s">
        <v>735</v>
      </c>
      <c r="L43265" t="s">
        <v>1661</v>
      </c>
      <c r="M43265" t="s">
        <v>731</v>
      </c>
      <c r="N43265">
        <v>1</v>
      </c>
      <c r="O43265">
        <v>1</v>
      </c>
      <c r="P43265">
        <v>1</v>
      </c>
      <c r="Q43265">
        <v>1</v>
      </c>
      <c r="R43265" s="2">
        <v>198</v>
      </c>
    </row>
    <row r="43266" spans="1:18" x14ac:dyDescent="0.3">
      <c r="A43266">
        <v>20251108</v>
      </c>
      <c r="B43266">
        <v>1</v>
      </c>
      <c r="C43266" t="s">
        <v>4098</v>
      </c>
      <c r="D43266">
        <v>333</v>
      </c>
      <c r="E43266" t="s">
        <v>72</v>
      </c>
      <c r="F43266" s="1">
        <v>4902471103685</v>
      </c>
      <c r="G43266" t="s">
        <v>6493</v>
      </c>
      <c r="H43266" t="s">
        <v>1547</v>
      </c>
      <c r="I43266" t="s">
        <v>676</v>
      </c>
      <c r="J43266" t="s">
        <v>676</v>
      </c>
      <c r="K43266" t="s">
        <v>735</v>
      </c>
      <c r="L43266" t="s">
        <v>1661</v>
      </c>
      <c r="M43266" t="s">
        <v>731</v>
      </c>
      <c r="N43266">
        <v>1</v>
      </c>
      <c r="O43266">
        <v>1</v>
      </c>
      <c r="P43266">
        <v>1</v>
      </c>
      <c r="Q43266">
        <v>1</v>
      </c>
      <c r="R43266" s="2">
        <v>198</v>
      </c>
    </row>
    <row r="43267" spans="1:18" x14ac:dyDescent="0.3">
      <c r="A43267">
        <v>20251108</v>
      </c>
      <c r="B43267">
        <v>1</v>
      </c>
      <c r="C43267" t="s">
        <v>4098</v>
      </c>
      <c r="D43267">
        <v>333</v>
      </c>
      <c r="E43267" t="s">
        <v>72</v>
      </c>
      <c r="F43267" s="1">
        <v>4902471102565</v>
      </c>
      <c r="G43267" t="s">
        <v>4746</v>
      </c>
      <c r="H43267" t="s">
        <v>1662</v>
      </c>
      <c r="I43267" t="s">
        <v>676</v>
      </c>
      <c r="J43267" t="s">
        <v>676</v>
      </c>
      <c r="K43267" t="s">
        <v>735</v>
      </c>
      <c r="L43267" t="s">
        <v>1661</v>
      </c>
      <c r="M43267" t="s">
        <v>731</v>
      </c>
      <c r="N43267">
        <v>1</v>
      </c>
      <c r="O43267">
        <v>1</v>
      </c>
      <c r="P43267">
        <v>1</v>
      </c>
      <c r="Q43267">
        <v>1</v>
      </c>
      <c r="R43267" s="2">
        <v>123</v>
      </c>
    </row>
    <row r="43268" spans="1:18" x14ac:dyDescent="0.3">
      <c r="A43268">
        <v>20251108</v>
      </c>
      <c r="B43268">
        <v>1</v>
      </c>
      <c r="C43268" t="s">
        <v>4098</v>
      </c>
      <c r="D43268">
        <v>333</v>
      </c>
      <c r="E43268" t="s">
        <v>72</v>
      </c>
      <c r="F43268" s="1">
        <v>4902471102589</v>
      </c>
      <c r="G43268" t="s">
        <v>4744</v>
      </c>
      <c r="H43268" t="s">
        <v>1663</v>
      </c>
      <c r="I43268" t="s">
        <v>676</v>
      </c>
      <c r="J43268" t="s">
        <v>676</v>
      </c>
      <c r="K43268" t="s">
        <v>735</v>
      </c>
      <c r="L43268" t="s">
        <v>1661</v>
      </c>
      <c r="M43268" t="s">
        <v>731</v>
      </c>
      <c r="N43268">
        <v>1</v>
      </c>
      <c r="O43268">
        <v>1</v>
      </c>
      <c r="P43268">
        <v>2</v>
      </c>
      <c r="Q43268">
        <v>2</v>
      </c>
      <c r="R43268" s="2">
        <v>123</v>
      </c>
    </row>
    <row r="43269" spans="1:18" x14ac:dyDescent="0.3">
      <c r="A43269">
        <v>20251108</v>
      </c>
      <c r="B43269">
        <v>1</v>
      </c>
      <c r="C43269" t="s">
        <v>4098</v>
      </c>
      <c r="D43269">
        <v>333</v>
      </c>
      <c r="E43269" t="s">
        <v>72</v>
      </c>
      <c r="F43269" s="1">
        <v>4902471102541</v>
      </c>
      <c r="G43269" t="s">
        <v>4743</v>
      </c>
      <c r="H43269" t="s">
        <v>1660</v>
      </c>
      <c r="I43269" t="s">
        <v>676</v>
      </c>
      <c r="J43269" t="s">
        <v>676</v>
      </c>
      <c r="K43269" t="s">
        <v>735</v>
      </c>
      <c r="L43269" t="s">
        <v>1661</v>
      </c>
      <c r="M43269" t="s">
        <v>731</v>
      </c>
      <c r="N43269">
        <v>1</v>
      </c>
      <c r="O43269">
        <v>1</v>
      </c>
      <c r="P43269">
        <v>2</v>
      </c>
      <c r="Q43269">
        <v>2</v>
      </c>
      <c r="R43269" s="2">
        <v>123</v>
      </c>
    </row>
    <row r="43270" spans="1:18" x14ac:dyDescent="0.3">
      <c r="A43270">
        <v>20251108</v>
      </c>
      <c r="B43270">
        <v>1</v>
      </c>
      <c r="C43270" t="s">
        <v>4098</v>
      </c>
      <c r="D43270">
        <v>333</v>
      </c>
      <c r="E43270" t="s">
        <v>72</v>
      </c>
      <c r="F43270" s="1">
        <v>4902130817687</v>
      </c>
      <c r="G43270" t="s">
        <v>4753</v>
      </c>
      <c r="H43270" t="s">
        <v>214</v>
      </c>
      <c r="I43270" t="s">
        <v>676</v>
      </c>
      <c r="J43270" t="s">
        <v>676</v>
      </c>
      <c r="K43270" t="s">
        <v>729</v>
      </c>
      <c r="L43270" t="s">
        <v>699</v>
      </c>
      <c r="M43270" t="s">
        <v>679</v>
      </c>
      <c r="N43270">
        <v>1</v>
      </c>
      <c r="O43270">
        <v>1</v>
      </c>
      <c r="P43270">
        <v>1</v>
      </c>
      <c r="Q43270">
        <v>1</v>
      </c>
      <c r="R43270" s="2">
        <v>168</v>
      </c>
    </row>
    <row r="43271" spans="1:18" x14ac:dyDescent="0.3">
      <c r="A43271">
        <v>20251108</v>
      </c>
      <c r="B43271">
        <v>1</v>
      </c>
      <c r="C43271" t="s">
        <v>4098</v>
      </c>
      <c r="D43271">
        <v>333</v>
      </c>
      <c r="E43271" t="s">
        <v>72</v>
      </c>
      <c r="F43271" s="1">
        <v>4902130806162</v>
      </c>
      <c r="G43271" t="s">
        <v>4752</v>
      </c>
      <c r="H43271" t="s">
        <v>214</v>
      </c>
      <c r="I43271" t="s">
        <v>676</v>
      </c>
      <c r="J43271" t="s">
        <v>676</v>
      </c>
      <c r="K43271" t="s">
        <v>729</v>
      </c>
      <c r="L43271" t="s">
        <v>699</v>
      </c>
      <c r="M43271" t="s">
        <v>679</v>
      </c>
      <c r="N43271">
        <v>1</v>
      </c>
      <c r="O43271">
        <v>1</v>
      </c>
      <c r="P43271">
        <v>1</v>
      </c>
      <c r="Q43271">
        <v>1</v>
      </c>
      <c r="R43271" s="2">
        <v>169</v>
      </c>
    </row>
    <row r="43272" spans="1:18" x14ac:dyDescent="0.3">
      <c r="A43272">
        <v>20251108</v>
      </c>
      <c r="B43272">
        <v>1</v>
      </c>
      <c r="C43272" t="s">
        <v>4098</v>
      </c>
      <c r="D43272">
        <v>333</v>
      </c>
      <c r="E43272" t="s">
        <v>72</v>
      </c>
      <c r="F43272" s="1">
        <v>4902106844501</v>
      </c>
      <c r="G43272" t="s">
        <v>6504</v>
      </c>
      <c r="H43272" t="s">
        <v>1294</v>
      </c>
      <c r="I43272" t="s">
        <v>676</v>
      </c>
      <c r="J43272" t="s">
        <v>676</v>
      </c>
      <c r="K43272" t="s">
        <v>729</v>
      </c>
      <c r="L43272" t="s">
        <v>699</v>
      </c>
      <c r="M43272" t="s">
        <v>679</v>
      </c>
      <c r="N43272">
        <v>1</v>
      </c>
      <c r="O43272">
        <v>1</v>
      </c>
      <c r="P43272">
        <v>1</v>
      </c>
      <c r="Q43272">
        <v>1</v>
      </c>
      <c r="R43272" s="2">
        <v>90</v>
      </c>
    </row>
    <row r="43273" spans="1:18" x14ac:dyDescent="0.3">
      <c r="A43273">
        <v>20251108</v>
      </c>
      <c r="B43273">
        <v>1</v>
      </c>
      <c r="C43273" t="s">
        <v>4098</v>
      </c>
      <c r="D43273">
        <v>333</v>
      </c>
      <c r="E43273" t="s">
        <v>72</v>
      </c>
      <c r="F43273" s="1">
        <v>4902106844525</v>
      </c>
      <c r="G43273" t="s">
        <v>6503</v>
      </c>
      <c r="H43273" t="s">
        <v>108</v>
      </c>
      <c r="I43273" t="s">
        <v>676</v>
      </c>
      <c r="J43273" t="s">
        <v>676</v>
      </c>
      <c r="K43273" t="s">
        <v>729</v>
      </c>
      <c r="L43273" t="s">
        <v>699</v>
      </c>
      <c r="M43273" t="s">
        <v>679</v>
      </c>
      <c r="N43273">
        <v>1</v>
      </c>
      <c r="O43273">
        <v>1</v>
      </c>
      <c r="P43273">
        <v>1</v>
      </c>
      <c r="Q43273">
        <v>1</v>
      </c>
      <c r="R43273" s="2">
        <v>90</v>
      </c>
    </row>
    <row r="43274" spans="1:18" x14ac:dyDescent="0.3">
      <c r="A43274">
        <v>20251108</v>
      </c>
      <c r="B43274">
        <v>1</v>
      </c>
      <c r="C43274" t="s">
        <v>4098</v>
      </c>
      <c r="D43274">
        <v>333</v>
      </c>
      <c r="E43274" t="s">
        <v>72</v>
      </c>
      <c r="F43274" s="1">
        <v>4902777320953</v>
      </c>
      <c r="G43274" t="s">
        <v>3445</v>
      </c>
      <c r="H43274" t="s">
        <v>270</v>
      </c>
      <c r="I43274" t="s">
        <v>676</v>
      </c>
      <c r="J43274" t="s">
        <v>676</v>
      </c>
      <c r="K43274" t="s">
        <v>739</v>
      </c>
      <c r="L43274" t="s">
        <v>678</v>
      </c>
      <c r="M43274" t="s">
        <v>731</v>
      </c>
      <c r="N43274">
        <v>1</v>
      </c>
      <c r="O43274">
        <v>1</v>
      </c>
      <c r="P43274">
        <v>1</v>
      </c>
      <c r="Q43274">
        <v>1</v>
      </c>
      <c r="R43274" s="2">
        <v>233</v>
      </c>
    </row>
    <row r="43275" spans="1:18" x14ac:dyDescent="0.3">
      <c r="A43275">
        <v>20251108</v>
      </c>
      <c r="B43275">
        <v>1</v>
      </c>
      <c r="C43275" t="s">
        <v>4098</v>
      </c>
      <c r="D43275">
        <v>333</v>
      </c>
      <c r="E43275" t="s">
        <v>72</v>
      </c>
      <c r="F43275" s="1">
        <v>4902777320854</v>
      </c>
      <c r="G43275" t="s">
        <v>6501</v>
      </c>
      <c r="H43275" t="s">
        <v>270</v>
      </c>
      <c r="I43275" t="s">
        <v>676</v>
      </c>
      <c r="J43275" t="s">
        <v>676</v>
      </c>
      <c r="K43275" t="s">
        <v>739</v>
      </c>
      <c r="L43275" t="s">
        <v>678</v>
      </c>
      <c r="M43275" t="s">
        <v>731</v>
      </c>
      <c r="N43275">
        <v>1</v>
      </c>
      <c r="O43275">
        <v>1</v>
      </c>
      <c r="P43275">
        <v>1</v>
      </c>
      <c r="Q43275">
        <v>1</v>
      </c>
      <c r="R43275" s="2">
        <v>233</v>
      </c>
    </row>
    <row r="43276" spans="1:18" x14ac:dyDescent="0.3">
      <c r="A43276">
        <v>20251108</v>
      </c>
      <c r="B43276">
        <v>1</v>
      </c>
      <c r="C43276" t="s">
        <v>4098</v>
      </c>
      <c r="D43276">
        <v>333</v>
      </c>
      <c r="E43276" t="s">
        <v>72</v>
      </c>
      <c r="F43276" s="1">
        <v>4902521100749</v>
      </c>
      <c r="G43276" t="s">
        <v>6500</v>
      </c>
      <c r="H43276" t="s">
        <v>84</v>
      </c>
      <c r="I43276" t="s">
        <v>676</v>
      </c>
      <c r="J43276" t="s">
        <v>676</v>
      </c>
      <c r="K43276" t="s">
        <v>739</v>
      </c>
      <c r="L43276" t="s">
        <v>678</v>
      </c>
      <c r="M43276" t="s">
        <v>731</v>
      </c>
      <c r="N43276">
        <v>1</v>
      </c>
      <c r="O43276">
        <v>1</v>
      </c>
      <c r="P43276">
        <v>1</v>
      </c>
      <c r="Q43276">
        <v>1</v>
      </c>
      <c r="R43276" s="2">
        <v>209</v>
      </c>
    </row>
    <row r="43277" spans="1:18" x14ac:dyDescent="0.3">
      <c r="A43277">
        <v>20251108</v>
      </c>
      <c r="B43277">
        <v>1</v>
      </c>
      <c r="C43277" t="s">
        <v>4098</v>
      </c>
      <c r="D43277">
        <v>333</v>
      </c>
      <c r="E43277" t="s">
        <v>72</v>
      </c>
      <c r="F43277" s="1">
        <v>4901001314409</v>
      </c>
      <c r="G43277" t="s">
        <v>7529</v>
      </c>
      <c r="H43277" t="s">
        <v>720</v>
      </c>
      <c r="I43277" t="s">
        <v>676</v>
      </c>
      <c r="J43277" t="s">
        <v>676</v>
      </c>
      <c r="K43277" t="s">
        <v>677</v>
      </c>
      <c r="L43277" t="s">
        <v>678</v>
      </c>
      <c r="M43277" t="s">
        <v>679</v>
      </c>
      <c r="N43277">
        <v>1</v>
      </c>
      <c r="O43277">
        <v>1</v>
      </c>
      <c r="P43277">
        <v>1</v>
      </c>
      <c r="Q43277">
        <v>1</v>
      </c>
      <c r="R43277" s="2">
        <v>209</v>
      </c>
    </row>
    <row r="43278" spans="1:18" x14ac:dyDescent="0.3">
      <c r="A43278">
        <v>20251108</v>
      </c>
      <c r="B43278">
        <v>1</v>
      </c>
      <c r="C43278" t="s">
        <v>4098</v>
      </c>
      <c r="D43278">
        <v>333</v>
      </c>
      <c r="E43278" t="s">
        <v>72</v>
      </c>
      <c r="F43278" s="1">
        <v>4901001159055</v>
      </c>
      <c r="G43278" t="s">
        <v>4766</v>
      </c>
      <c r="H43278" t="s">
        <v>710</v>
      </c>
      <c r="I43278" t="s">
        <v>676</v>
      </c>
      <c r="J43278" t="s">
        <v>676</v>
      </c>
      <c r="K43278" t="s">
        <v>677</v>
      </c>
      <c r="L43278" t="s">
        <v>678</v>
      </c>
      <c r="M43278" t="s">
        <v>679</v>
      </c>
      <c r="N43278">
        <v>1</v>
      </c>
      <c r="O43278">
        <v>1</v>
      </c>
      <c r="P43278">
        <v>1</v>
      </c>
      <c r="Q43278">
        <v>1</v>
      </c>
      <c r="R43278" s="2">
        <v>209</v>
      </c>
    </row>
    <row r="43279" spans="1:18" x14ac:dyDescent="0.3">
      <c r="A43279">
        <v>20251108</v>
      </c>
      <c r="B43279">
        <v>1</v>
      </c>
      <c r="C43279" t="s">
        <v>4098</v>
      </c>
      <c r="D43279">
        <v>333</v>
      </c>
      <c r="E43279" t="s">
        <v>72</v>
      </c>
      <c r="F43279" s="1">
        <v>4901001131068</v>
      </c>
      <c r="G43279" t="s">
        <v>4767</v>
      </c>
      <c r="H43279" t="s">
        <v>696</v>
      </c>
      <c r="I43279" t="s">
        <v>676</v>
      </c>
      <c r="J43279" t="s">
        <v>676</v>
      </c>
      <c r="K43279" t="s">
        <v>677</v>
      </c>
      <c r="L43279" t="s">
        <v>678</v>
      </c>
      <c r="M43279" t="s">
        <v>679</v>
      </c>
      <c r="N43279">
        <v>1</v>
      </c>
      <c r="O43279">
        <v>1</v>
      </c>
      <c r="P43279">
        <v>1</v>
      </c>
      <c r="Q43279">
        <v>1</v>
      </c>
      <c r="R43279" s="2">
        <v>208</v>
      </c>
    </row>
    <row r="43280" spans="1:18" x14ac:dyDescent="0.3">
      <c r="A43280">
        <v>20251108</v>
      </c>
      <c r="B43280">
        <v>1</v>
      </c>
      <c r="C43280" t="s">
        <v>4098</v>
      </c>
      <c r="D43280">
        <v>333</v>
      </c>
      <c r="E43280" t="s">
        <v>72</v>
      </c>
      <c r="F43280" s="1">
        <v>4901001159079</v>
      </c>
      <c r="G43280" t="s">
        <v>4765</v>
      </c>
      <c r="H43280" t="s">
        <v>711</v>
      </c>
      <c r="I43280" t="s">
        <v>676</v>
      </c>
      <c r="J43280" t="s">
        <v>676</v>
      </c>
      <c r="K43280" t="s">
        <v>677</v>
      </c>
      <c r="L43280" t="s">
        <v>678</v>
      </c>
      <c r="M43280" t="s">
        <v>679</v>
      </c>
      <c r="N43280">
        <v>1</v>
      </c>
      <c r="O43280">
        <v>1</v>
      </c>
      <c r="P43280">
        <v>1</v>
      </c>
      <c r="Q43280">
        <v>1</v>
      </c>
      <c r="R43280" s="2">
        <v>209</v>
      </c>
    </row>
    <row r="43281" spans="1:18" x14ac:dyDescent="0.3">
      <c r="A43281">
        <v>20251108</v>
      </c>
      <c r="B43281">
        <v>1</v>
      </c>
      <c r="C43281" t="s">
        <v>4098</v>
      </c>
      <c r="D43281">
        <v>333</v>
      </c>
      <c r="E43281" t="s">
        <v>72</v>
      </c>
      <c r="F43281" s="1">
        <v>4901001135752</v>
      </c>
      <c r="G43281" t="s">
        <v>4764</v>
      </c>
      <c r="H43281" t="s">
        <v>701</v>
      </c>
      <c r="I43281" t="s">
        <v>676</v>
      </c>
      <c r="J43281" t="s">
        <v>676</v>
      </c>
      <c r="K43281" t="s">
        <v>677</v>
      </c>
      <c r="L43281" t="s">
        <v>678</v>
      </c>
      <c r="M43281" t="s">
        <v>679</v>
      </c>
      <c r="N43281">
        <v>1</v>
      </c>
      <c r="O43281">
        <v>1</v>
      </c>
      <c r="P43281">
        <v>1</v>
      </c>
      <c r="Q43281">
        <v>1</v>
      </c>
      <c r="R43281" s="2">
        <v>187</v>
      </c>
    </row>
    <row r="43282" spans="1:18" x14ac:dyDescent="0.3">
      <c r="A43282">
        <v>20251108</v>
      </c>
      <c r="B43282">
        <v>1</v>
      </c>
      <c r="C43282" t="s">
        <v>4098</v>
      </c>
      <c r="D43282">
        <v>333</v>
      </c>
      <c r="E43282" t="s">
        <v>72</v>
      </c>
      <c r="F43282" s="1">
        <v>4901001135769</v>
      </c>
      <c r="G43282" t="s">
        <v>4762</v>
      </c>
      <c r="H43282" t="s">
        <v>702</v>
      </c>
      <c r="I43282" t="s">
        <v>676</v>
      </c>
      <c r="J43282" t="s">
        <v>676</v>
      </c>
      <c r="K43282" t="s">
        <v>677</v>
      </c>
      <c r="L43282" t="s">
        <v>678</v>
      </c>
      <c r="M43282" t="s">
        <v>679</v>
      </c>
      <c r="N43282">
        <v>1</v>
      </c>
      <c r="O43282">
        <v>1</v>
      </c>
      <c r="P43282">
        <v>1</v>
      </c>
      <c r="Q43282">
        <v>1</v>
      </c>
      <c r="R43282" s="2">
        <v>187</v>
      </c>
    </row>
    <row r="43283" spans="1:18" x14ac:dyDescent="0.3">
      <c r="A43283">
        <v>20251108</v>
      </c>
      <c r="B43283">
        <v>1</v>
      </c>
      <c r="C43283" t="s">
        <v>4098</v>
      </c>
      <c r="D43283">
        <v>333</v>
      </c>
      <c r="E43283" t="s">
        <v>72</v>
      </c>
      <c r="F43283" s="1">
        <v>4901001135714</v>
      </c>
      <c r="G43283" t="s">
        <v>4763</v>
      </c>
      <c r="H43283" t="s">
        <v>700</v>
      </c>
      <c r="I43283" t="s">
        <v>676</v>
      </c>
      <c r="J43283" t="s">
        <v>676</v>
      </c>
      <c r="K43283" t="s">
        <v>677</v>
      </c>
      <c r="L43283" t="s">
        <v>678</v>
      </c>
      <c r="M43283" t="s">
        <v>679</v>
      </c>
      <c r="N43283">
        <v>1</v>
      </c>
      <c r="O43283">
        <v>1</v>
      </c>
      <c r="P43283">
        <v>1</v>
      </c>
      <c r="Q43283">
        <v>1</v>
      </c>
      <c r="R43283" s="2">
        <v>187</v>
      </c>
    </row>
    <row r="43284" spans="1:18" x14ac:dyDescent="0.3">
      <c r="A43284">
        <v>20251108</v>
      </c>
      <c r="B43284">
        <v>1</v>
      </c>
      <c r="C43284" t="s">
        <v>4098</v>
      </c>
      <c r="D43284">
        <v>333</v>
      </c>
      <c r="E43284" t="s">
        <v>72</v>
      </c>
      <c r="F43284" s="1">
        <v>4902471102077</v>
      </c>
      <c r="G43284" t="s">
        <v>4756</v>
      </c>
      <c r="H43284" t="s">
        <v>1656</v>
      </c>
      <c r="I43284" t="s">
        <v>676</v>
      </c>
      <c r="J43284" t="s">
        <v>676</v>
      </c>
      <c r="K43284" t="s">
        <v>677</v>
      </c>
      <c r="L43284" t="s">
        <v>678</v>
      </c>
      <c r="M43284" t="s">
        <v>679</v>
      </c>
      <c r="N43284">
        <v>1</v>
      </c>
      <c r="O43284">
        <v>1</v>
      </c>
      <c r="P43284">
        <v>1</v>
      </c>
      <c r="Q43284">
        <v>1</v>
      </c>
      <c r="R43284" s="2">
        <v>182</v>
      </c>
    </row>
    <row r="43285" spans="1:18" x14ac:dyDescent="0.3">
      <c r="A43285">
        <v>20251108</v>
      </c>
      <c r="B43285">
        <v>1</v>
      </c>
      <c r="C43285" t="s">
        <v>4098</v>
      </c>
      <c r="D43285">
        <v>333</v>
      </c>
      <c r="E43285" t="s">
        <v>72</v>
      </c>
      <c r="F43285" s="1">
        <v>4902471102084</v>
      </c>
      <c r="G43285" t="s">
        <v>4757</v>
      </c>
      <c r="H43285" t="s">
        <v>767</v>
      </c>
      <c r="I43285" t="s">
        <v>676</v>
      </c>
      <c r="J43285" t="s">
        <v>676</v>
      </c>
      <c r="K43285" t="s">
        <v>677</v>
      </c>
      <c r="L43285" t="s">
        <v>678</v>
      </c>
      <c r="M43285" t="s">
        <v>679</v>
      </c>
      <c r="N43285">
        <v>1</v>
      </c>
      <c r="O43285">
        <v>1</v>
      </c>
      <c r="P43285">
        <v>1</v>
      </c>
      <c r="Q43285">
        <v>1</v>
      </c>
      <c r="R43285" s="2">
        <v>181</v>
      </c>
    </row>
    <row r="43286" spans="1:18" x14ac:dyDescent="0.3">
      <c r="A43286">
        <v>20251108</v>
      </c>
      <c r="B43286">
        <v>1</v>
      </c>
      <c r="C43286" t="s">
        <v>4098</v>
      </c>
      <c r="D43286">
        <v>333</v>
      </c>
      <c r="E43286" t="s">
        <v>72</v>
      </c>
      <c r="F43286" s="1">
        <v>4902471054000</v>
      </c>
      <c r="G43286" t="s">
        <v>4760</v>
      </c>
      <c r="H43286" t="s">
        <v>1655</v>
      </c>
      <c r="I43286" t="s">
        <v>676</v>
      </c>
      <c r="J43286" t="s">
        <v>676</v>
      </c>
      <c r="K43286" t="s">
        <v>677</v>
      </c>
      <c r="L43286" t="s">
        <v>98</v>
      </c>
      <c r="M43286" t="s">
        <v>54</v>
      </c>
      <c r="N43286">
        <v>1</v>
      </c>
      <c r="O43286">
        <v>1</v>
      </c>
      <c r="P43286">
        <v>1</v>
      </c>
      <c r="Q43286">
        <v>1</v>
      </c>
      <c r="R43286" s="2">
        <v>95</v>
      </c>
    </row>
    <row r="43287" spans="1:18" x14ac:dyDescent="0.3">
      <c r="A43287">
        <v>20251108</v>
      </c>
      <c r="B43287">
        <v>1</v>
      </c>
      <c r="C43287" t="s">
        <v>4098</v>
      </c>
      <c r="D43287">
        <v>333</v>
      </c>
      <c r="E43287" t="s">
        <v>72</v>
      </c>
      <c r="F43287" s="1">
        <v>4902471101773</v>
      </c>
      <c r="G43287" t="s">
        <v>6507</v>
      </c>
      <c r="H43287" t="s">
        <v>693</v>
      </c>
      <c r="I43287" t="s">
        <v>676</v>
      </c>
      <c r="J43287" t="s">
        <v>676</v>
      </c>
      <c r="K43287" t="s">
        <v>677</v>
      </c>
      <c r="L43287" t="s">
        <v>678</v>
      </c>
      <c r="M43287" t="s">
        <v>704</v>
      </c>
      <c r="N43287">
        <v>1</v>
      </c>
      <c r="O43287">
        <v>1</v>
      </c>
      <c r="P43287">
        <v>1</v>
      </c>
      <c r="Q43287">
        <v>1</v>
      </c>
      <c r="R43287" s="2">
        <v>389</v>
      </c>
    </row>
    <row r="43288" spans="1:18" x14ac:dyDescent="0.3">
      <c r="A43288">
        <v>20251108</v>
      </c>
      <c r="B43288">
        <v>1</v>
      </c>
      <c r="C43288" t="s">
        <v>4098</v>
      </c>
      <c r="D43288">
        <v>333</v>
      </c>
      <c r="E43288" t="s">
        <v>72</v>
      </c>
      <c r="F43288" s="1">
        <v>4902471101797</v>
      </c>
      <c r="G43288" t="s">
        <v>6506</v>
      </c>
      <c r="H43288" t="s">
        <v>693</v>
      </c>
      <c r="I43288" t="s">
        <v>676</v>
      </c>
      <c r="J43288" t="s">
        <v>676</v>
      </c>
      <c r="K43288" t="s">
        <v>677</v>
      </c>
      <c r="L43288" t="s">
        <v>678</v>
      </c>
      <c r="M43288" t="s">
        <v>704</v>
      </c>
      <c r="N43288">
        <v>1</v>
      </c>
      <c r="O43288">
        <v>1</v>
      </c>
      <c r="P43288">
        <v>1</v>
      </c>
      <c r="Q43288">
        <v>1</v>
      </c>
      <c r="R43288" s="2">
        <v>394</v>
      </c>
    </row>
    <row r="43289" spans="1:18" x14ac:dyDescent="0.3">
      <c r="A43289">
        <v>20251108</v>
      </c>
      <c r="B43289">
        <v>1</v>
      </c>
      <c r="C43289" t="s">
        <v>4098</v>
      </c>
      <c r="D43289">
        <v>333</v>
      </c>
      <c r="E43289" t="s">
        <v>72</v>
      </c>
      <c r="F43289" s="1">
        <v>4902471103890</v>
      </c>
      <c r="G43289" t="s">
        <v>7532</v>
      </c>
      <c r="H43289" t="s">
        <v>3330</v>
      </c>
      <c r="I43289" t="s">
        <v>676</v>
      </c>
      <c r="J43289" t="s">
        <v>676</v>
      </c>
      <c r="K43289" t="s">
        <v>735</v>
      </c>
      <c r="L43289" t="s">
        <v>1661</v>
      </c>
      <c r="M43289" t="s">
        <v>731</v>
      </c>
      <c r="N43289">
        <v>1</v>
      </c>
      <c r="O43289">
        <v>1</v>
      </c>
      <c r="P43289">
        <v>1</v>
      </c>
      <c r="Q43289">
        <v>1</v>
      </c>
      <c r="R43289" s="2">
        <v>328</v>
      </c>
    </row>
    <row r="43290" spans="1:18" x14ac:dyDescent="0.3">
      <c r="A43290">
        <v>20251108</v>
      </c>
      <c r="B43290">
        <v>1</v>
      </c>
      <c r="C43290" t="s">
        <v>4098</v>
      </c>
      <c r="D43290">
        <v>333</v>
      </c>
      <c r="E43290" t="s">
        <v>72</v>
      </c>
      <c r="F43290" s="1">
        <v>4902471103906</v>
      </c>
      <c r="G43290" t="s">
        <v>7531</v>
      </c>
      <c r="H43290" t="s">
        <v>595</v>
      </c>
      <c r="I43290" t="s">
        <v>676</v>
      </c>
      <c r="J43290" t="s">
        <v>676</v>
      </c>
      <c r="K43290" t="s">
        <v>735</v>
      </c>
      <c r="L43290" t="s">
        <v>1661</v>
      </c>
      <c r="M43290" t="s">
        <v>731</v>
      </c>
      <c r="N43290">
        <v>1</v>
      </c>
      <c r="O43290">
        <v>1</v>
      </c>
      <c r="P43290">
        <v>1</v>
      </c>
      <c r="Q43290">
        <v>1</v>
      </c>
      <c r="R43290" s="2">
        <v>328</v>
      </c>
    </row>
    <row r="43291" spans="1:18" x14ac:dyDescent="0.3">
      <c r="A43291">
        <v>20251108</v>
      </c>
      <c r="B43291">
        <v>1</v>
      </c>
      <c r="C43291" t="s">
        <v>4098</v>
      </c>
      <c r="D43291">
        <v>333</v>
      </c>
      <c r="E43291" t="s">
        <v>72</v>
      </c>
      <c r="F43291" s="1">
        <v>4901001515868</v>
      </c>
      <c r="G43291" t="s">
        <v>6502</v>
      </c>
      <c r="H43291" t="s">
        <v>728</v>
      </c>
      <c r="I43291" t="s">
        <v>676</v>
      </c>
      <c r="J43291" t="s">
        <v>676</v>
      </c>
      <c r="K43291" t="s">
        <v>729</v>
      </c>
      <c r="L43291" t="s">
        <v>699</v>
      </c>
      <c r="M43291" t="s">
        <v>679</v>
      </c>
      <c r="N43291">
        <v>1</v>
      </c>
      <c r="O43291">
        <v>1</v>
      </c>
      <c r="P43291">
        <v>1</v>
      </c>
      <c r="Q43291">
        <v>1</v>
      </c>
      <c r="R43291" s="2">
        <v>187</v>
      </c>
    </row>
    <row r="43292" spans="1:18" x14ac:dyDescent="0.3">
      <c r="A43292">
        <v>20251108</v>
      </c>
      <c r="B43292">
        <v>1</v>
      </c>
      <c r="C43292" t="s">
        <v>4098</v>
      </c>
      <c r="D43292">
        <v>333</v>
      </c>
      <c r="E43292" t="s">
        <v>72</v>
      </c>
      <c r="F43292" s="1">
        <v>4901001511136</v>
      </c>
      <c r="G43292" t="s">
        <v>6510</v>
      </c>
      <c r="H43292" t="s">
        <v>727</v>
      </c>
      <c r="I43292" t="s">
        <v>676</v>
      </c>
      <c r="J43292" t="s">
        <v>676</v>
      </c>
      <c r="K43292" t="s">
        <v>677</v>
      </c>
      <c r="L43292" t="s">
        <v>678</v>
      </c>
      <c r="M43292" t="s">
        <v>704</v>
      </c>
      <c r="N43292">
        <v>1</v>
      </c>
      <c r="O43292">
        <v>1</v>
      </c>
      <c r="P43292">
        <v>1</v>
      </c>
      <c r="Q43292">
        <v>1</v>
      </c>
      <c r="R43292" s="2">
        <v>566</v>
      </c>
    </row>
    <row r="43293" spans="1:18" x14ac:dyDescent="0.3">
      <c r="A43293">
        <v>20251108</v>
      </c>
      <c r="B43293">
        <v>1</v>
      </c>
      <c r="C43293" t="s">
        <v>4098</v>
      </c>
      <c r="D43293">
        <v>333</v>
      </c>
      <c r="E43293" t="s">
        <v>72</v>
      </c>
      <c r="F43293" s="1">
        <v>4901001958337</v>
      </c>
      <c r="G43293" t="s">
        <v>6509</v>
      </c>
      <c r="H43293" t="s">
        <v>744</v>
      </c>
      <c r="I43293" t="s">
        <v>676</v>
      </c>
      <c r="J43293" t="s">
        <v>676</v>
      </c>
      <c r="K43293" t="s">
        <v>677</v>
      </c>
      <c r="L43293" t="s">
        <v>678</v>
      </c>
      <c r="M43293" t="s">
        <v>704</v>
      </c>
      <c r="N43293">
        <v>1</v>
      </c>
      <c r="O43293">
        <v>1</v>
      </c>
      <c r="P43293">
        <v>1</v>
      </c>
      <c r="Q43293">
        <v>1</v>
      </c>
      <c r="R43293" s="2">
        <v>564</v>
      </c>
    </row>
    <row r="43294" spans="1:18" x14ac:dyDescent="0.3">
      <c r="A43294">
        <v>20251108</v>
      </c>
      <c r="B43294">
        <v>1</v>
      </c>
      <c r="C43294" t="s">
        <v>4098</v>
      </c>
      <c r="D43294">
        <v>333</v>
      </c>
      <c r="E43294" t="s">
        <v>72</v>
      </c>
      <c r="F43294" s="1">
        <v>4901001891191</v>
      </c>
      <c r="G43294" t="s">
        <v>4787</v>
      </c>
      <c r="H43294" t="s">
        <v>741</v>
      </c>
      <c r="I43294" t="s">
        <v>676</v>
      </c>
      <c r="J43294" t="s">
        <v>676</v>
      </c>
      <c r="K43294" t="s">
        <v>677</v>
      </c>
      <c r="L43294" t="s">
        <v>678</v>
      </c>
      <c r="M43294" t="s">
        <v>704</v>
      </c>
      <c r="N43294">
        <v>1</v>
      </c>
      <c r="O43294">
        <v>1</v>
      </c>
      <c r="P43294">
        <v>1</v>
      </c>
      <c r="Q43294">
        <v>1</v>
      </c>
      <c r="R43294" s="2">
        <v>325</v>
      </c>
    </row>
    <row r="43295" spans="1:18" x14ac:dyDescent="0.3">
      <c r="A43295">
        <v>20251108</v>
      </c>
      <c r="B43295">
        <v>1</v>
      </c>
      <c r="C43295" t="s">
        <v>4098</v>
      </c>
      <c r="D43295">
        <v>333</v>
      </c>
      <c r="E43295" t="s">
        <v>72</v>
      </c>
      <c r="F43295" s="1">
        <v>4901001135813</v>
      </c>
      <c r="G43295" t="s">
        <v>4786</v>
      </c>
      <c r="H43295" t="s">
        <v>705</v>
      </c>
      <c r="I43295" t="s">
        <v>676</v>
      </c>
      <c r="J43295" t="s">
        <v>676</v>
      </c>
      <c r="K43295" t="s">
        <v>677</v>
      </c>
      <c r="L43295" t="s">
        <v>678</v>
      </c>
      <c r="M43295" t="s">
        <v>704</v>
      </c>
      <c r="N43295">
        <v>1</v>
      </c>
      <c r="O43295">
        <v>1</v>
      </c>
      <c r="P43295">
        <v>1</v>
      </c>
      <c r="Q43295">
        <v>1</v>
      </c>
      <c r="R43295" s="2">
        <v>318</v>
      </c>
    </row>
    <row r="43296" spans="1:18" x14ac:dyDescent="0.3">
      <c r="A43296">
        <v>20251108</v>
      </c>
      <c r="B43296">
        <v>1</v>
      </c>
      <c r="C43296" t="s">
        <v>4098</v>
      </c>
      <c r="D43296">
        <v>333</v>
      </c>
      <c r="E43296" t="s">
        <v>72</v>
      </c>
      <c r="F43296" s="1">
        <v>4901001135820</v>
      </c>
      <c r="G43296" t="s">
        <v>4785</v>
      </c>
      <c r="H43296" t="s">
        <v>706</v>
      </c>
      <c r="I43296" t="s">
        <v>676</v>
      </c>
      <c r="J43296" t="s">
        <v>676</v>
      </c>
      <c r="K43296" t="s">
        <v>677</v>
      </c>
      <c r="L43296" t="s">
        <v>678</v>
      </c>
      <c r="M43296" t="s">
        <v>704</v>
      </c>
      <c r="N43296">
        <v>1</v>
      </c>
      <c r="O43296">
        <v>1</v>
      </c>
      <c r="P43296">
        <v>2</v>
      </c>
      <c r="Q43296">
        <v>2</v>
      </c>
      <c r="R43296" s="2">
        <v>318</v>
      </c>
    </row>
    <row r="43297" spans="1:18" x14ac:dyDescent="0.3">
      <c r="A43297">
        <v>20251108</v>
      </c>
      <c r="B43297">
        <v>1</v>
      </c>
      <c r="C43297" t="s">
        <v>4098</v>
      </c>
      <c r="D43297">
        <v>333</v>
      </c>
      <c r="E43297" t="s">
        <v>72</v>
      </c>
      <c r="F43297" s="1">
        <v>4901001135806</v>
      </c>
      <c r="G43297" t="s">
        <v>4784</v>
      </c>
      <c r="H43297" t="s">
        <v>703</v>
      </c>
      <c r="I43297" t="s">
        <v>676</v>
      </c>
      <c r="J43297" t="s">
        <v>676</v>
      </c>
      <c r="K43297" t="s">
        <v>677</v>
      </c>
      <c r="L43297" t="s">
        <v>678</v>
      </c>
      <c r="M43297" t="s">
        <v>704</v>
      </c>
      <c r="N43297">
        <v>1</v>
      </c>
      <c r="O43297">
        <v>1</v>
      </c>
      <c r="P43297">
        <v>2</v>
      </c>
      <c r="Q43297">
        <v>2</v>
      </c>
      <c r="R43297" s="2">
        <v>319</v>
      </c>
    </row>
    <row r="43298" spans="1:18" x14ac:dyDescent="0.3">
      <c r="A43298">
        <v>20251108</v>
      </c>
      <c r="B43298">
        <v>1</v>
      </c>
      <c r="C43298" t="s">
        <v>4098</v>
      </c>
      <c r="D43298">
        <v>333</v>
      </c>
      <c r="E43298" t="s">
        <v>72</v>
      </c>
      <c r="F43298" s="1">
        <v>4971288057061</v>
      </c>
      <c r="G43298" t="s">
        <v>6512</v>
      </c>
      <c r="H43298" t="s">
        <v>1906</v>
      </c>
      <c r="I43298" t="s">
        <v>676</v>
      </c>
      <c r="J43298" t="s">
        <v>676</v>
      </c>
      <c r="K43298" t="s">
        <v>677</v>
      </c>
      <c r="L43298" t="s">
        <v>678</v>
      </c>
      <c r="M43298" t="s">
        <v>704</v>
      </c>
      <c r="N43298">
        <v>1</v>
      </c>
      <c r="O43298">
        <v>1</v>
      </c>
      <c r="P43298">
        <v>2</v>
      </c>
      <c r="Q43298">
        <v>2</v>
      </c>
      <c r="R43298" s="2">
        <v>188</v>
      </c>
    </row>
    <row r="43299" spans="1:18" x14ac:dyDescent="0.3">
      <c r="A43299">
        <v>20251108</v>
      </c>
      <c r="B43299">
        <v>1</v>
      </c>
      <c r="C43299" t="s">
        <v>4098</v>
      </c>
      <c r="D43299">
        <v>333</v>
      </c>
      <c r="E43299" t="s">
        <v>72</v>
      </c>
      <c r="F43299" s="1">
        <v>4971288057054</v>
      </c>
      <c r="G43299" t="s">
        <v>4783</v>
      </c>
      <c r="H43299" t="s">
        <v>1906</v>
      </c>
      <c r="I43299" t="s">
        <v>676</v>
      </c>
      <c r="J43299" t="s">
        <v>676</v>
      </c>
      <c r="K43299" t="s">
        <v>677</v>
      </c>
      <c r="L43299" t="s">
        <v>678</v>
      </c>
      <c r="M43299" t="s">
        <v>704</v>
      </c>
      <c r="N43299">
        <v>1</v>
      </c>
      <c r="O43299">
        <v>1</v>
      </c>
      <c r="P43299">
        <v>2</v>
      </c>
      <c r="Q43299">
        <v>2</v>
      </c>
      <c r="R43299" s="2">
        <v>188</v>
      </c>
    </row>
    <row r="43300" spans="1:18" x14ac:dyDescent="0.3">
      <c r="A43300">
        <v>20251108</v>
      </c>
      <c r="B43300">
        <v>1</v>
      </c>
      <c r="C43300" t="s">
        <v>4098</v>
      </c>
      <c r="D43300">
        <v>333</v>
      </c>
      <c r="E43300" t="s">
        <v>72</v>
      </c>
      <c r="F43300" s="1">
        <v>4971288057047</v>
      </c>
      <c r="G43300" t="s">
        <v>6511</v>
      </c>
      <c r="H43300" t="s">
        <v>1906</v>
      </c>
      <c r="I43300" t="s">
        <v>676</v>
      </c>
      <c r="J43300" t="s">
        <v>676</v>
      </c>
      <c r="K43300" t="s">
        <v>677</v>
      </c>
      <c r="L43300" t="s">
        <v>678</v>
      </c>
      <c r="M43300" t="s">
        <v>704</v>
      </c>
      <c r="N43300">
        <v>1</v>
      </c>
      <c r="O43300">
        <v>1</v>
      </c>
      <c r="P43300">
        <v>3</v>
      </c>
      <c r="Q43300">
        <v>3</v>
      </c>
      <c r="R43300" s="2">
        <v>188</v>
      </c>
    </row>
    <row r="43301" spans="1:18" x14ac:dyDescent="0.3">
      <c r="A43301">
        <v>20251108</v>
      </c>
      <c r="B43301">
        <v>1</v>
      </c>
      <c r="C43301" t="s">
        <v>4098</v>
      </c>
      <c r="D43301">
        <v>333</v>
      </c>
      <c r="E43301" t="s">
        <v>72</v>
      </c>
      <c r="F43301" s="1">
        <v>4967306113642</v>
      </c>
      <c r="G43301" t="s">
        <v>7687</v>
      </c>
      <c r="H43301" t="s">
        <v>84</v>
      </c>
      <c r="I43301" t="s">
        <v>128</v>
      </c>
      <c r="J43301" t="s">
        <v>128</v>
      </c>
      <c r="K43301" t="s">
        <v>397</v>
      </c>
      <c r="L43301" t="s">
        <v>579</v>
      </c>
      <c r="M43301" t="s">
        <v>1590</v>
      </c>
      <c r="N43301">
        <v>1</v>
      </c>
      <c r="O43301">
        <v>1</v>
      </c>
      <c r="P43301">
        <v>1</v>
      </c>
      <c r="Q43301">
        <v>1</v>
      </c>
      <c r="R43301" s="2">
        <v>309</v>
      </c>
    </row>
    <row r="43302" spans="1:18" x14ac:dyDescent="0.3">
      <c r="A43302">
        <v>20251108</v>
      </c>
      <c r="B43302">
        <v>1</v>
      </c>
      <c r="C43302" t="s">
        <v>4098</v>
      </c>
      <c r="D43302">
        <v>333</v>
      </c>
      <c r="E43302" t="s">
        <v>72</v>
      </c>
      <c r="F43302" s="1">
        <v>4967306110016</v>
      </c>
      <c r="G43302" t="s">
        <v>4953</v>
      </c>
      <c r="H43302" t="s">
        <v>535</v>
      </c>
      <c r="I43302" t="s">
        <v>128</v>
      </c>
      <c r="J43302" t="s">
        <v>128</v>
      </c>
      <c r="K43302" t="s">
        <v>755</v>
      </c>
      <c r="L43302" t="s">
        <v>796</v>
      </c>
      <c r="M43302" t="s">
        <v>920</v>
      </c>
      <c r="N43302">
        <v>1</v>
      </c>
      <c r="O43302">
        <v>1</v>
      </c>
      <c r="P43302">
        <v>1</v>
      </c>
      <c r="Q43302">
        <v>1</v>
      </c>
      <c r="R43302" s="2">
        <v>325</v>
      </c>
    </row>
    <row r="43303" spans="1:18" x14ac:dyDescent="0.3">
      <c r="A43303">
        <v>20251108</v>
      </c>
      <c r="B43303">
        <v>1</v>
      </c>
      <c r="C43303" t="s">
        <v>4098</v>
      </c>
      <c r="D43303">
        <v>333</v>
      </c>
      <c r="E43303" t="s">
        <v>72</v>
      </c>
      <c r="F43303" s="1">
        <v>4967306110313</v>
      </c>
      <c r="G43303" t="s">
        <v>4954</v>
      </c>
      <c r="H43303" t="s">
        <v>535</v>
      </c>
      <c r="I43303" t="s">
        <v>128</v>
      </c>
      <c r="J43303" t="s">
        <v>128</v>
      </c>
      <c r="K43303" t="s">
        <v>755</v>
      </c>
      <c r="L43303" t="s">
        <v>796</v>
      </c>
      <c r="M43303" t="s">
        <v>920</v>
      </c>
      <c r="N43303">
        <v>1</v>
      </c>
      <c r="O43303">
        <v>1</v>
      </c>
      <c r="P43303">
        <v>1</v>
      </c>
      <c r="Q43303">
        <v>1</v>
      </c>
      <c r="R43303" s="2">
        <v>326</v>
      </c>
    </row>
    <row r="43304" spans="1:18" x14ac:dyDescent="0.3">
      <c r="A43304">
        <v>20251108</v>
      </c>
      <c r="B43304">
        <v>1</v>
      </c>
      <c r="C43304" t="s">
        <v>4098</v>
      </c>
      <c r="D43304">
        <v>333</v>
      </c>
      <c r="E43304" t="s">
        <v>72</v>
      </c>
      <c r="F43304" s="1">
        <v>4901108003343</v>
      </c>
      <c r="G43304" t="s">
        <v>4951</v>
      </c>
      <c r="H43304" t="s">
        <v>214</v>
      </c>
      <c r="I43304" t="s">
        <v>128</v>
      </c>
      <c r="J43304" t="s">
        <v>128</v>
      </c>
      <c r="K43304" t="s">
        <v>755</v>
      </c>
      <c r="L43304" t="s">
        <v>796</v>
      </c>
      <c r="M43304" t="s">
        <v>920</v>
      </c>
      <c r="N43304">
        <v>1</v>
      </c>
      <c r="O43304">
        <v>1</v>
      </c>
      <c r="P43304">
        <v>1</v>
      </c>
      <c r="Q43304">
        <v>1</v>
      </c>
      <c r="R43304" s="2">
        <v>322</v>
      </c>
    </row>
    <row r="43305" spans="1:18" x14ac:dyDescent="0.3">
      <c r="A43305">
        <v>20251108</v>
      </c>
      <c r="B43305">
        <v>1</v>
      </c>
      <c r="C43305" t="s">
        <v>4098</v>
      </c>
      <c r="D43305">
        <v>333</v>
      </c>
      <c r="E43305" t="s">
        <v>72</v>
      </c>
      <c r="F43305" s="1">
        <v>4902402898772</v>
      </c>
      <c r="G43305" t="s">
        <v>6383</v>
      </c>
      <c r="H43305" t="s">
        <v>723</v>
      </c>
      <c r="I43305" t="s">
        <v>128</v>
      </c>
      <c r="J43305" t="s">
        <v>128</v>
      </c>
      <c r="K43305" t="s">
        <v>755</v>
      </c>
      <c r="L43305" t="s">
        <v>756</v>
      </c>
      <c r="M43305" t="s">
        <v>757</v>
      </c>
      <c r="N43305">
        <v>1</v>
      </c>
      <c r="O43305">
        <v>1</v>
      </c>
      <c r="P43305">
        <v>1</v>
      </c>
      <c r="Q43305">
        <v>1</v>
      </c>
      <c r="R43305" s="2">
        <v>348</v>
      </c>
    </row>
    <row r="43306" spans="1:18" x14ac:dyDescent="0.3">
      <c r="A43306">
        <v>20251108</v>
      </c>
      <c r="B43306">
        <v>1</v>
      </c>
      <c r="C43306" t="s">
        <v>4098</v>
      </c>
      <c r="D43306">
        <v>333</v>
      </c>
      <c r="E43306" t="s">
        <v>72</v>
      </c>
      <c r="F43306" s="1">
        <v>4902402898765</v>
      </c>
      <c r="G43306" t="s">
        <v>4942</v>
      </c>
      <c r="H43306" t="s">
        <v>723</v>
      </c>
      <c r="I43306" t="s">
        <v>128</v>
      </c>
      <c r="J43306" t="s">
        <v>128</v>
      </c>
      <c r="K43306" t="s">
        <v>755</v>
      </c>
      <c r="L43306" t="s">
        <v>756</v>
      </c>
      <c r="M43306" t="s">
        <v>757</v>
      </c>
      <c r="N43306">
        <v>1</v>
      </c>
      <c r="O43306">
        <v>1</v>
      </c>
      <c r="P43306">
        <v>1</v>
      </c>
      <c r="Q43306">
        <v>1</v>
      </c>
      <c r="R43306" s="2">
        <v>349</v>
      </c>
    </row>
    <row r="43307" spans="1:18" x14ac:dyDescent="0.3">
      <c r="A43307">
        <v>20251108</v>
      </c>
      <c r="B43307">
        <v>1</v>
      </c>
      <c r="C43307" t="s">
        <v>4098</v>
      </c>
      <c r="D43307">
        <v>333</v>
      </c>
      <c r="E43307" t="s">
        <v>72</v>
      </c>
      <c r="F43307" s="1">
        <v>4902402800980</v>
      </c>
      <c r="G43307" t="s">
        <v>6399</v>
      </c>
      <c r="H43307" t="s">
        <v>1275</v>
      </c>
      <c r="I43307" t="s">
        <v>128</v>
      </c>
      <c r="J43307" t="s">
        <v>128</v>
      </c>
      <c r="K43307" t="s">
        <v>755</v>
      </c>
      <c r="L43307" t="s">
        <v>352</v>
      </c>
      <c r="M43307" t="s">
        <v>352</v>
      </c>
      <c r="N43307">
        <v>1</v>
      </c>
      <c r="O43307">
        <v>1</v>
      </c>
      <c r="P43307">
        <v>1</v>
      </c>
      <c r="Q43307">
        <v>1</v>
      </c>
      <c r="R43307" s="2">
        <v>436</v>
      </c>
    </row>
    <row r="43308" spans="1:18" x14ac:dyDescent="0.3">
      <c r="A43308">
        <v>20251108</v>
      </c>
      <c r="B43308">
        <v>1</v>
      </c>
      <c r="C43308" t="s">
        <v>4098</v>
      </c>
      <c r="D43308">
        <v>333</v>
      </c>
      <c r="E43308" t="s">
        <v>72</v>
      </c>
      <c r="F43308" s="1">
        <v>4902402800676</v>
      </c>
      <c r="G43308" t="s">
        <v>6400</v>
      </c>
      <c r="H43308" t="s">
        <v>133</v>
      </c>
      <c r="I43308" t="s">
        <v>128</v>
      </c>
      <c r="J43308" t="s">
        <v>128</v>
      </c>
      <c r="K43308" t="s">
        <v>755</v>
      </c>
      <c r="L43308" t="s">
        <v>352</v>
      </c>
      <c r="M43308" t="s">
        <v>352</v>
      </c>
      <c r="N43308">
        <v>1</v>
      </c>
      <c r="O43308">
        <v>1</v>
      </c>
      <c r="P43308">
        <v>1</v>
      </c>
      <c r="Q43308">
        <v>1</v>
      </c>
      <c r="R43308" s="2">
        <v>295</v>
      </c>
    </row>
    <row r="43309" spans="1:18" x14ac:dyDescent="0.3">
      <c r="A43309">
        <v>20251108</v>
      </c>
      <c r="B43309">
        <v>1</v>
      </c>
      <c r="C43309" t="s">
        <v>4098</v>
      </c>
      <c r="D43309">
        <v>333</v>
      </c>
      <c r="E43309" t="s">
        <v>72</v>
      </c>
      <c r="F43309" s="1">
        <v>4902402413562</v>
      </c>
      <c r="G43309" t="s">
        <v>6398</v>
      </c>
      <c r="H43309" t="s">
        <v>1369</v>
      </c>
      <c r="I43309" t="s">
        <v>128</v>
      </c>
      <c r="J43309" t="s">
        <v>128</v>
      </c>
      <c r="K43309" t="s">
        <v>397</v>
      </c>
      <c r="L43309" t="s">
        <v>398</v>
      </c>
      <c r="M43309" t="s">
        <v>1590</v>
      </c>
      <c r="N43309">
        <v>1</v>
      </c>
      <c r="O43309">
        <v>1</v>
      </c>
      <c r="P43309">
        <v>1</v>
      </c>
      <c r="Q43309">
        <v>1</v>
      </c>
      <c r="R43309" s="2">
        <v>352</v>
      </c>
    </row>
    <row r="43310" spans="1:18" x14ac:dyDescent="0.3">
      <c r="A43310">
        <v>20251108</v>
      </c>
      <c r="B43310">
        <v>1</v>
      </c>
      <c r="C43310" t="s">
        <v>4098</v>
      </c>
      <c r="D43310">
        <v>333</v>
      </c>
      <c r="E43310" t="s">
        <v>72</v>
      </c>
      <c r="F43310" s="1">
        <v>4902402413432</v>
      </c>
      <c r="G43310" t="s">
        <v>6397</v>
      </c>
      <c r="H43310" t="s">
        <v>1369</v>
      </c>
      <c r="I43310" t="s">
        <v>128</v>
      </c>
      <c r="J43310" t="s">
        <v>128</v>
      </c>
      <c r="K43310" t="s">
        <v>397</v>
      </c>
      <c r="L43310" t="s">
        <v>579</v>
      </c>
      <c r="M43310" t="s">
        <v>1590</v>
      </c>
      <c r="N43310">
        <v>1</v>
      </c>
      <c r="O43310">
        <v>1</v>
      </c>
      <c r="P43310">
        <v>1</v>
      </c>
      <c r="Q43310">
        <v>1</v>
      </c>
      <c r="R43310" s="2">
        <v>341</v>
      </c>
    </row>
    <row r="43311" spans="1:18" x14ac:dyDescent="0.3">
      <c r="A43311">
        <v>20251108</v>
      </c>
      <c r="B43311">
        <v>1</v>
      </c>
      <c r="C43311" t="s">
        <v>4098</v>
      </c>
      <c r="D43311">
        <v>333</v>
      </c>
      <c r="E43311" t="s">
        <v>72</v>
      </c>
      <c r="F43311" s="1">
        <v>4902402478684</v>
      </c>
      <c r="G43311" t="s">
        <v>4950</v>
      </c>
      <c r="H43311" t="s">
        <v>264</v>
      </c>
      <c r="I43311" t="s">
        <v>128</v>
      </c>
      <c r="J43311" t="s">
        <v>128</v>
      </c>
      <c r="K43311" t="s">
        <v>755</v>
      </c>
      <c r="L43311" t="s">
        <v>756</v>
      </c>
      <c r="M43311" t="s">
        <v>763</v>
      </c>
      <c r="N43311">
        <v>1</v>
      </c>
      <c r="O43311">
        <v>1</v>
      </c>
      <c r="P43311">
        <v>1</v>
      </c>
      <c r="Q43311">
        <v>1</v>
      </c>
      <c r="R43311" s="2">
        <v>378</v>
      </c>
    </row>
    <row r="43312" spans="1:18" x14ac:dyDescent="0.3">
      <c r="A43312">
        <v>20251108</v>
      </c>
      <c r="B43312">
        <v>1</v>
      </c>
      <c r="C43312" t="s">
        <v>4098</v>
      </c>
      <c r="D43312">
        <v>333</v>
      </c>
      <c r="E43312" t="s">
        <v>72</v>
      </c>
      <c r="F43312" s="1">
        <v>4902402478554</v>
      </c>
      <c r="G43312" t="s">
        <v>4949</v>
      </c>
      <c r="H43312" t="s">
        <v>264</v>
      </c>
      <c r="I43312" t="s">
        <v>128</v>
      </c>
      <c r="J43312" t="s">
        <v>128</v>
      </c>
      <c r="K43312" t="s">
        <v>755</v>
      </c>
      <c r="L43312" t="s">
        <v>756</v>
      </c>
      <c r="M43312" t="s">
        <v>763</v>
      </c>
      <c r="N43312">
        <v>1</v>
      </c>
      <c r="O43312">
        <v>1</v>
      </c>
      <c r="P43312">
        <v>1</v>
      </c>
      <c r="Q43312">
        <v>1</v>
      </c>
      <c r="R43312" s="2">
        <v>381</v>
      </c>
    </row>
    <row r="43313" spans="1:18" x14ac:dyDescent="0.3">
      <c r="A43313">
        <v>20251108</v>
      </c>
      <c r="B43313">
        <v>1</v>
      </c>
      <c r="C43313" t="s">
        <v>4098</v>
      </c>
      <c r="D43313">
        <v>333</v>
      </c>
      <c r="E43313" t="s">
        <v>72</v>
      </c>
      <c r="F43313" s="1">
        <v>4902402478424</v>
      </c>
      <c r="G43313" t="s">
        <v>6395</v>
      </c>
      <c r="H43313" t="s">
        <v>264</v>
      </c>
      <c r="I43313" t="s">
        <v>128</v>
      </c>
      <c r="J43313" t="s">
        <v>128</v>
      </c>
      <c r="K43313" t="s">
        <v>755</v>
      </c>
      <c r="L43313" t="s">
        <v>756</v>
      </c>
      <c r="M43313" t="s">
        <v>763</v>
      </c>
      <c r="N43313">
        <v>1</v>
      </c>
      <c r="O43313">
        <v>1</v>
      </c>
      <c r="P43313">
        <v>1</v>
      </c>
      <c r="Q43313">
        <v>1</v>
      </c>
      <c r="R43313" s="2">
        <v>380</v>
      </c>
    </row>
    <row r="43314" spans="1:18" x14ac:dyDescent="0.3">
      <c r="A43314">
        <v>20251108</v>
      </c>
      <c r="B43314">
        <v>1</v>
      </c>
      <c r="C43314" t="s">
        <v>4098</v>
      </c>
      <c r="D43314">
        <v>333</v>
      </c>
      <c r="E43314" t="s">
        <v>72</v>
      </c>
      <c r="F43314" s="1">
        <v>4901002032913</v>
      </c>
      <c r="G43314" t="s">
        <v>4948</v>
      </c>
      <c r="H43314" t="s">
        <v>262</v>
      </c>
      <c r="I43314" t="s">
        <v>128</v>
      </c>
      <c r="J43314" t="s">
        <v>128</v>
      </c>
      <c r="K43314" t="s">
        <v>755</v>
      </c>
      <c r="L43314" t="s">
        <v>756</v>
      </c>
      <c r="M43314" t="s">
        <v>757</v>
      </c>
      <c r="N43314">
        <v>1</v>
      </c>
      <c r="O43314">
        <v>1</v>
      </c>
      <c r="P43314">
        <v>1</v>
      </c>
      <c r="Q43314">
        <v>1</v>
      </c>
      <c r="R43314" s="2">
        <v>288</v>
      </c>
    </row>
    <row r="43315" spans="1:18" x14ac:dyDescent="0.3">
      <c r="A43315">
        <v>20251108</v>
      </c>
      <c r="B43315">
        <v>1</v>
      </c>
      <c r="C43315" t="s">
        <v>4098</v>
      </c>
      <c r="D43315">
        <v>333</v>
      </c>
      <c r="E43315" t="s">
        <v>72</v>
      </c>
      <c r="F43315" s="1">
        <v>4902402918517</v>
      </c>
      <c r="G43315" t="s">
        <v>6387</v>
      </c>
      <c r="H43315" t="s">
        <v>60</v>
      </c>
      <c r="I43315" t="s">
        <v>128</v>
      </c>
      <c r="J43315" t="s">
        <v>128</v>
      </c>
      <c r="K43315" t="s">
        <v>755</v>
      </c>
      <c r="L43315" t="s">
        <v>756</v>
      </c>
      <c r="M43315" t="s">
        <v>757</v>
      </c>
      <c r="N43315">
        <v>1</v>
      </c>
      <c r="O43315">
        <v>1</v>
      </c>
      <c r="P43315">
        <v>1</v>
      </c>
      <c r="Q43315">
        <v>1</v>
      </c>
      <c r="R43315" s="2">
        <v>411</v>
      </c>
    </row>
    <row r="43316" spans="1:18" x14ac:dyDescent="0.3">
      <c r="A43316">
        <v>20251108</v>
      </c>
      <c r="B43316">
        <v>1</v>
      </c>
      <c r="C43316" t="s">
        <v>4098</v>
      </c>
      <c r="D43316">
        <v>333</v>
      </c>
      <c r="E43316" t="s">
        <v>72</v>
      </c>
      <c r="F43316" s="1">
        <v>4902402895856</v>
      </c>
      <c r="G43316" t="s">
        <v>6370</v>
      </c>
      <c r="H43316" t="s">
        <v>91</v>
      </c>
      <c r="I43316" t="s">
        <v>128</v>
      </c>
      <c r="J43316" t="s">
        <v>128</v>
      </c>
      <c r="K43316" t="s">
        <v>129</v>
      </c>
      <c r="L43316" t="s">
        <v>156</v>
      </c>
      <c r="M43316" t="s">
        <v>1605</v>
      </c>
      <c r="N43316">
        <v>1</v>
      </c>
      <c r="O43316">
        <v>1</v>
      </c>
      <c r="P43316">
        <v>1</v>
      </c>
      <c r="Q43316">
        <v>1</v>
      </c>
      <c r="R43316" s="2">
        <v>282</v>
      </c>
    </row>
    <row r="43317" spans="1:18" x14ac:dyDescent="0.3">
      <c r="A43317">
        <v>20251108</v>
      </c>
      <c r="B43317">
        <v>1</v>
      </c>
      <c r="C43317" t="s">
        <v>4098</v>
      </c>
      <c r="D43317">
        <v>333</v>
      </c>
      <c r="E43317" t="s">
        <v>72</v>
      </c>
      <c r="F43317" s="1">
        <v>4902402911822</v>
      </c>
      <c r="G43317" t="s">
        <v>7688</v>
      </c>
      <c r="H43317" t="s">
        <v>1193</v>
      </c>
      <c r="I43317" t="s">
        <v>128</v>
      </c>
      <c r="J43317" t="s">
        <v>128</v>
      </c>
      <c r="K43317" t="s">
        <v>397</v>
      </c>
      <c r="L43317" t="s">
        <v>352</v>
      </c>
      <c r="M43317" t="s">
        <v>98</v>
      </c>
      <c r="N43317">
        <v>1</v>
      </c>
      <c r="O43317">
        <v>1</v>
      </c>
      <c r="P43317">
        <v>1</v>
      </c>
      <c r="Q43317">
        <v>1</v>
      </c>
      <c r="R43317" s="2">
        <v>217</v>
      </c>
    </row>
    <row r="43318" spans="1:18" x14ac:dyDescent="0.3">
      <c r="A43318">
        <v>20251108</v>
      </c>
      <c r="B43318">
        <v>1</v>
      </c>
      <c r="C43318" t="s">
        <v>4098</v>
      </c>
      <c r="D43318">
        <v>333</v>
      </c>
      <c r="E43318" t="s">
        <v>72</v>
      </c>
      <c r="F43318" s="1">
        <v>4902402899069</v>
      </c>
      <c r="G43318" t="s">
        <v>4966</v>
      </c>
      <c r="H43318" t="s">
        <v>1604</v>
      </c>
      <c r="I43318" t="s">
        <v>128</v>
      </c>
      <c r="J43318" t="s">
        <v>128</v>
      </c>
      <c r="K43318" t="s">
        <v>755</v>
      </c>
      <c r="L43318" t="s">
        <v>352</v>
      </c>
      <c r="M43318" t="s">
        <v>221</v>
      </c>
      <c r="N43318">
        <v>1</v>
      </c>
      <c r="O43318">
        <v>1</v>
      </c>
      <c r="P43318">
        <v>1</v>
      </c>
      <c r="Q43318">
        <v>1</v>
      </c>
      <c r="R43318" s="2">
        <v>249</v>
      </c>
    </row>
    <row r="43319" spans="1:18" x14ac:dyDescent="0.3">
      <c r="A43319">
        <v>20251108</v>
      </c>
      <c r="B43319">
        <v>1</v>
      </c>
      <c r="C43319" t="s">
        <v>4098</v>
      </c>
      <c r="D43319">
        <v>333</v>
      </c>
      <c r="E43319" t="s">
        <v>72</v>
      </c>
      <c r="F43319" s="1">
        <v>4902402894415</v>
      </c>
      <c r="G43319" t="s">
        <v>6374</v>
      </c>
      <c r="H43319" t="s">
        <v>1604</v>
      </c>
      <c r="I43319" t="s">
        <v>128</v>
      </c>
      <c r="J43319" t="s">
        <v>128</v>
      </c>
      <c r="K43319" t="s">
        <v>755</v>
      </c>
      <c r="L43319" t="s">
        <v>352</v>
      </c>
      <c r="M43319" t="s">
        <v>221</v>
      </c>
      <c r="N43319">
        <v>1</v>
      </c>
      <c r="O43319">
        <v>1</v>
      </c>
      <c r="P43319">
        <v>1</v>
      </c>
      <c r="Q43319">
        <v>1</v>
      </c>
      <c r="R43319" s="2">
        <v>249</v>
      </c>
    </row>
    <row r="43320" spans="1:18" x14ac:dyDescent="0.3">
      <c r="A43320">
        <v>20251108</v>
      </c>
      <c r="B43320">
        <v>1</v>
      </c>
      <c r="C43320" t="s">
        <v>4098</v>
      </c>
      <c r="D43320">
        <v>333</v>
      </c>
      <c r="E43320" t="s">
        <v>72</v>
      </c>
      <c r="F43320" s="1">
        <v>4902402891223</v>
      </c>
      <c r="G43320" t="s">
        <v>6376</v>
      </c>
      <c r="H43320" t="s">
        <v>1193</v>
      </c>
      <c r="I43320" t="s">
        <v>128</v>
      </c>
      <c r="J43320" t="s">
        <v>128</v>
      </c>
      <c r="K43320" t="s">
        <v>755</v>
      </c>
      <c r="L43320" t="s">
        <v>352</v>
      </c>
      <c r="M43320" t="s">
        <v>221</v>
      </c>
      <c r="N43320">
        <v>1</v>
      </c>
      <c r="O43320">
        <v>1</v>
      </c>
      <c r="P43320">
        <v>1</v>
      </c>
      <c r="Q43320">
        <v>1</v>
      </c>
      <c r="R43320" s="2">
        <v>327</v>
      </c>
    </row>
    <row r="43321" spans="1:18" x14ac:dyDescent="0.3">
      <c r="A43321">
        <v>20251108</v>
      </c>
      <c r="B43321">
        <v>1</v>
      </c>
      <c r="C43321" t="s">
        <v>4098</v>
      </c>
      <c r="D43321">
        <v>333</v>
      </c>
      <c r="E43321" t="s">
        <v>72</v>
      </c>
      <c r="F43321" s="1">
        <v>4902402871744</v>
      </c>
      <c r="G43321" t="s">
        <v>6405</v>
      </c>
      <c r="H43321" t="s">
        <v>794</v>
      </c>
      <c r="I43321" t="s">
        <v>128</v>
      </c>
      <c r="J43321" t="s">
        <v>128</v>
      </c>
      <c r="K43321" t="s">
        <v>397</v>
      </c>
      <c r="L43321" t="s">
        <v>352</v>
      </c>
      <c r="M43321" t="s">
        <v>1600</v>
      </c>
      <c r="N43321">
        <v>1</v>
      </c>
      <c r="O43321">
        <v>1</v>
      </c>
      <c r="P43321">
        <v>1</v>
      </c>
      <c r="Q43321">
        <v>1</v>
      </c>
      <c r="R43321" s="2">
        <v>294</v>
      </c>
    </row>
    <row r="43322" spans="1:18" x14ac:dyDescent="0.3">
      <c r="A43322">
        <v>20251108</v>
      </c>
      <c r="B43322">
        <v>1</v>
      </c>
      <c r="C43322" t="s">
        <v>4098</v>
      </c>
      <c r="D43322">
        <v>333</v>
      </c>
      <c r="E43322" t="s">
        <v>72</v>
      </c>
      <c r="F43322" s="1">
        <v>4902402854556</v>
      </c>
      <c r="G43322" t="s">
        <v>6372</v>
      </c>
      <c r="H43322" t="s">
        <v>501</v>
      </c>
      <c r="I43322" t="s">
        <v>128</v>
      </c>
      <c r="J43322" t="s">
        <v>128</v>
      </c>
      <c r="K43322" t="s">
        <v>755</v>
      </c>
      <c r="L43322" t="s">
        <v>756</v>
      </c>
      <c r="M43322" t="s">
        <v>768</v>
      </c>
      <c r="N43322">
        <v>1</v>
      </c>
      <c r="O43322">
        <v>1</v>
      </c>
      <c r="P43322">
        <v>1</v>
      </c>
      <c r="Q43322">
        <v>1</v>
      </c>
      <c r="R43322" s="2">
        <v>350</v>
      </c>
    </row>
    <row r="43323" spans="1:18" x14ac:dyDescent="0.3">
      <c r="A43323">
        <v>20251108</v>
      </c>
      <c r="B43323">
        <v>1</v>
      </c>
      <c r="C43323" t="s">
        <v>4098</v>
      </c>
      <c r="D43323">
        <v>333</v>
      </c>
      <c r="E43323" t="s">
        <v>72</v>
      </c>
      <c r="F43323" s="1">
        <v>4901005001275</v>
      </c>
      <c r="G43323" t="s">
        <v>4974</v>
      </c>
      <c r="H43323" t="s">
        <v>179</v>
      </c>
      <c r="I43323" t="s">
        <v>128</v>
      </c>
      <c r="J43323" t="s">
        <v>128</v>
      </c>
      <c r="K43323" t="s">
        <v>755</v>
      </c>
      <c r="L43323" t="s">
        <v>756</v>
      </c>
      <c r="M43323" t="s">
        <v>768</v>
      </c>
      <c r="N43323">
        <v>1</v>
      </c>
      <c r="O43323">
        <v>1</v>
      </c>
      <c r="P43323">
        <v>1</v>
      </c>
      <c r="Q43323">
        <v>1</v>
      </c>
      <c r="R43323" s="2">
        <v>209</v>
      </c>
    </row>
    <row r="43324" spans="1:18" x14ac:dyDescent="0.3">
      <c r="A43324">
        <v>20251108</v>
      </c>
      <c r="B43324">
        <v>1</v>
      </c>
      <c r="C43324" t="s">
        <v>4098</v>
      </c>
      <c r="D43324">
        <v>333</v>
      </c>
      <c r="E43324" t="s">
        <v>72</v>
      </c>
      <c r="F43324" s="1">
        <v>4902402914809</v>
      </c>
      <c r="G43324" t="s">
        <v>6409</v>
      </c>
      <c r="H43324" t="s">
        <v>264</v>
      </c>
      <c r="I43324" t="s">
        <v>128</v>
      </c>
      <c r="J43324" t="s">
        <v>128</v>
      </c>
      <c r="K43324" t="s">
        <v>755</v>
      </c>
      <c r="L43324" t="s">
        <v>756</v>
      </c>
      <c r="M43324" t="s">
        <v>768</v>
      </c>
      <c r="N43324">
        <v>1</v>
      </c>
      <c r="O43324">
        <v>1</v>
      </c>
      <c r="P43324">
        <v>1</v>
      </c>
      <c r="Q43324">
        <v>1</v>
      </c>
      <c r="R43324" s="2">
        <v>185</v>
      </c>
    </row>
    <row r="43325" spans="1:18" x14ac:dyDescent="0.3">
      <c r="A43325">
        <v>20251108</v>
      </c>
      <c r="B43325">
        <v>1</v>
      </c>
      <c r="C43325" t="s">
        <v>4098</v>
      </c>
      <c r="D43325">
        <v>333</v>
      </c>
      <c r="E43325" t="s">
        <v>72</v>
      </c>
      <c r="F43325" s="1">
        <v>4902402865507</v>
      </c>
      <c r="G43325" t="s">
        <v>4958</v>
      </c>
      <c r="H43325" t="s">
        <v>647</v>
      </c>
      <c r="I43325" t="s">
        <v>128</v>
      </c>
      <c r="J43325" t="s">
        <v>128</v>
      </c>
      <c r="K43325" t="s">
        <v>397</v>
      </c>
      <c r="L43325" t="s">
        <v>398</v>
      </c>
      <c r="M43325" t="s">
        <v>584</v>
      </c>
      <c r="N43325">
        <v>1</v>
      </c>
      <c r="O43325">
        <v>1</v>
      </c>
      <c r="P43325">
        <v>1</v>
      </c>
      <c r="Q43325">
        <v>1</v>
      </c>
      <c r="R43325" s="2">
        <v>276</v>
      </c>
    </row>
    <row r="43326" spans="1:18" x14ac:dyDescent="0.3">
      <c r="A43326">
        <v>20251108</v>
      </c>
      <c r="B43326">
        <v>1</v>
      </c>
      <c r="C43326" t="s">
        <v>4098</v>
      </c>
      <c r="D43326">
        <v>333</v>
      </c>
      <c r="E43326" t="s">
        <v>72</v>
      </c>
      <c r="F43326" s="1">
        <v>4902402858929</v>
      </c>
      <c r="G43326" t="s">
        <v>6404</v>
      </c>
      <c r="H43326" t="s">
        <v>214</v>
      </c>
      <c r="I43326" t="s">
        <v>128</v>
      </c>
      <c r="J43326" t="s">
        <v>128</v>
      </c>
      <c r="K43326" t="s">
        <v>397</v>
      </c>
      <c r="L43326" t="s">
        <v>579</v>
      </c>
      <c r="M43326" t="s">
        <v>584</v>
      </c>
      <c r="N43326">
        <v>1</v>
      </c>
      <c r="O43326">
        <v>1</v>
      </c>
      <c r="P43326">
        <v>1</v>
      </c>
      <c r="Q43326">
        <v>1</v>
      </c>
      <c r="R43326" s="2">
        <v>269</v>
      </c>
    </row>
    <row r="43327" spans="1:18" x14ac:dyDescent="0.3">
      <c r="A43327">
        <v>20251108</v>
      </c>
      <c r="B43327">
        <v>1</v>
      </c>
      <c r="C43327" t="s">
        <v>4098</v>
      </c>
      <c r="D43327">
        <v>333</v>
      </c>
      <c r="E43327" t="s">
        <v>72</v>
      </c>
      <c r="F43327" s="1">
        <v>4902402858912</v>
      </c>
      <c r="G43327" t="s">
        <v>4957</v>
      </c>
      <c r="H43327" t="s">
        <v>214</v>
      </c>
      <c r="I43327" t="s">
        <v>128</v>
      </c>
      <c r="J43327" t="s">
        <v>128</v>
      </c>
      <c r="K43327" t="s">
        <v>397</v>
      </c>
      <c r="L43327" t="s">
        <v>579</v>
      </c>
      <c r="M43327" t="s">
        <v>584</v>
      </c>
      <c r="N43327">
        <v>1</v>
      </c>
      <c r="O43327">
        <v>1</v>
      </c>
      <c r="P43327">
        <v>1</v>
      </c>
      <c r="Q43327">
        <v>1</v>
      </c>
      <c r="R43327" s="2">
        <v>269</v>
      </c>
    </row>
    <row r="43328" spans="1:18" x14ac:dyDescent="0.3">
      <c r="A43328">
        <v>20251108</v>
      </c>
      <c r="B43328">
        <v>1</v>
      </c>
      <c r="C43328" t="s">
        <v>4098</v>
      </c>
      <c r="D43328">
        <v>333</v>
      </c>
      <c r="E43328" t="s">
        <v>72</v>
      </c>
      <c r="F43328" s="1">
        <v>4901002148928</v>
      </c>
      <c r="G43328" t="s">
        <v>4955</v>
      </c>
      <c r="H43328" t="s">
        <v>773</v>
      </c>
      <c r="I43328" t="s">
        <v>128</v>
      </c>
      <c r="J43328" t="s">
        <v>128</v>
      </c>
      <c r="K43328" t="s">
        <v>397</v>
      </c>
      <c r="L43328" t="s">
        <v>579</v>
      </c>
      <c r="M43328" t="s">
        <v>584</v>
      </c>
      <c r="N43328">
        <v>1</v>
      </c>
      <c r="O43328">
        <v>1</v>
      </c>
      <c r="P43328">
        <v>1</v>
      </c>
      <c r="Q43328">
        <v>1</v>
      </c>
      <c r="R43328" s="2">
        <v>203</v>
      </c>
    </row>
    <row r="43329" spans="1:18" x14ac:dyDescent="0.3">
      <c r="A43329">
        <v>20251108</v>
      </c>
      <c r="B43329">
        <v>1</v>
      </c>
      <c r="C43329" t="s">
        <v>4098</v>
      </c>
      <c r="D43329">
        <v>333</v>
      </c>
      <c r="E43329" t="s">
        <v>72</v>
      </c>
      <c r="F43329" s="1">
        <v>4902402910412</v>
      </c>
      <c r="G43329" t="s">
        <v>6403</v>
      </c>
      <c r="H43329" t="s">
        <v>535</v>
      </c>
      <c r="I43329" t="s">
        <v>128</v>
      </c>
      <c r="J43329" t="s">
        <v>128</v>
      </c>
      <c r="K43329" t="s">
        <v>397</v>
      </c>
      <c r="L43329" t="s">
        <v>579</v>
      </c>
      <c r="M43329" t="s">
        <v>584</v>
      </c>
      <c r="N43329">
        <v>1</v>
      </c>
      <c r="O43329">
        <v>1</v>
      </c>
      <c r="P43329">
        <v>1</v>
      </c>
      <c r="Q43329">
        <v>1</v>
      </c>
      <c r="R43329" s="2">
        <v>235</v>
      </c>
    </row>
    <row r="43330" spans="1:18" x14ac:dyDescent="0.3">
      <c r="A43330">
        <v>20251108</v>
      </c>
      <c r="B43330">
        <v>1</v>
      </c>
      <c r="C43330" t="s">
        <v>4098</v>
      </c>
      <c r="D43330">
        <v>333</v>
      </c>
      <c r="E43330" t="s">
        <v>72</v>
      </c>
      <c r="F43330" s="1">
        <v>4902402910429</v>
      </c>
      <c r="G43330" t="s">
        <v>7689</v>
      </c>
      <c r="H43330" t="s">
        <v>535</v>
      </c>
      <c r="I43330" t="s">
        <v>128</v>
      </c>
      <c r="J43330" t="s">
        <v>128</v>
      </c>
      <c r="K43330" t="s">
        <v>397</v>
      </c>
      <c r="L43330" t="s">
        <v>579</v>
      </c>
      <c r="M43330" t="s">
        <v>584</v>
      </c>
      <c r="N43330">
        <v>1</v>
      </c>
      <c r="O43330">
        <v>1</v>
      </c>
      <c r="P43330">
        <v>1</v>
      </c>
      <c r="Q43330">
        <v>1</v>
      </c>
      <c r="R43330" s="2">
        <v>246</v>
      </c>
    </row>
    <row r="43331" spans="1:18" x14ac:dyDescent="0.3">
      <c r="A43331">
        <v>20251108</v>
      </c>
      <c r="B43331">
        <v>1</v>
      </c>
      <c r="C43331" t="s">
        <v>4098</v>
      </c>
      <c r="D43331">
        <v>333</v>
      </c>
      <c r="E43331" t="s">
        <v>72</v>
      </c>
      <c r="F43331" s="1">
        <v>4902402909980</v>
      </c>
      <c r="G43331" t="s">
        <v>4956</v>
      </c>
      <c r="H43331" t="s">
        <v>535</v>
      </c>
      <c r="I43331" t="s">
        <v>128</v>
      </c>
      <c r="J43331" t="s">
        <v>128</v>
      </c>
      <c r="K43331" t="s">
        <v>397</v>
      </c>
      <c r="L43331" t="s">
        <v>579</v>
      </c>
      <c r="M43331" t="s">
        <v>584</v>
      </c>
      <c r="N43331">
        <v>1</v>
      </c>
      <c r="O43331">
        <v>1</v>
      </c>
      <c r="P43331">
        <v>1</v>
      </c>
      <c r="Q43331">
        <v>1</v>
      </c>
      <c r="R43331" s="2">
        <v>236</v>
      </c>
    </row>
    <row r="43332" spans="1:18" x14ac:dyDescent="0.3">
      <c r="A43332">
        <v>20251108</v>
      </c>
      <c r="B43332">
        <v>1</v>
      </c>
      <c r="C43332" t="s">
        <v>4098</v>
      </c>
      <c r="D43332">
        <v>333</v>
      </c>
      <c r="E43332" t="s">
        <v>72</v>
      </c>
      <c r="F43332" s="1">
        <v>4901002133566</v>
      </c>
      <c r="G43332" t="s">
        <v>6411</v>
      </c>
      <c r="H43332" t="s">
        <v>769</v>
      </c>
      <c r="I43332" t="s">
        <v>128</v>
      </c>
      <c r="J43332" t="s">
        <v>128</v>
      </c>
      <c r="K43332" t="s">
        <v>583</v>
      </c>
      <c r="L43332" t="s">
        <v>583</v>
      </c>
      <c r="M43332" t="s">
        <v>584</v>
      </c>
      <c r="N43332">
        <v>1</v>
      </c>
      <c r="O43332">
        <v>1</v>
      </c>
      <c r="P43332">
        <v>1</v>
      </c>
      <c r="Q43332">
        <v>1</v>
      </c>
      <c r="R43332" s="2">
        <v>226</v>
      </c>
    </row>
    <row r="43333" spans="1:18" x14ac:dyDescent="0.3">
      <c r="A43333">
        <v>20251108</v>
      </c>
      <c r="B43333">
        <v>1</v>
      </c>
      <c r="C43333" t="s">
        <v>4098</v>
      </c>
      <c r="D43333">
        <v>333</v>
      </c>
      <c r="E43333" t="s">
        <v>72</v>
      </c>
      <c r="F43333" s="1">
        <v>4902402906934</v>
      </c>
      <c r="G43333" t="s">
        <v>6414</v>
      </c>
      <c r="H43333" t="s">
        <v>264</v>
      </c>
      <c r="I43333" t="s">
        <v>128</v>
      </c>
      <c r="J43333" t="s">
        <v>128</v>
      </c>
      <c r="K43333" t="s">
        <v>583</v>
      </c>
      <c r="L43333" t="s">
        <v>583</v>
      </c>
      <c r="M43333" t="s">
        <v>584</v>
      </c>
      <c r="N43333">
        <v>1</v>
      </c>
      <c r="O43333">
        <v>1</v>
      </c>
      <c r="P43333">
        <v>1</v>
      </c>
      <c r="Q43333">
        <v>1</v>
      </c>
      <c r="R43333" s="2">
        <v>269</v>
      </c>
    </row>
    <row r="43334" spans="1:18" x14ac:dyDescent="0.3">
      <c r="A43334">
        <v>20251108</v>
      </c>
      <c r="B43334">
        <v>1</v>
      </c>
      <c r="C43334" t="s">
        <v>4098</v>
      </c>
      <c r="D43334">
        <v>333</v>
      </c>
      <c r="E43334" t="s">
        <v>72</v>
      </c>
      <c r="F43334" s="1">
        <v>4902402920954</v>
      </c>
      <c r="G43334" t="s">
        <v>6413</v>
      </c>
      <c r="H43334" t="s">
        <v>264</v>
      </c>
      <c r="I43334" t="s">
        <v>128</v>
      </c>
      <c r="J43334" t="s">
        <v>128</v>
      </c>
      <c r="K43334" t="s">
        <v>583</v>
      </c>
      <c r="L43334" t="s">
        <v>583</v>
      </c>
      <c r="M43334" t="s">
        <v>584</v>
      </c>
      <c r="N43334">
        <v>1</v>
      </c>
      <c r="O43334">
        <v>1</v>
      </c>
      <c r="P43334">
        <v>1</v>
      </c>
      <c r="Q43334">
        <v>1</v>
      </c>
      <c r="R43334" s="2">
        <v>269</v>
      </c>
    </row>
    <row r="43335" spans="1:18" x14ac:dyDescent="0.3">
      <c r="A43335">
        <v>20251108</v>
      </c>
      <c r="B43335">
        <v>1</v>
      </c>
      <c r="C43335" t="s">
        <v>4098</v>
      </c>
      <c r="D43335">
        <v>333</v>
      </c>
      <c r="E43335" t="s">
        <v>72</v>
      </c>
      <c r="F43335" s="1">
        <v>4902402853726</v>
      </c>
      <c r="G43335" t="s">
        <v>4962</v>
      </c>
      <c r="H43335" t="s">
        <v>179</v>
      </c>
      <c r="I43335" t="s">
        <v>128</v>
      </c>
      <c r="J43335" t="s">
        <v>128</v>
      </c>
      <c r="K43335" t="s">
        <v>583</v>
      </c>
      <c r="L43335" t="s">
        <v>1589</v>
      </c>
      <c r="M43335" t="s">
        <v>584</v>
      </c>
      <c r="N43335">
        <v>1</v>
      </c>
      <c r="O43335">
        <v>1</v>
      </c>
      <c r="P43335">
        <v>1</v>
      </c>
      <c r="Q43335">
        <v>1</v>
      </c>
      <c r="R43335" s="2">
        <v>248</v>
      </c>
    </row>
    <row r="43336" spans="1:18" x14ac:dyDescent="0.3">
      <c r="A43336">
        <v>20251108</v>
      </c>
      <c r="B43336">
        <v>1</v>
      </c>
      <c r="C43336" t="s">
        <v>4098</v>
      </c>
      <c r="D43336">
        <v>333</v>
      </c>
      <c r="E43336" t="s">
        <v>72</v>
      </c>
      <c r="F43336" s="1">
        <v>4902402844229</v>
      </c>
      <c r="G43336" t="s">
        <v>4961</v>
      </c>
      <c r="H43336" t="s">
        <v>1598</v>
      </c>
      <c r="I43336" t="s">
        <v>128</v>
      </c>
      <c r="J43336" t="s">
        <v>128</v>
      </c>
      <c r="K43336" t="s">
        <v>583</v>
      </c>
      <c r="L43336" t="s">
        <v>583</v>
      </c>
      <c r="M43336" t="s">
        <v>584</v>
      </c>
      <c r="N43336">
        <v>1</v>
      </c>
      <c r="O43336">
        <v>1</v>
      </c>
      <c r="P43336">
        <v>1</v>
      </c>
      <c r="Q43336">
        <v>1</v>
      </c>
      <c r="R43336" s="2">
        <v>248</v>
      </c>
    </row>
    <row r="43337" spans="1:18" x14ac:dyDescent="0.3">
      <c r="A43337">
        <v>20251108</v>
      </c>
      <c r="B43337">
        <v>1</v>
      </c>
      <c r="C43337" t="s">
        <v>4098</v>
      </c>
      <c r="D43337">
        <v>333</v>
      </c>
      <c r="E43337" t="s">
        <v>72</v>
      </c>
      <c r="F43337" s="1">
        <v>4902402898758</v>
      </c>
      <c r="G43337" t="s">
        <v>6385</v>
      </c>
      <c r="H43337" t="s">
        <v>55</v>
      </c>
      <c r="I43337" t="s">
        <v>128</v>
      </c>
      <c r="J43337" t="s">
        <v>128</v>
      </c>
      <c r="K43337" t="s">
        <v>755</v>
      </c>
      <c r="L43337" t="s">
        <v>756</v>
      </c>
      <c r="M43337" t="s">
        <v>757</v>
      </c>
      <c r="N43337">
        <v>1</v>
      </c>
      <c r="O43337">
        <v>1</v>
      </c>
      <c r="P43337">
        <v>1</v>
      </c>
      <c r="Q43337">
        <v>1</v>
      </c>
      <c r="R43337" s="2">
        <v>349</v>
      </c>
    </row>
    <row r="43338" spans="1:18" x14ac:dyDescent="0.3">
      <c r="A43338">
        <v>20251108</v>
      </c>
      <c r="B43338">
        <v>1</v>
      </c>
      <c r="C43338" t="s">
        <v>4098</v>
      </c>
      <c r="D43338">
        <v>333</v>
      </c>
      <c r="E43338" t="s">
        <v>72</v>
      </c>
      <c r="F43338" s="1">
        <v>4902402898741</v>
      </c>
      <c r="G43338" t="s">
        <v>6384</v>
      </c>
      <c r="H43338" t="s">
        <v>55</v>
      </c>
      <c r="I43338" t="s">
        <v>128</v>
      </c>
      <c r="J43338" t="s">
        <v>128</v>
      </c>
      <c r="K43338" t="s">
        <v>755</v>
      </c>
      <c r="L43338" t="s">
        <v>756</v>
      </c>
      <c r="M43338" t="s">
        <v>757</v>
      </c>
      <c r="N43338">
        <v>1</v>
      </c>
      <c r="O43338">
        <v>1</v>
      </c>
      <c r="P43338">
        <v>1</v>
      </c>
      <c r="Q43338">
        <v>1</v>
      </c>
      <c r="R43338" s="2">
        <v>350</v>
      </c>
    </row>
    <row r="43339" spans="1:18" x14ac:dyDescent="0.3">
      <c r="A43339">
        <v>20251108</v>
      </c>
      <c r="B43339">
        <v>1</v>
      </c>
      <c r="C43339" t="s">
        <v>4098</v>
      </c>
      <c r="D43339">
        <v>333</v>
      </c>
      <c r="E43339" t="s">
        <v>72</v>
      </c>
      <c r="F43339" s="1">
        <v>4971985909892</v>
      </c>
      <c r="G43339" t="s">
        <v>7686</v>
      </c>
      <c r="H43339" t="s">
        <v>280</v>
      </c>
      <c r="I43339" t="s">
        <v>128</v>
      </c>
      <c r="J43339" t="s">
        <v>128</v>
      </c>
      <c r="K43339" t="s">
        <v>397</v>
      </c>
      <c r="L43339" t="s">
        <v>579</v>
      </c>
      <c r="M43339" t="s">
        <v>584</v>
      </c>
      <c r="N43339">
        <v>1</v>
      </c>
      <c r="O43339">
        <v>1</v>
      </c>
      <c r="P43339">
        <v>1</v>
      </c>
      <c r="Q43339">
        <v>1</v>
      </c>
      <c r="R43339" s="2">
        <v>1019</v>
      </c>
    </row>
    <row r="43340" spans="1:18" x14ac:dyDescent="0.3">
      <c r="A43340">
        <v>20251108</v>
      </c>
      <c r="B43340">
        <v>1</v>
      </c>
      <c r="C43340" t="s">
        <v>4098</v>
      </c>
      <c r="D43340">
        <v>333</v>
      </c>
      <c r="E43340" t="s">
        <v>72</v>
      </c>
      <c r="F43340" s="1">
        <v>4971985909175</v>
      </c>
      <c r="G43340" t="s">
        <v>6367</v>
      </c>
      <c r="H43340" t="s">
        <v>280</v>
      </c>
      <c r="I43340" t="s">
        <v>128</v>
      </c>
      <c r="J43340" t="s">
        <v>128</v>
      </c>
      <c r="K43340" t="s">
        <v>755</v>
      </c>
      <c r="L43340" t="s">
        <v>1680</v>
      </c>
      <c r="M43340" t="s">
        <v>1680</v>
      </c>
      <c r="N43340">
        <v>1</v>
      </c>
      <c r="O43340">
        <v>1</v>
      </c>
      <c r="P43340">
        <v>1</v>
      </c>
      <c r="Q43340">
        <v>1</v>
      </c>
      <c r="R43340" s="2">
        <v>981</v>
      </c>
    </row>
    <row r="43341" spans="1:18" x14ac:dyDescent="0.3">
      <c r="A43341">
        <v>20251108</v>
      </c>
      <c r="B43341">
        <v>1</v>
      </c>
      <c r="C43341" t="s">
        <v>4098</v>
      </c>
      <c r="D43341">
        <v>333</v>
      </c>
      <c r="E43341" t="s">
        <v>72</v>
      </c>
      <c r="F43341" s="1">
        <v>4971985909144</v>
      </c>
      <c r="G43341" t="s">
        <v>6366</v>
      </c>
      <c r="H43341" t="s">
        <v>280</v>
      </c>
      <c r="I43341" t="s">
        <v>128</v>
      </c>
      <c r="J43341" t="s">
        <v>128</v>
      </c>
      <c r="K43341" t="s">
        <v>755</v>
      </c>
      <c r="L43341" t="s">
        <v>1680</v>
      </c>
      <c r="M43341" t="s">
        <v>1680</v>
      </c>
      <c r="N43341">
        <v>1</v>
      </c>
      <c r="O43341">
        <v>1</v>
      </c>
      <c r="P43341">
        <v>1</v>
      </c>
      <c r="Q43341">
        <v>1</v>
      </c>
      <c r="R43341" s="2">
        <v>1068</v>
      </c>
    </row>
    <row r="43342" spans="1:18" x14ac:dyDescent="0.3">
      <c r="A43342">
        <v>20251108</v>
      </c>
      <c r="B43342">
        <v>1</v>
      </c>
      <c r="C43342" t="s">
        <v>4098</v>
      </c>
      <c r="D43342">
        <v>333</v>
      </c>
      <c r="E43342" t="s">
        <v>72</v>
      </c>
      <c r="F43342" s="1">
        <v>49716313</v>
      </c>
      <c r="G43342" t="s">
        <v>4947</v>
      </c>
      <c r="H43342" t="s">
        <v>775</v>
      </c>
      <c r="I43342" t="s">
        <v>128</v>
      </c>
      <c r="J43342" t="s">
        <v>128</v>
      </c>
      <c r="K43342" t="s">
        <v>129</v>
      </c>
      <c r="L43342" t="s">
        <v>156</v>
      </c>
      <c r="M43342" t="s">
        <v>98</v>
      </c>
      <c r="N43342">
        <v>1</v>
      </c>
      <c r="O43342">
        <v>1</v>
      </c>
      <c r="P43342">
        <v>1</v>
      </c>
      <c r="Q43342">
        <v>1</v>
      </c>
      <c r="R43342" s="2">
        <v>111</v>
      </c>
    </row>
    <row r="43343" spans="1:18" x14ac:dyDescent="0.3">
      <c r="A43343">
        <v>20251108</v>
      </c>
      <c r="B43343">
        <v>1</v>
      </c>
      <c r="C43343" t="s">
        <v>4098</v>
      </c>
      <c r="D43343">
        <v>333</v>
      </c>
      <c r="E43343" t="s">
        <v>72</v>
      </c>
      <c r="F43343" s="1">
        <v>45130960</v>
      </c>
      <c r="G43343" t="s">
        <v>4946</v>
      </c>
      <c r="H43343" t="s">
        <v>163</v>
      </c>
      <c r="I43343" t="s">
        <v>128</v>
      </c>
      <c r="J43343" t="s">
        <v>128</v>
      </c>
      <c r="K43343" t="s">
        <v>129</v>
      </c>
      <c r="L43343" t="s">
        <v>156</v>
      </c>
      <c r="M43343" t="s">
        <v>98</v>
      </c>
      <c r="N43343">
        <v>1</v>
      </c>
      <c r="O43343">
        <v>1</v>
      </c>
      <c r="P43343">
        <v>1</v>
      </c>
      <c r="Q43343">
        <v>1</v>
      </c>
      <c r="R43343" s="2">
        <v>111</v>
      </c>
    </row>
    <row r="43344" spans="1:18" x14ac:dyDescent="0.3">
      <c r="A43344">
        <v>20251108</v>
      </c>
      <c r="B43344">
        <v>1</v>
      </c>
      <c r="C43344" t="s">
        <v>4098</v>
      </c>
      <c r="D43344">
        <v>333</v>
      </c>
      <c r="E43344" t="s">
        <v>72</v>
      </c>
      <c r="F43344" s="1">
        <v>49715514</v>
      </c>
      <c r="G43344" t="s">
        <v>4945</v>
      </c>
      <c r="H43344" t="s">
        <v>163</v>
      </c>
      <c r="I43344" t="s">
        <v>128</v>
      </c>
      <c r="J43344" t="s">
        <v>128</v>
      </c>
      <c r="K43344" t="s">
        <v>129</v>
      </c>
      <c r="L43344" t="s">
        <v>156</v>
      </c>
      <c r="M43344" t="s">
        <v>98</v>
      </c>
      <c r="N43344">
        <v>1</v>
      </c>
      <c r="O43344">
        <v>1</v>
      </c>
      <c r="P43344">
        <v>1</v>
      </c>
      <c r="Q43344">
        <v>1</v>
      </c>
      <c r="R43344" s="2">
        <v>110</v>
      </c>
    </row>
    <row r="43345" spans="1:18" x14ac:dyDescent="0.3">
      <c r="A43345">
        <v>20251108</v>
      </c>
      <c r="B43345">
        <v>1</v>
      </c>
      <c r="C43345" t="s">
        <v>4098</v>
      </c>
      <c r="D43345">
        <v>333</v>
      </c>
      <c r="E43345" t="s">
        <v>72</v>
      </c>
      <c r="F43345" s="1">
        <v>49715521</v>
      </c>
      <c r="G43345" t="s">
        <v>4944</v>
      </c>
      <c r="H43345" t="s">
        <v>348</v>
      </c>
      <c r="I43345" t="s">
        <v>128</v>
      </c>
      <c r="J43345" t="s">
        <v>128</v>
      </c>
      <c r="K43345" t="s">
        <v>129</v>
      </c>
      <c r="L43345" t="s">
        <v>156</v>
      </c>
      <c r="M43345" t="s">
        <v>98</v>
      </c>
      <c r="N43345">
        <v>1</v>
      </c>
      <c r="O43345">
        <v>1</v>
      </c>
      <c r="P43345">
        <v>1</v>
      </c>
      <c r="Q43345">
        <v>1</v>
      </c>
      <c r="R43345" s="2">
        <v>110</v>
      </c>
    </row>
    <row r="43346" spans="1:18" x14ac:dyDescent="0.3">
      <c r="A43346">
        <v>20251108</v>
      </c>
      <c r="B43346">
        <v>1</v>
      </c>
      <c r="C43346" t="s">
        <v>4098</v>
      </c>
      <c r="D43346">
        <v>333</v>
      </c>
      <c r="E43346" t="s">
        <v>72</v>
      </c>
      <c r="F43346" s="1">
        <v>49715538</v>
      </c>
      <c r="G43346" t="s">
        <v>4943</v>
      </c>
      <c r="H43346" t="s">
        <v>163</v>
      </c>
      <c r="I43346" t="s">
        <v>128</v>
      </c>
      <c r="J43346" t="s">
        <v>128</v>
      </c>
      <c r="K43346" t="s">
        <v>129</v>
      </c>
      <c r="L43346" t="s">
        <v>156</v>
      </c>
      <c r="M43346" t="s">
        <v>1921</v>
      </c>
      <c r="N43346">
        <v>1</v>
      </c>
      <c r="O43346">
        <v>1</v>
      </c>
      <c r="P43346">
        <v>1</v>
      </c>
      <c r="Q43346">
        <v>1</v>
      </c>
      <c r="R43346" s="2">
        <v>110</v>
      </c>
    </row>
    <row r="43347" spans="1:18" x14ac:dyDescent="0.3">
      <c r="A43347">
        <v>20251108</v>
      </c>
      <c r="B43347">
        <v>1</v>
      </c>
      <c r="C43347" t="s">
        <v>4098</v>
      </c>
      <c r="D43347">
        <v>333</v>
      </c>
      <c r="E43347" t="s">
        <v>72</v>
      </c>
      <c r="F43347" s="1">
        <v>4902402885574</v>
      </c>
      <c r="G43347" t="s">
        <v>4941</v>
      </c>
      <c r="H43347" t="s">
        <v>177</v>
      </c>
      <c r="I43347" t="s">
        <v>128</v>
      </c>
      <c r="J43347" t="s">
        <v>128</v>
      </c>
      <c r="K43347" t="s">
        <v>129</v>
      </c>
      <c r="L43347" t="s">
        <v>130</v>
      </c>
      <c r="M43347" t="s">
        <v>131</v>
      </c>
      <c r="N43347">
        <v>1</v>
      </c>
      <c r="O43347">
        <v>1</v>
      </c>
      <c r="P43347">
        <v>1</v>
      </c>
      <c r="Q43347">
        <v>1</v>
      </c>
      <c r="R43347" s="2">
        <v>248</v>
      </c>
    </row>
    <row r="43348" spans="1:18" x14ac:dyDescent="0.3">
      <c r="A43348">
        <v>20251108</v>
      </c>
      <c r="B43348">
        <v>1</v>
      </c>
      <c r="C43348" t="s">
        <v>4098</v>
      </c>
      <c r="D43348">
        <v>333</v>
      </c>
      <c r="E43348" t="s">
        <v>72</v>
      </c>
      <c r="F43348" s="1">
        <v>45137815</v>
      </c>
      <c r="G43348" t="s">
        <v>4940</v>
      </c>
      <c r="H43348" t="s">
        <v>169</v>
      </c>
      <c r="I43348" t="s">
        <v>128</v>
      </c>
      <c r="J43348" t="s">
        <v>128</v>
      </c>
      <c r="K43348" t="s">
        <v>129</v>
      </c>
      <c r="L43348" t="s">
        <v>130</v>
      </c>
      <c r="M43348" t="s">
        <v>131</v>
      </c>
      <c r="N43348">
        <v>1</v>
      </c>
      <c r="O43348">
        <v>1</v>
      </c>
      <c r="P43348">
        <v>2</v>
      </c>
      <c r="Q43348">
        <v>2</v>
      </c>
      <c r="R43348" s="2">
        <v>348</v>
      </c>
    </row>
    <row r="43349" spans="1:18" x14ac:dyDescent="0.3">
      <c r="A43349">
        <v>20251108</v>
      </c>
      <c r="B43349">
        <v>1</v>
      </c>
      <c r="C43349" t="s">
        <v>4098</v>
      </c>
      <c r="D43349">
        <v>333</v>
      </c>
      <c r="E43349" t="s">
        <v>72</v>
      </c>
      <c r="F43349" s="1">
        <v>49716368</v>
      </c>
      <c r="G43349" t="s">
        <v>6365</v>
      </c>
      <c r="H43349" t="s">
        <v>886</v>
      </c>
      <c r="I43349" t="s">
        <v>128</v>
      </c>
      <c r="J43349" t="s">
        <v>128</v>
      </c>
      <c r="K43349" t="s">
        <v>129</v>
      </c>
      <c r="L43349" t="s">
        <v>156</v>
      </c>
      <c r="M43349" t="s">
        <v>1922</v>
      </c>
      <c r="N43349">
        <v>1</v>
      </c>
      <c r="O43349">
        <v>1</v>
      </c>
      <c r="P43349">
        <v>2</v>
      </c>
      <c r="Q43349">
        <v>2</v>
      </c>
      <c r="R43349" s="2">
        <v>197</v>
      </c>
    </row>
    <row r="43350" spans="1:18" x14ac:dyDescent="0.3">
      <c r="A43350">
        <v>20251108</v>
      </c>
      <c r="B43350">
        <v>1</v>
      </c>
      <c r="C43350" t="s">
        <v>4098</v>
      </c>
      <c r="D43350">
        <v>333</v>
      </c>
      <c r="E43350" t="s">
        <v>72</v>
      </c>
      <c r="F43350" s="1">
        <v>49715767</v>
      </c>
      <c r="G43350" t="s">
        <v>6364</v>
      </c>
      <c r="H43350" t="s">
        <v>116</v>
      </c>
      <c r="I43350" t="s">
        <v>128</v>
      </c>
      <c r="J43350" t="s">
        <v>128</v>
      </c>
      <c r="K43350" t="s">
        <v>129</v>
      </c>
      <c r="L43350" t="s">
        <v>156</v>
      </c>
      <c r="M43350" t="s">
        <v>1922</v>
      </c>
      <c r="N43350">
        <v>1</v>
      </c>
      <c r="O43350">
        <v>1</v>
      </c>
      <c r="P43350">
        <v>2</v>
      </c>
      <c r="Q43350">
        <v>2</v>
      </c>
      <c r="R43350" s="2">
        <v>150</v>
      </c>
    </row>
    <row r="43351" spans="1:18" x14ac:dyDescent="0.3">
      <c r="A43351">
        <v>20251108</v>
      </c>
      <c r="B43351">
        <v>1</v>
      </c>
      <c r="C43351" t="s">
        <v>4098</v>
      </c>
      <c r="D43351">
        <v>333</v>
      </c>
      <c r="E43351" t="s">
        <v>72</v>
      </c>
      <c r="F43351" s="1">
        <v>49567618</v>
      </c>
      <c r="G43351" t="s">
        <v>4938</v>
      </c>
      <c r="H43351" t="s">
        <v>1294</v>
      </c>
      <c r="I43351" t="s">
        <v>128</v>
      </c>
      <c r="J43351" t="s">
        <v>128</v>
      </c>
      <c r="K43351" t="s">
        <v>129</v>
      </c>
      <c r="L43351" t="s">
        <v>130</v>
      </c>
      <c r="M43351" t="s">
        <v>212</v>
      </c>
      <c r="N43351">
        <v>1</v>
      </c>
      <c r="O43351">
        <v>1</v>
      </c>
      <c r="P43351">
        <v>2</v>
      </c>
      <c r="Q43351">
        <v>2</v>
      </c>
      <c r="R43351" s="2">
        <v>368</v>
      </c>
    </row>
    <row r="43352" spans="1:18" x14ac:dyDescent="0.3">
      <c r="A43352">
        <v>20251108</v>
      </c>
      <c r="B43352">
        <v>1</v>
      </c>
      <c r="C43352" t="s">
        <v>4098</v>
      </c>
      <c r="D43352">
        <v>333</v>
      </c>
      <c r="E43352" t="s">
        <v>72</v>
      </c>
      <c r="F43352" s="1">
        <v>4901002071127</v>
      </c>
      <c r="G43352" t="s">
        <v>6361</v>
      </c>
      <c r="H43352" t="s">
        <v>270</v>
      </c>
      <c r="I43352" t="s">
        <v>128</v>
      </c>
      <c r="J43352" t="s">
        <v>128</v>
      </c>
      <c r="K43352" t="s">
        <v>755</v>
      </c>
      <c r="L43352" t="s">
        <v>756</v>
      </c>
      <c r="M43352" t="s">
        <v>758</v>
      </c>
      <c r="N43352">
        <v>1</v>
      </c>
      <c r="O43352">
        <v>1</v>
      </c>
      <c r="P43352">
        <v>1</v>
      </c>
      <c r="Q43352">
        <v>1</v>
      </c>
      <c r="R43352" s="2">
        <v>481</v>
      </c>
    </row>
    <row r="43353" spans="1:18" x14ac:dyDescent="0.3">
      <c r="A43353">
        <v>20251108</v>
      </c>
      <c r="B43353">
        <v>1</v>
      </c>
      <c r="C43353" t="s">
        <v>4098</v>
      </c>
      <c r="D43353">
        <v>333</v>
      </c>
      <c r="E43353" t="s">
        <v>72</v>
      </c>
      <c r="F43353" s="1">
        <v>4902402875933</v>
      </c>
      <c r="G43353" t="s">
        <v>4970</v>
      </c>
      <c r="H43353" t="s">
        <v>1568</v>
      </c>
      <c r="I43353" t="s">
        <v>128</v>
      </c>
      <c r="J43353" t="s">
        <v>128</v>
      </c>
      <c r="K43353" t="s">
        <v>755</v>
      </c>
      <c r="L43353" t="s">
        <v>352</v>
      </c>
      <c r="M43353" t="s">
        <v>221</v>
      </c>
      <c r="N43353">
        <v>1</v>
      </c>
      <c r="O43353">
        <v>1</v>
      </c>
      <c r="P43353">
        <v>1</v>
      </c>
      <c r="Q43353">
        <v>1</v>
      </c>
      <c r="R43353" s="2">
        <v>295</v>
      </c>
    </row>
    <row r="43354" spans="1:18" x14ac:dyDescent="0.3">
      <c r="A43354">
        <v>20251108</v>
      </c>
      <c r="B43354">
        <v>1</v>
      </c>
      <c r="C43354" t="s">
        <v>4098</v>
      </c>
      <c r="D43354">
        <v>333</v>
      </c>
      <c r="E43354" t="s">
        <v>72</v>
      </c>
      <c r="F43354" s="1">
        <v>4902402895900</v>
      </c>
      <c r="G43354" t="s">
        <v>4969</v>
      </c>
      <c r="H43354" t="s">
        <v>1567</v>
      </c>
      <c r="I43354" t="s">
        <v>128</v>
      </c>
      <c r="J43354" t="s">
        <v>128</v>
      </c>
      <c r="K43354" t="s">
        <v>755</v>
      </c>
      <c r="L43354" t="s">
        <v>756</v>
      </c>
      <c r="M43354" t="s">
        <v>768</v>
      </c>
      <c r="N43354">
        <v>1</v>
      </c>
      <c r="O43354">
        <v>1</v>
      </c>
      <c r="P43354">
        <v>1</v>
      </c>
      <c r="Q43354">
        <v>1</v>
      </c>
      <c r="R43354" s="2">
        <v>294</v>
      </c>
    </row>
    <row r="43355" spans="1:18" x14ac:dyDescent="0.3">
      <c r="A43355">
        <v>20251108</v>
      </c>
      <c r="B43355">
        <v>1</v>
      </c>
      <c r="C43355" t="s">
        <v>4098</v>
      </c>
      <c r="D43355">
        <v>333</v>
      </c>
      <c r="E43355" t="s">
        <v>72</v>
      </c>
      <c r="F43355" s="1">
        <v>4902402854532</v>
      </c>
      <c r="G43355" t="s">
        <v>4968</v>
      </c>
      <c r="H43355" t="s">
        <v>1599</v>
      </c>
      <c r="I43355" t="s">
        <v>128</v>
      </c>
      <c r="J43355" t="s">
        <v>128</v>
      </c>
      <c r="K43355" t="s">
        <v>755</v>
      </c>
      <c r="L43355" t="s">
        <v>756</v>
      </c>
      <c r="M43355" t="s">
        <v>768</v>
      </c>
      <c r="N43355">
        <v>1</v>
      </c>
      <c r="O43355">
        <v>1</v>
      </c>
      <c r="P43355">
        <v>1</v>
      </c>
      <c r="Q43355">
        <v>1</v>
      </c>
      <c r="R43355" s="2">
        <v>292</v>
      </c>
    </row>
    <row r="43356" spans="1:18" x14ac:dyDescent="0.3">
      <c r="A43356">
        <v>20251108</v>
      </c>
      <c r="B43356">
        <v>1</v>
      </c>
      <c r="C43356" t="s">
        <v>4098</v>
      </c>
      <c r="D43356">
        <v>333</v>
      </c>
      <c r="E43356" t="s">
        <v>72</v>
      </c>
      <c r="F43356" s="1">
        <v>4902402854518</v>
      </c>
      <c r="G43356" t="s">
        <v>4967</v>
      </c>
      <c r="H43356" t="s">
        <v>1599</v>
      </c>
      <c r="I43356" t="s">
        <v>128</v>
      </c>
      <c r="J43356" t="s">
        <v>128</v>
      </c>
      <c r="K43356" t="s">
        <v>755</v>
      </c>
      <c r="L43356" t="s">
        <v>756</v>
      </c>
      <c r="M43356" t="s">
        <v>768</v>
      </c>
      <c r="N43356">
        <v>1</v>
      </c>
      <c r="O43356">
        <v>1</v>
      </c>
      <c r="P43356">
        <v>1</v>
      </c>
      <c r="Q43356">
        <v>1</v>
      </c>
      <c r="R43356" s="2">
        <v>292</v>
      </c>
    </row>
    <row r="43357" spans="1:18" x14ac:dyDescent="0.3">
      <c r="A43357">
        <v>20251108</v>
      </c>
      <c r="B43357">
        <v>1</v>
      </c>
      <c r="C43357" t="s">
        <v>4098</v>
      </c>
      <c r="D43357">
        <v>333</v>
      </c>
      <c r="E43357" t="s">
        <v>72</v>
      </c>
      <c r="F43357" s="1">
        <v>4902402854495</v>
      </c>
      <c r="G43357" t="s">
        <v>6377</v>
      </c>
      <c r="H43357" t="s">
        <v>1599</v>
      </c>
      <c r="I43357" t="s">
        <v>128</v>
      </c>
      <c r="J43357" t="s">
        <v>128</v>
      </c>
      <c r="K43357" t="s">
        <v>755</v>
      </c>
      <c r="L43357" t="s">
        <v>756</v>
      </c>
      <c r="M43357" t="s">
        <v>768</v>
      </c>
      <c r="N43357">
        <v>1</v>
      </c>
      <c r="O43357">
        <v>1</v>
      </c>
      <c r="P43357">
        <v>1</v>
      </c>
      <c r="Q43357">
        <v>1</v>
      </c>
      <c r="R43357" s="2">
        <v>293</v>
      </c>
    </row>
    <row r="43358" spans="1:18" x14ac:dyDescent="0.3">
      <c r="A43358">
        <v>20251108</v>
      </c>
      <c r="B43358">
        <v>1</v>
      </c>
      <c r="C43358" t="s">
        <v>4098</v>
      </c>
      <c r="D43358">
        <v>333</v>
      </c>
      <c r="E43358" t="s">
        <v>72</v>
      </c>
      <c r="F43358" s="1">
        <v>4902402911556</v>
      </c>
      <c r="G43358" t="s">
        <v>6381</v>
      </c>
      <c r="H43358" t="s">
        <v>264</v>
      </c>
      <c r="I43358" t="s">
        <v>128</v>
      </c>
      <c r="J43358" t="s">
        <v>128</v>
      </c>
      <c r="K43358" t="s">
        <v>755</v>
      </c>
      <c r="L43358" t="s">
        <v>756</v>
      </c>
      <c r="M43358" t="s">
        <v>768</v>
      </c>
      <c r="N43358">
        <v>1</v>
      </c>
      <c r="O43358">
        <v>1</v>
      </c>
      <c r="P43358">
        <v>1</v>
      </c>
      <c r="Q43358">
        <v>1</v>
      </c>
      <c r="R43358" s="2">
        <v>184</v>
      </c>
    </row>
    <row r="43359" spans="1:18" x14ac:dyDescent="0.3">
      <c r="A43359">
        <v>20251108</v>
      </c>
      <c r="B43359">
        <v>1</v>
      </c>
      <c r="C43359" t="s">
        <v>4098</v>
      </c>
      <c r="D43359">
        <v>333</v>
      </c>
      <c r="E43359" t="s">
        <v>72</v>
      </c>
      <c r="F43359" s="1">
        <v>4902402911549</v>
      </c>
      <c r="G43359" t="s">
        <v>6380</v>
      </c>
      <c r="H43359" t="s">
        <v>264</v>
      </c>
      <c r="I43359" t="s">
        <v>128</v>
      </c>
      <c r="J43359" t="s">
        <v>128</v>
      </c>
      <c r="K43359" t="s">
        <v>755</v>
      </c>
      <c r="L43359" t="s">
        <v>756</v>
      </c>
      <c r="M43359" t="s">
        <v>768</v>
      </c>
      <c r="N43359">
        <v>1</v>
      </c>
      <c r="O43359">
        <v>1</v>
      </c>
      <c r="P43359">
        <v>1</v>
      </c>
      <c r="Q43359">
        <v>1</v>
      </c>
      <c r="R43359" s="2">
        <v>185</v>
      </c>
    </row>
    <row r="43360" spans="1:18" x14ac:dyDescent="0.3">
      <c r="A43360">
        <v>20251108</v>
      </c>
      <c r="B43360">
        <v>1</v>
      </c>
      <c r="C43360" t="s">
        <v>4098</v>
      </c>
      <c r="D43360">
        <v>333</v>
      </c>
      <c r="E43360" t="s">
        <v>72</v>
      </c>
      <c r="F43360" s="1">
        <v>4901002178222</v>
      </c>
      <c r="G43360" t="s">
        <v>6410</v>
      </c>
      <c r="H43360" t="s">
        <v>179</v>
      </c>
      <c r="I43360" t="s">
        <v>128</v>
      </c>
      <c r="J43360" t="s">
        <v>128</v>
      </c>
      <c r="K43360" t="s">
        <v>755</v>
      </c>
      <c r="L43360" t="s">
        <v>756</v>
      </c>
      <c r="M43360" t="s">
        <v>768</v>
      </c>
      <c r="N43360">
        <v>1</v>
      </c>
      <c r="O43360">
        <v>1</v>
      </c>
      <c r="P43360">
        <v>1</v>
      </c>
      <c r="Q43360">
        <v>1</v>
      </c>
      <c r="R43360" s="2">
        <v>196</v>
      </c>
    </row>
    <row r="43361" spans="1:18" x14ac:dyDescent="0.3">
      <c r="A43361">
        <v>20251108</v>
      </c>
      <c r="B43361">
        <v>1</v>
      </c>
      <c r="C43361" t="s">
        <v>4098</v>
      </c>
      <c r="D43361">
        <v>333</v>
      </c>
      <c r="E43361" t="s">
        <v>72</v>
      </c>
      <c r="F43361" s="1">
        <v>4901002133535</v>
      </c>
      <c r="G43361" t="s">
        <v>4965</v>
      </c>
      <c r="H43361" t="s">
        <v>74</v>
      </c>
      <c r="I43361" t="s">
        <v>128</v>
      </c>
      <c r="J43361" t="s">
        <v>128</v>
      </c>
      <c r="K43361" t="s">
        <v>755</v>
      </c>
      <c r="L43361" t="s">
        <v>756</v>
      </c>
      <c r="M43361" t="s">
        <v>768</v>
      </c>
      <c r="N43361">
        <v>1</v>
      </c>
      <c r="O43361">
        <v>1</v>
      </c>
      <c r="P43361">
        <v>1</v>
      </c>
      <c r="Q43361">
        <v>1</v>
      </c>
      <c r="R43361" s="2">
        <v>196</v>
      </c>
    </row>
    <row r="43362" spans="1:18" x14ac:dyDescent="0.3">
      <c r="A43362">
        <v>20251108</v>
      </c>
      <c r="B43362">
        <v>1</v>
      </c>
      <c r="C43362" t="s">
        <v>4098</v>
      </c>
      <c r="D43362">
        <v>333</v>
      </c>
      <c r="E43362" t="s">
        <v>72</v>
      </c>
      <c r="F43362" s="1">
        <v>4901002133528</v>
      </c>
      <c r="G43362" t="s">
        <v>4964</v>
      </c>
      <c r="H43362" t="s">
        <v>74</v>
      </c>
      <c r="I43362" t="s">
        <v>128</v>
      </c>
      <c r="J43362" t="s">
        <v>128</v>
      </c>
      <c r="K43362" t="s">
        <v>755</v>
      </c>
      <c r="L43362" t="s">
        <v>756</v>
      </c>
      <c r="M43362" t="s">
        <v>768</v>
      </c>
      <c r="N43362">
        <v>1</v>
      </c>
      <c r="O43362">
        <v>1</v>
      </c>
      <c r="P43362">
        <v>1</v>
      </c>
      <c r="Q43362">
        <v>1</v>
      </c>
      <c r="R43362" s="2">
        <v>195</v>
      </c>
    </row>
    <row r="43363" spans="1:18" x14ac:dyDescent="0.3">
      <c r="A43363">
        <v>20251108</v>
      </c>
      <c r="B43363">
        <v>1</v>
      </c>
      <c r="C43363" t="s">
        <v>4098</v>
      </c>
      <c r="D43363">
        <v>333</v>
      </c>
      <c r="E43363" t="s">
        <v>72</v>
      </c>
      <c r="F43363" s="1">
        <v>4902402846636</v>
      </c>
      <c r="G43363" t="s">
        <v>6406</v>
      </c>
      <c r="H43363" t="s">
        <v>264</v>
      </c>
      <c r="I43363" t="s">
        <v>128</v>
      </c>
      <c r="J43363" t="s">
        <v>128</v>
      </c>
      <c r="K43363" t="s">
        <v>397</v>
      </c>
      <c r="L43363" t="s">
        <v>579</v>
      </c>
      <c r="M43363" t="s">
        <v>795</v>
      </c>
      <c r="N43363">
        <v>1</v>
      </c>
      <c r="O43363">
        <v>1</v>
      </c>
      <c r="P43363">
        <v>1</v>
      </c>
      <c r="Q43363">
        <v>1</v>
      </c>
      <c r="R43363" s="2">
        <v>179</v>
      </c>
    </row>
    <row r="43364" spans="1:18" x14ac:dyDescent="0.3">
      <c r="A43364">
        <v>20251108</v>
      </c>
      <c r="B43364">
        <v>1</v>
      </c>
      <c r="C43364" t="s">
        <v>4098</v>
      </c>
      <c r="D43364">
        <v>333</v>
      </c>
      <c r="E43364" t="s">
        <v>72</v>
      </c>
      <c r="F43364" s="1">
        <v>4901002186999</v>
      </c>
      <c r="G43364" t="s">
        <v>6378</v>
      </c>
      <c r="H43364" t="s">
        <v>794</v>
      </c>
      <c r="I43364" t="s">
        <v>128</v>
      </c>
      <c r="J43364" t="s">
        <v>128</v>
      </c>
      <c r="K43364" t="s">
        <v>755</v>
      </c>
      <c r="L43364" t="s">
        <v>756</v>
      </c>
      <c r="M43364" t="s">
        <v>795</v>
      </c>
      <c r="N43364">
        <v>1</v>
      </c>
      <c r="O43364">
        <v>1</v>
      </c>
      <c r="P43364">
        <v>1</v>
      </c>
      <c r="Q43364">
        <v>1</v>
      </c>
      <c r="R43364" s="2">
        <v>187</v>
      </c>
    </row>
    <row r="43365" spans="1:18" x14ac:dyDescent="0.3">
      <c r="A43365">
        <v>20251108</v>
      </c>
      <c r="B43365">
        <v>1</v>
      </c>
      <c r="C43365" t="s">
        <v>4098</v>
      </c>
      <c r="D43365">
        <v>333</v>
      </c>
      <c r="E43365" t="s">
        <v>72</v>
      </c>
      <c r="F43365" s="1">
        <v>4902402848364</v>
      </c>
      <c r="G43365" t="s">
        <v>6379</v>
      </c>
      <c r="H43365" t="s">
        <v>264</v>
      </c>
      <c r="I43365" t="s">
        <v>128</v>
      </c>
      <c r="J43365" t="s">
        <v>128</v>
      </c>
      <c r="K43365" t="s">
        <v>755</v>
      </c>
      <c r="L43365" t="s">
        <v>756</v>
      </c>
      <c r="M43365" t="s">
        <v>795</v>
      </c>
      <c r="N43365">
        <v>1</v>
      </c>
      <c r="O43365">
        <v>1</v>
      </c>
      <c r="P43365">
        <v>1</v>
      </c>
      <c r="Q43365">
        <v>1</v>
      </c>
      <c r="R43365" s="2">
        <v>171</v>
      </c>
    </row>
    <row r="43366" spans="1:18" x14ac:dyDescent="0.3">
      <c r="A43366">
        <v>20251108</v>
      </c>
      <c r="B43366">
        <v>1</v>
      </c>
      <c r="C43366" t="s">
        <v>4098</v>
      </c>
      <c r="D43366">
        <v>333</v>
      </c>
      <c r="E43366" t="s">
        <v>72</v>
      </c>
      <c r="F43366" s="1">
        <v>4902402848357</v>
      </c>
      <c r="G43366" t="s">
        <v>4972</v>
      </c>
      <c r="H43366" t="s">
        <v>264</v>
      </c>
      <c r="I43366" t="s">
        <v>128</v>
      </c>
      <c r="J43366" t="s">
        <v>128</v>
      </c>
      <c r="K43366" t="s">
        <v>755</v>
      </c>
      <c r="L43366" t="s">
        <v>756</v>
      </c>
      <c r="M43366" t="s">
        <v>795</v>
      </c>
      <c r="N43366">
        <v>1</v>
      </c>
      <c r="O43366">
        <v>1</v>
      </c>
      <c r="P43366">
        <v>1</v>
      </c>
      <c r="Q43366">
        <v>1</v>
      </c>
      <c r="R43366" s="2">
        <v>169</v>
      </c>
    </row>
    <row r="43367" spans="1:18" x14ac:dyDescent="0.3">
      <c r="A43367">
        <v>20251108</v>
      </c>
      <c r="B43367">
        <v>1</v>
      </c>
      <c r="C43367" t="s">
        <v>4098</v>
      </c>
      <c r="D43367">
        <v>333</v>
      </c>
      <c r="E43367" t="s">
        <v>72</v>
      </c>
      <c r="F43367" s="1">
        <v>4902402848340</v>
      </c>
      <c r="G43367" t="s">
        <v>4971</v>
      </c>
      <c r="H43367" t="s">
        <v>264</v>
      </c>
      <c r="I43367" t="s">
        <v>128</v>
      </c>
      <c r="J43367" t="s">
        <v>128</v>
      </c>
      <c r="K43367" t="s">
        <v>755</v>
      </c>
      <c r="L43367" t="s">
        <v>756</v>
      </c>
      <c r="M43367" t="s">
        <v>795</v>
      </c>
      <c r="N43367">
        <v>1</v>
      </c>
      <c r="O43367">
        <v>1</v>
      </c>
      <c r="P43367">
        <v>1</v>
      </c>
      <c r="Q43367">
        <v>1</v>
      </c>
      <c r="R43367" s="2">
        <v>172</v>
      </c>
    </row>
    <row r="43368" spans="1:18" x14ac:dyDescent="0.3">
      <c r="A43368">
        <v>20251108</v>
      </c>
      <c r="B43368">
        <v>1</v>
      </c>
      <c r="C43368" t="s">
        <v>4098</v>
      </c>
      <c r="D43368">
        <v>333</v>
      </c>
      <c r="E43368" t="s">
        <v>72</v>
      </c>
      <c r="F43368" s="1">
        <v>4902402869499</v>
      </c>
      <c r="G43368" t="s">
        <v>6412</v>
      </c>
      <c r="H43368" t="s">
        <v>84</v>
      </c>
      <c r="I43368" t="s">
        <v>128</v>
      </c>
      <c r="J43368" t="s">
        <v>128</v>
      </c>
      <c r="K43368" t="s">
        <v>583</v>
      </c>
      <c r="L43368" t="s">
        <v>583</v>
      </c>
      <c r="M43368" t="s">
        <v>795</v>
      </c>
      <c r="N43368">
        <v>1</v>
      </c>
      <c r="O43368">
        <v>1</v>
      </c>
      <c r="P43368">
        <v>1</v>
      </c>
      <c r="Q43368">
        <v>1</v>
      </c>
      <c r="R43368" s="2">
        <v>196</v>
      </c>
    </row>
    <row r="43369" spans="1:18" x14ac:dyDescent="0.3">
      <c r="A43369">
        <v>20251108</v>
      </c>
      <c r="B43369">
        <v>1</v>
      </c>
      <c r="C43369" t="s">
        <v>4098</v>
      </c>
      <c r="D43369">
        <v>333</v>
      </c>
      <c r="E43369" t="s">
        <v>72</v>
      </c>
      <c r="F43369" s="1">
        <v>4902402916513</v>
      </c>
      <c r="G43369" t="s">
        <v>4978</v>
      </c>
      <c r="H43369" t="s">
        <v>264</v>
      </c>
      <c r="I43369" t="s">
        <v>128</v>
      </c>
      <c r="J43369" t="s">
        <v>128</v>
      </c>
      <c r="K43369" t="s">
        <v>755</v>
      </c>
      <c r="L43369" t="s">
        <v>756</v>
      </c>
      <c r="M43369" t="s">
        <v>795</v>
      </c>
      <c r="N43369">
        <v>1</v>
      </c>
      <c r="O43369">
        <v>1</v>
      </c>
      <c r="P43369">
        <v>2</v>
      </c>
      <c r="Q43369">
        <v>2</v>
      </c>
      <c r="R43369" s="2">
        <v>147</v>
      </c>
    </row>
    <row r="43370" spans="1:18" x14ac:dyDescent="0.3">
      <c r="A43370">
        <v>20251108</v>
      </c>
      <c r="B43370">
        <v>1</v>
      </c>
      <c r="C43370" t="s">
        <v>4098</v>
      </c>
      <c r="D43370">
        <v>333</v>
      </c>
      <c r="E43370" t="s">
        <v>72</v>
      </c>
      <c r="F43370" s="1">
        <v>4902402916506</v>
      </c>
      <c r="G43370" t="s">
        <v>6382</v>
      </c>
      <c r="H43370" t="s">
        <v>264</v>
      </c>
      <c r="I43370" t="s">
        <v>128</v>
      </c>
      <c r="J43370" t="s">
        <v>128</v>
      </c>
      <c r="K43370" t="s">
        <v>755</v>
      </c>
      <c r="L43370" t="s">
        <v>756</v>
      </c>
      <c r="M43370" t="s">
        <v>795</v>
      </c>
      <c r="N43370">
        <v>1</v>
      </c>
      <c r="O43370">
        <v>1</v>
      </c>
      <c r="P43370">
        <v>2</v>
      </c>
      <c r="Q43370">
        <v>2</v>
      </c>
      <c r="R43370" s="2">
        <v>147</v>
      </c>
    </row>
    <row r="43371" spans="1:18" x14ac:dyDescent="0.3">
      <c r="A43371">
        <v>20251108</v>
      </c>
      <c r="B43371">
        <v>1</v>
      </c>
      <c r="C43371" t="s">
        <v>4098</v>
      </c>
      <c r="D43371">
        <v>333</v>
      </c>
      <c r="E43371" t="s">
        <v>72</v>
      </c>
      <c r="F43371" s="1">
        <v>4902402844229</v>
      </c>
      <c r="G43371" t="s">
        <v>4961</v>
      </c>
      <c r="H43371" t="s">
        <v>1598</v>
      </c>
      <c r="I43371" t="s">
        <v>128</v>
      </c>
      <c r="J43371" t="s">
        <v>128</v>
      </c>
      <c r="K43371" t="s">
        <v>583</v>
      </c>
      <c r="L43371" t="s">
        <v>583</v>
      </c>
      <c r="M43371" t="s">
        <v>584</v>
      </c>
      <c r="N43371">
        <v>1</v>
      </c>
      <c r="O43371">
        <v>1</v>
      </c>
      <c r="P43371">
        <v>1</v>
      </c>
      <c r="Q43371">
        <v>1</v>
      </c>
      <c r="R43371" s="2">
        <v>248</v>
      </c>
    </row>
    <row r="43372" spans="1:18" x14ac:dyDescent="0.3">
      <c r="A43372">
        <v>20251108</v>
      </c>
      <c r="B43372">
        <v>1</v>
      </c>
      <c r="C43372" t="s">
        <v>4098</v>
      </c>
      <c r="D43372">
        <v>333</v>
      </c>
      <c r="E43372" t="s">
        <v>72</v>
      </c>
      <c r="F43372" s="1">
        <v>4902402853863</v>
      </c>
      <c r="G43372" t="s">
        <v>4977</v>
      </c>
      <c r="H43372" t="s">
        <v>501</v>
      </c>
      <c r="I43372" t="s">
        <v>128</v>
      </c>
      <c r="J43372" t="s">
        <v>128</v>
      </c>
      <c r="K43372" t="s">
        <v>755</v>
      </c>
      <c r="L43372" t="s">
        <v>756</v>
      </c>
      <c r="M43372" t="s">
        <v>768</v>
      </c>
      <c r="N43372">
        <v>1</v>
      </c>
      <c r="O43372">
        <v>1</v>
      </c>
      <c r="P43372">
        <v>1</v>
      </c>
      <c r="Q43372">
        <v>1</v>
      </c>
      <c r="R43372" s="2">
        <v>259</v>
      </c>
    </row>
    <row r="43373" spans="1:18" x14ac:dyDescent="0.3">
      <c r="A43373">
        <v>20251108</v>
      </c>
      <c r="B43373">
        <v>1</v>
      </c>
      <c r="C43373" t="s">
        <v>4098</v>
      </c>
      <c r="D43373">
        <v>333</v>
      </c>
      <c r="E43373" t="s">
        <v>72</v>
      </c>
      <c r="F43373" s="1">
        <v>4902402853887</v>
      </c>
      <c r="G43373" t="s">
        <v>4976</v>
      </c>
      <c r="H43373" t="s">
        <v>501</v>
      </c>
      <c r="I43373" t="s">
        <v>128</v>
      </c>
      <c r="J43373" t="s">
        <v>128</v>
      </c>
      <c r="K43373" t="s">
        <v>755</v>
      </c>
      <c r="L43373" t="s">
        <v>756</v>
      </c>
      <c r="M43373" t="s">
        <v>768</v>
      </c>
      <c r="N43373">
        <v>1</v>
      </c>
      <c r="O43373">
        <v>1</v>
      </c>
      <c r="P43373">
        <v>2</v>
      </c>
      <c r="Q43373">
        <v>2</v>
      </c>
      <c r="R43373" s="2">
        <v>255</v>
      </c>
    </row>
    <row r="43374" spans="1:18" x14ac:dyDescent="0.3">
      <c r="A43374">
        <v>20251108</v>
      </c>
      <c r="B43374">
        <v>1</v>
      </c>
      <c r="C43374" t="s">
        <v>4098</v>
      </c>
      <c r="D43374">
        <v>333</v>
      </c>
      <c r="E43374" t="s">
        <v>72</v>
      </c>
      <c r="F43374" s="1">
        <v>4902402853900</v>
      </c>
      <c r="G43374" t="s">
        <v>4975</v>
      </c>
      <c r="H43374" t="s">
        <v>501</v>
      </c>
      <c r="I43374" t="s">
        <v>128</v>
      </c>
      <c r="J43374" t="s">
        <v>128</v>
      </c>
      <c r="K43374" t="s">
        <v>755</v>
      </c>
      <c r="L43374" t="s">
        <v>756</v>
      </c>
      <c r="M43374" t="s">
        <v>768</v>
      </c>
      <c r="N43374">
        <v>1</v>
      </c>
      <c r="O43374">
        <v>1</v>
      </c>
      <c r="P43374">
        <v>1</v>
      </c>
      <c r="Q43374">
        <v>1</v>
      </c>
      <c r="R43374" s="2">
        <v>258</v>
      </c>
    </row>
    <row r="43375" spans="1:18" x14ac:dyDescent="0.3">
      <c r="A43375">
        <v>20251108</v>
      </c>
      <c r="B43375">
        <v>1</v>
      </c>
      <c r="C43375" t="s">
        <v>4098</v>
      </c>
      <c r="D43375">
        <v>333</v>
      </c>
      <c r="E43375" t="s">
        <v>72</v>
      </c>
      <c r="F43375" s="1">
        <v>4961935000014</v>
      </c>
      <c r="G43375" t="s">
        <v>5358</v>
      </c>
      <c r="H43375" t="s">
        <v>1876</v>
      </c>
      <c r="I43375" t="s">
        <v>209</v>
      </c>
      <c r="J43375" t="s">
        <v>210</v>
      </c>
      <c r="K43375" t="s">
        <v>27</v>
      </c>
      <c r="L43375" t="s">
        <v>641</v>
      </c>
      <c r="M43375" t="s">
        <v>1877</v>
      </c>
      <c r="N43375">
        <v>1</v>
      </c>
      <c r="O43375">
        <v>1</v>
      </c>
      <c r="P43375">
        <v>3</v>
      </c>
      <c r="Q43375">
        <v>3</v>
      </c>
      <c r="R43375" s="2">
        <v>218</v>
      </c>
    </row>
    <row r="43376" spans="1:18" x14ac:dyDescent="0.3">
      <c r="A43376">
        <v>20251108</v>
      </c>
      <c r="B43376">
        <v>1</v>
      </c>
      <c r="C43376" t="s">
        <v>4098</v>
      </c>
      <c r="D43376">
        <v>333</v>
      </c>
      <c r="E43376" t="s">
        <v>72</v>
      </c>
      <c r="F43376" s="1">
        <v>4582152495508</v>
      </c>
      <c r="G43376" t="s">
        <v>5360</v>
      </c>
      <c r="H43376" t="s">
        <v>124</v>
      </c>
      <c r="I43376" t="s">
        <v>209</v>
      </c>
      <c r="J43376" t="s">
        <v>210</v>
      </c>
      <c r="K43376" t="s">
        <v>27</v>
      </c>
      <c r="L43376" t="s">
        <v>641</v>
      </c>
      <c r="M43376" t="s">
        <v>640</v>
      </c>
      <c r="N43376">
        <v>1</v>
      </c>
      <c r="O43376">
        <v>1</v>
      </c>
      <c r="P43376">
        <v>2</v>
      </c>
      <c r="Q43376">
        <v>2</v>
      </c>
      <c r="R43376" s="2">
        <v>378</v>
      </c>
    </row>
    <row r="43377" spans="1:18" x14ac:dyDescent="0.3">
      <c r="A43377">
        <v>20251108</v>
      </c>
      <c r="B43377">
        <v>1</v>
      </c>
      <c r="C43377" t="s">
        <v>4098</v>
      </c>
      <c r="D43377">
        <v>333</v>
      </c>
      <c r="E43377" t="s">
        <v>72</v>
      </c>
      <c r="F43377" s="1">
        <v>4901577035715</v>
      </c>
      <c r="G43377" t="s">
        <v>6156</v>
      </c>
      <c r="H43377" t="s">
        <v>84</v>
      </c>
      <c r="I43377" t="s">
        <v>209</v>
      </c>
      <c r="J43377" t="s">
        <v>210</v>
      </c>
      <c r="K43377" t="s">
        <v>27</v>
      </c>
      <c r="L43377" t="s">
        <v>641</v>
      </c>
      <c r="M43377" t="s">
        <v>1217</v>
      </c>
      <c r="N43377">
        <v>1</v>
      </c>
      <c r="O43377">
        <v>1</v>
      </c>
      <c r="P43377">
        <v>2</v>
      </c>
      <c r="Q43377">
        <v>2</v>
      </c>
      <c r="R43377" s="2">
        <v>423</v>
      </c>
    </row>
    <row r="43378" spans="1:18" x14ac:dyDescent="0.3">
      <c r="A43378">
        <v>20251108</v>
      </c>
      <c r="B43378">
        <v>1</v>
      </c>
      <c r="C43378" t="s">
        <v>4098</v>
      </c>
      <c r="D43378">
        <v>333</v>
      </c>
      <c r="E43378" t="s">
        <v>72</v>
      </c>
      <c r="F43378" s="1">
        <v>4901577027628</v>
      </c>
      <c r="G43378" t="s">
        <v>5361</v>
      </c>
      <c r="H43378" t="s">
        <v>1212</v>
      </c>
      <c r="I43378" t="s">
        <v>209</v>
      </c>
      <c r="J43378" t="s">
        <v>210</v>
      </c>
      <c r="K43378" t="s">
        <v>211</v>
      </c>
      <c r="L43378" t="s">
        <v>765</v>
      </c>
      <c r="M43378" t="s">
        <v>1214</v>
      </c>
      <c r="N43378">
        <v>1</v>
      </c>
      <c r="O43378">
        <v>1</v>
      </c>
      <c r="P43378">
        <v>2</v>
      </c>
      <c r="Q43378">
        <v>2</v>
      </c>
      <c r="R43378" s="2">
        <v>304</v>
      </c>
    </row>
    <row r="43379" spans="1:18" x14ac:dyDescent="0.3">
      <c r="A43379">
        <v>20251108</v>
      </c>
      <c r="B43379">
        <v>1</v>
      </c>
      <c r="C43379" t="s">
        <v>4098</v>
      </c>
      <c r="D43379">
        <v>333</v>
      </c>
      <c r="E43379" t="s">
        <v>72</v>
      </c>
      <c r="F43379" s="1">
        <v>4901577027680</v>
      </c>
      <c r="G43379" t="s">
        <v>5362</v>
      </c>
      <c r="H43379" t="s">
        <v>1212</v>
      </c>
      <c r="I43379" t="s">
        <v>209</v>
      </c>
      <c r="J43379" t="s">
        <v>210</v>
      </c>
      <c r="K43379" t="s">
        <v>211</v>
      </c>
      <c r="L43379" t="s">
        <v>765</v>
      </c>
      <c r="M43379" t="s">
        <v>1214</v>
      </c>
      <c r="N43379">
        <v>1</v>
      </c>
      <c r="O43379">
        <v>1</v>
      </c>
      <c r="P43379">
        <v>2</v>
      </c>
      <c r="Q43379">
        <v>2</v>
      </c>
      <c r="R43379" s="2">
        <v>304</v>
      </c>
    </row>
    <row r="43380" spans="1:18" x14ac:dyDescent="0.3">
      <c r="A43380">
        <v>20251108</v>
      </c>
      <c r="B43380">
        <v>1</v>
      </c>
      <c r="C43380" t="s">
        <v>4098</v>
      </c>
      <c r="D43380">
        <v>333</v>
      </c>
      <c r="E43380" t="s">
        <v>72</v>
      </c>
      <c r="F43380" s="1">
        <v>4902560070072</v>
      </c>
      <c r="G43380" t="s">
        <v>6865</v>
      </c>
      <c r="H43380" t="s">
        <v>208</v>
      </c>
      <c r="I43380" t="s">
        <v>209</v>
      </c>
      <c r="J43380" t="s">
        <v>210</v>
      </c>
      <c r="K43380" t="s">
        <v>211</v>
      </c>
      <c r="L43380" t="s">
        <v>212</v>
      </c>
      <c r="M43380" t="s">
        <v>213</v>
      </c>
      <c r="N43380">
        <v>1</v>
      </c>
      <c r="O43380">
        <v>1</v>
      </c>
      <c r="P43380">
        <v>1</v>
      </c>
      <c r="Q43380">
        <v>1</v>
      </c>
      <c r="R43380" s="2">
        <v>246</v>
      </c>
    </row>
    <row r="43381" spans="1:18" x14ac:dyDescent="0.3">
      <c r="A43381">
        <v>20251108</v>
      </c>
      <c r="B43381">
        <v>1</v>
      </c>
      <c r="C43381" t="s">
        <v>4098</v>
      </c>
      <c r="D43381">
        <v>333</v>
      </c>
      <c r="E43381" t="s">
        <v>72</v>
      </c>
      <c r="F43381" s="1">
        <v>4902560070386</v>
      </c>
      <c r="G43381" t="s">
        <v>5391</v>
      </c>
      <c r="H43381" t="s">
        <v>1405</v>
      </c>
      <c r="I43381" t="s">
        <v>209</v>
      </c>
      <c r="J43381" t="s">
        <v>210</v>
      </c>
      <c r="K43381" t="s">
        <v>211</v>
      </c>
      <c r="L43381" t="s">
        <v>212</v>
      </c>
      <c r="M43381" t="s">
        <v>213</v>
      </c>
      <c r="N43381">
        <v>1</v>
      </c>
      <c r="O43381">
        <v>1</v>
      </c>
      <c r="P43381">
        <v>1</v>
      </c>
      <c r="Q43381">
        <v>1</v>
      </c>
      <c r="R43381" s="2">
        <v>245</v>
      </c>
    </row>
    <row r="43382" spans="1:18" x14ac:dyDescent="0.3">
      <c r="A43382">
        <v>20251108</v>
      </c>
      <c r="B43382">
        <v>1</v>
      </c>
      <c r="C43382" t="s">
        <v>4098</v>
      </c>
      <c r="D43382">
        <v>333</v>
      </c>
      <c r="E43382" t="s">
        <v>72</v>
      </c>
      <c r="F43382" s="1">
        <v>4901001004423</v>
      </c>
      <c r="G43382" t="s">
        <v>5393</v>
      </c>
      <c r="H43382" t="s">
        <v>671</v>
      </c>
      <c r="I43382" t="s">
        <v>209</v>
      </c>
      <c r="J43382" t="s">
        <v>210</v>
      </c>
      <c r="K43382" t="s">
        <v>211</v>
      </c>
      <c r="L43382" t="s">
        <v>212</v>
      </c>
      <c r="M43382" t="s">
        <v>213</v>
      </c>
      <c r="N43382">
        <v>1</v>
      </c>
      <c r="O43382">
        <v>1</v>
      </c>
      <c r="P43382">
        <v>1</v>
      </c>
      <c r="Q43382">
        <v>1</v>
      </c>
      <c r="R43382" s="2">
        <v>123</v>
      </c>
    </row>
    <row r="43383" spans="1:18" x14ac:dyDescent="0.3">
      <c r="A43383">
        <v>20251108</v>
      </c>
      <c r="B43383">
        <v>1</v>
      </c>
      <c r="C43383" t="s">
        <v>4098</v>
      </c>
      <c r="D43383">
        <v>333</v>
      </c>
      <c r="E43383" t="s">
        <v>72</v>
      </c>
      <c r="F43383" s="1">
        <v>4902170185029</v>
      </c>
      <c r="G43383" t="s">
        <v>5394</v>
      </c>
      <c r="H43383" t="s">
        <v>492</v>
      </c>
      <c r="I43383" t="s">
        <v>209</v>
      </c>
      <c r="J43383" t="s">
        <v>210</v>
      </c>
      <c r="K43383" t="s">
        <v>770</v>
      </c>
      <c r="L43383" t="s">
        <v>771</v>
      </c>
      <c r="M43383" t="s">
        <v>1474</v>
      </c>
      <c r="N43383">
        <v>1</v>
      </c>
      <c r="O43383">
        <v>1</v>
      </c>
      <c r="P43383">
        <v>1</v>
      </c>
      <c r="Q43383">
        <v>1</v>
      </c>
      <c r="R43383" s="2">
        <v>321</v>
      </c>
    </row>
    <row r="43384" spans="1:18" x14ac:dyDescent="0.3">
      <c r="A43384">
        <v>20251108</v>
      </c>
      <c r="B43384">
        <v>1</v>
      </c>
      <c r="C43384" t="s">
        <v>4098</v>
      </c>
      <c r="D43384">
        <v>333</v>
      </c>
      <c r="E43384" t="s">
        <v>72</v>
      </c>
      <c r="F43384" s="1">
        <v>4573481412427</v>
      </c>
      <c r="G43384" t="s">
        <v>6857</v>
      </c>
      <c r="H43384" t="s">
        <v>75</v>
      </c>
      <c r="I43384" t="s">
        <v>209</v>
      </c>
      <c r="J43384" t="s">
        <v>210</v>
      </c>
      <c r="K43384" t="s">
        <v>572</v>
      </c>
      <c r="L43384" t="s">
        <v>573</v>
      </c>
      <c r="M43384" t="s">
        <v>591</v>
      </c>
      <c r="N43384">
        <v>1</v>
      </c>
      <c r="O43384">
        <v>1</v>
      </c>
      <c r="P43384">
        <v>1</v>
      </c>
      <c r="Q43384">
        <v>1</v>
      </c>
      <c r="R43384" s="2">
        <v>462</v>
      </c>
    </row>
    <row r="43385" spans="1:18" x14ac:dyDescent="0.3">
      <c r="A43385">
        <v>20251108</v>
      </c>
      <c r="B43385">
        <v>1</v>
      </c>
      <c r="C43385" t="s">
        <v>4098</v>
      </c>
      <c r="D43385">
        <v>333</v>
      </c>
      <c r="E43385" t="s">
        <v>72</v>
      </c>
      <c r="F43385" s="1">
        <v>4902170254008</v>
      </c>
      <c r="G43385" t="s">
        <v>9144</v>
      </c>
      <c r="H43385" t="s">
        <v>91</v>
      </c>
      <c r="I43385" t="s">
        <v>209</v>
      </c>
      <c r="J43385" t="s">
        <v>210</v>
      </c>
      <c r="K43385" t="s">
        <v>572</v>
      </c>
      <c r="L43385" t="s">
        <v>573</v>
      </c>
      <c r="M43385" t="s">
        <v>591</v>
      </c>
      <c r="N43385">
        <v>1</v>
      </c>
      <c r="O43385">
        <v>1</v>
      </c>
      <c r="P43385">
        <v>1</v>
      </c>
      <c r="Q43385">
        <v>1</v>
      </c>
      <c r="R43385" s="2">
        <v>271</v>
      </c>
    </row>
    <row r="43386" spans="1:18" x14ac:dyDescent="0.3">
      <c r="A43386">
        <v>20251108</v>
      </c>
      <c r="B43386">
        <v>1</v>
      </c>
      <c r="C43386" t="s">
        <v>4098</v>
      </c>
      <c r="D43386">
        <v>333</v>
      </c>
      <c r="E43386" t="s">
        <v>72</v>
      </c>
      <c r="F43386" s="1">
        <v>8076809578615</v>
      </c>
      <c r="G43386" t="s">
        <v>6859</v>
      </c>
      <c r="H43386" t="s">
        <v>135</v>
      </c>
      <c r="I43386" t="s">
        <v>209</v>
      </c>
      <c r="J43386" t="s">
        <v>210</v>
      </c>
      <c r="K43386" t="s">
        <v>572</v>
      </c>
      <c r="L43386" t="s">
        <v>573</v>
      </c>
      <c r="M43386" t="s">
        <v>1470</v>
      </c>
      <c r="N43386">
        <v>1</v>
      </c>
      <c r="O43386">
        <v>1</v>
      </c>
      <c r="P43386">
        <v>1</v>
      </c>
      <c r="Q43386">
        <v>1</v>
      </c>
      <c r="R43386" s="2">
        <v>376</v>
      </c>
    </row>
    <row r="43387" spans="1:18" x14ac:dyDescent="0.3">
      <c r="A43387">
        <v>20251108</v>
      </c>
      <c r="B43387">
        <v>1</v>
      </c>
      <c r="C43387" t="s">
        <v>4098</v>
      </c>
      <c r="D43387">
        <v>333</v>
      </c>
      <c r="E43387" t="s">
        <v>72</v>
      </c>
      <c r="F43387" s="1">
        <v>4902170270015</v>
      </c>
      <c r="G43387" t="s">
        <v>6861</v>
      </c>
      <c r="H43387" t="s">
        <v>135</v>
      </c>
      <c r="I43387" t="s">
        <v>209</v>
      </c>
      <c r="J43387" t="s">
        <v>210</v>
      </c>
      <c r="K43387" t="s">
        <v>572</v>
      </c>
      <c r="L43387" t="s">
        <v>573</v>
      </c>
      <c r="M43387" t="s">
        <v>1319</v>
      </c>
      <c r="N43387">
        <v>1</v>
      </c>
      <c r="O43387">
        <v>1</v>
      </c>
      <c r="P43387">
        <v>1</v>
      </c>
      <c r="Q43387">
        <v>1</v>
      </c>
      <c r="R43387" s="2">
        <v>228</v>
      </c>
    </row>
    <row r="43388" spans="1:18" x14ac:dyDescent="0.3">
      <c r="A43388">
        <v>20251108</v>
      </c>
      <c r="B43388">
        <v>1</v>
      </c>
      <c r="C43388" t="s">
        <v>4098</v>
      </c>
      <c r="D43388">
        <v>333</v>
      </c>
      <c r="E43388" t="s">
        <v>72</v>
      </c>
      <c r="F43388" s="1">
        <v>4902170270008</v>
      </c>
      <c r="G43388" t="s">
        <v>6862</v>
      </c>
      <c r="H43388" t="s">
        <v>135</v>
      </c>
      <c r="I43388" t="s">
        <v>209</v>
      </c>
      <c r="J43388" t="s">
        <v>210</v>
      </c>
      <c r="K43388" t="s">
        <v>572</v>
      </c>
      <c r="L43388" t="s">
        <v>573</v>
      </c>
      <c r="M43388" t="s">
        <v>1319</v>
      </c>
      <c r="N43388">
        <v>1</v>
      </c>
      <c r="O43388">
        <v>1</v>
      </c>
      <c r="P43388">
        <v>1</v>
      </c>
      <c r="Q43388">
        <v>1</v>
      </c>
      <c r="R43388" s="2">
        <v>228</v>
      </c>
    </row>
    <row r="43389" spans="1:18" x14ac:dyDescent="0.3">
      <c r="A43389">
        <v>20251108</v>
      </c>
      <c r="B43389">
        <v>1</v>
      </c>
      <c r="C43389" t="s">
        <v>4098</v>
      </c>
      <c r="D43389">
        <v>333</v>
      </c>
      <c r="E43389" t="s">
        <v>72</v>
      </c>
      <c r="F43389" s="1">
        <v>4901760429734</v>
      </c>
      <c r="G43389" t="s">
        <v>6860</v>
      </c>
      <c r="H43389" t="s">
        <v>135</v>
      </c>
      <c r="I43389" t="s">
        <v>209</v>
      </c>
      <c r="J43389" t="s">
        <v>210</v>
      </c>
      <c r="K43389" t="s">
        <v>572</v>
      </c>
      <c r="L43389" t="s">
        <v>573</v>
      </c>
      <c r="M43389" t="s">
        <v>1319</v>
      </c>
      <c r="N43389">
        <v>1</v>
      </c>
      <c r="O43389">
        <v>1</v>
      </c>
      <c r="P43389">
        <v>1</v>
      </c>
      <c r="Q43389">
        <v>1</v>
      </c>
      <c r="R43389" s="2">
        <v>186</v>
      </c>
    </row>
    <row r="43390" spans="1:18" x14ac:dyDescent="0.3">
      <c r="A43390">
        <v>20251108</v>
      </c>
      <c r="B43390">
        <v>1</v>
      </c>
      <c r="C43390" t="s">
        <v>4098</v>
      </c>
      <c r="D43390">
        <v>333</v>
      </c>
      <c r="E43390" t="s">
        <v>72</v>
      </c>
      <c r="F43390" s="1">
        <v>4902170256729</v>
      </c>
      <c r="G43390" t="s">
        <v>5379</v>
      </c>
      <c r="H43390" t="s">
        <v>241</v>
      </c>
      <c r="I43390" t="s">
        <v>209</v>
      </c>
      <c r="J43390" t="s">
        <v>210</v>
      </c>
      <c r="K43390" t="s">
        <v>572</v>
      </c>
      <c r="L43390" t="s">
        <v>573</v>
      </c>
      <c r="M43390" t="s">
        <v>1319</v>
      </c>
      <c r="N43390">
        <v>1</v>
      </c>
      <c r="O43390">
        <v>1</v>
      </c>
      <c r="P43390">
        <v>1</v>
      </c>
      <c r="Q43390">
        <v>1</v>
      </c>
      <c r="R43390" s="2">
        <v>128</v>
      </c>
    </row>
    <row r="43391" spans="1:18" x14ac:dyDescent="0.3">
      <c r="A43391">
        <v>20251108</v>
      </c>
      <c r="B43391">
        <v>1</v>
      </c>
      <c r="C43391" t="s">
        <v>4098</v>
      </c>
      <c r="D43391">
        <v>333</v>
      </c>
      <c r="E43391" t="s">
        <v>72</v>
      </c>
      <c r="F43391" s="1">
        <v>4902170256712</v>
      </c>
      <c r="G43391" t="s">
        <v>5380</v>
      </c>
      <c r="H43391" t="s">
        <v>241</v>
      </c>
      <c r="I43391" t="s">
        <v>209</v>
      </c>
      <c r="J43391" t="s">
        <v>210</v>
      </c>
      <c r="K43391" t="s">
        <v>572</v>
      </c>
      <c r="L43391" t="s">
        <v>573</v>
      </c>
      <c r="M43391" t="s">
        <v>1319</v>
      </c>
      <c r="N43391">
        <v>1</v>
      </c>
      <c r="O43391">
        <v>1</v>
      </c>
      <c r="P43391">
        <v>1</v>
      </c>
      <c r="Q43391">
        <v>1</v>
      </c>
      <c r="R43391" s="2">
        <v>128</v>
      </c>
    </row>
    <row r="43392" spans="1:18" x14ac:dyDescent="0.3">
      <c r="A43392">
        <v>20251108</v>
      </c>
      <c r="B43392">
        <v>1</v>
      </c>
      <c r="C43392" t="s">
        <v>4098</v>
      </c>
      <c r="D43392">
        <v>333</v>
      </c>
      <c r="E43392" t="s">
        <v>72</v>
      </c>
      <c r="F43392" s="1">
        <v>4902170117297</v>
      </c>
      <c r="G43392" t="s">
        <v>5375</v>
      </c>
      <c r="H43392" t="s">
        <v>241</v>
      </c>
      <c r="I43392" t="s">
        <v>209</v>
      </c>
      <c r="J43392" t="s">
        <v>210</v>
      </c>
      <c r="K43392" t="s">
        <v>572</v>
      </c>
      <c r="L43392" t="s">
        <v>573</v>
      </c>
      <c r="M43392" t="s">
        <v>1470</v>
      </c>
      <c r="N43392">
        <v>1</v>
      </c>
      <c r="O43392">
        <v>1</v>
      </c>
      <c r="P43392">
        <v>1</v>
      </c>
      <c r="Q43392">
        <v>1</v>
      </c>
      <c r="R43392" s="2">
        <v>235</v>
      </c>
    </row>
    <row r="43393" spans="1:18" x14ac:dyDescent="0.3">
      <c r="A43393">
        <v>20251108</v>
      </c>
      <c r="B43393">
        <v>1</v>
      </c>
      <c r="C43393" t="s">
        <v>4098</v>
      </c>
      <c r="D43393">
        <v>333</v>
      </c>
      <c r="E43393" t="s">
        <v>72</v>
      </c>
      <c r="F43393" s="1">
        <v>4902170256316</v>
      </c>
      <c r="G43393" t="s">
        <v>5378</v>
      </c>
      <c r="H43393" t="s">
        <v>324</v>
      </c>
      <c r="I43393" t="s">
        <v>209</v>
      </c>
      <c r="J43393" t="s">
        <v>210</v>
      </c>
      <c r="K43393" t="s">
        <v>572</v>
      </c>
      <c r="L43393" t="s">
        <v>573</v>
      </c>
      <c r="M43393" t="s">
        <v>1319</v>
      </c>
      <c r="N43393">
        <v>1</v>
      </c>
      <c r="O43393">
        <v>1</v>
      </c>
      <c r="P43393">
        <v>2</v>
      </c>
      <c r="Q43393">
        <v>2</v>
      </c>
      <c r="R43393" s="2">
        <v>349</v>
      </c>
    </row>
    <row r="43394" spans="1:18" x14ac:dyDescent="0.3">
      <c r="A43394">
        <v>20251108</v>
      </c>
      <c r="B43394">
        <v>1</v>
      </c>
      <c r="C43394" t="s">
        <v>4098</v>
      </c>
      <c r="D43394">
        <v>333</v>
      </c>
      <c r="E43394" t="s">
        <v>72</v>
      </c>
      <c r="F43394" s="1">
        <v>4902170256323</v>
      </c>
      <c r="G43394" t="s">
        <v>6864</v>
      </c>
      <c r="H43394" t="s">
        <v>324</v>
      </c>
      <c r="I43394" t="s">
        <v>209</v>
      </c>
      <c r="J43394" t="s">
        <v>210</v>
      </c>
      <c r="K43394" t="s">
        <v>572</v>
      </c>
      <c r="L43394" t="s">
        <v>573</v>
      </c>
      <c r="M43394" t="s">
        <v>1319</v>
      </c>
      <c r="N43394">
        <v>1</v>
      </c>
      <c r="O43394">
        <v>1</v>
      </c>
      <c r="P43394">
        <v>1</v>
      </c>
      <c r="Q43394">
        <v>1</v>
      </c>
      <c r="R43394" s="2">
        <v>349</v>
      </c>
    </row>
    <row r="43395" spans="1:18" x14ac:dyDescent="0.3">
      <c r="A43395">
        <v>20251108</v>
      </c>
      <c r="B43395">
        <v>1</v>
      </c>
      <c r="C43395" t="s">
        <v>4098</v>
      </c>
      <c r="D43395">
        <v>333</v>
      </c>
      <c r="E43395" t="s">
        <v>72</v>
      </c>
      <c r="F43395" s="1">
        <v>4902110304121</v>
      </c>
      <c r="G43395" t="s">
        <v>5384</v>
      </c>
      <c r="H43395" t="s">
        <v>324</v>
      </c>
      <c r="I43395" t="s">
        <v>209</v>
      </c>
      <c r="J43395" t="s">
        <v>210</v>
      </c>
      <c r="K43395" t="s">
        <v>572</v>
      </c>
      <c r="L43395" t="s">
        <v>573</v>
      </c>
      <c r="M43395" t="s">
        <v>1319</v>
      </c>
      <c r="N43395">
        <v>1</v>
      </c>
      <c r="O43395">
        <v>1</v>
      </c>
      <c r="P43395">
        <v>1</v>
      </c>
      <c r="Q43395">
        <v>1</v>
      </c>
      <c r="R43395" s="2">
        <v>377</v>
      </c>
    </row>
    <row r="43396" spans="1:18" x14ac:dyDescent="0.3">
      <c r="A43396">
        <v>20251108</v>
      </c>
      <c r="B43396">
        <v>1</v>
      </c>
      <c r="C43396" t="s">
        <v>4098</v>
      </c>
      <c r="D43396">
        <v>333</v>
      </c>
      <c r="E43396" t="s">
        <v>72</v>
      </c>
      <c r="F43396" s="1">
        <v>4902110304114</v>
      </c>
      <c r="G43396" t="s">
        <v>5383</v>
      </c>
      <c r="H43396" t="s">
        <v>324</v>
      </c>
      <c r="I43396" t="s">
        <v>209</v>
      </c>
      <c r="J43396" t="s">
        <v>210</v>
      </c>
      <c r="K43396" t="s">
        <v>572</v>
      </c>
      <c r="L43396" t="s">
        <v>573</v>
      </c>
      <c r="M43396" t="s">
        <v>1319</v>
      </c>
      <c r="N43396">
        <v>1</v>
      </c>
      <c r="O43396">
        <v>1</v>
      </c>
      <c r="P43396">
        <v>1</v>
      </c>
      <c r="Q43396">
        <v>1</v>
      </c>
      <c r="R43396" s="2">
        <v>376</v>
      </c>
    </row>
    <row r="43397" spans="1:18" x14ac:dyDescent="0.3">
      <c r="A43397">
        <v>20251108</v>
      </c>
      <c r="B43397">
        <v>1</v>
      </c>
      <c r="C43397" t="s">
        <v>4098</v>
      </c>
      <c r="D43397">
        <v>333</v>
      </c>
      <c r="E43397" t="s">
        <v>72</v>
      </c>
      <c r="F43397" s="1">
        <v>4902110362411</v>
      </c>
      <c r="G43397" t="s">
        <v>5376</v>
      </c>
      <c r="H43397" t="s">
        <v>135</v>
      </c>
      <c r="I43397" t="s">
        <v>209</v>
      </c>
      <c r="J43397" t="s">
        <v>210</v>
      </c>
      <c r="K43397" t="s">
        <v>572</v>
      </c>
      <c r="L43397" t="s">
        <v>573</v>
      </c>
      <c r="M43397" t="s">
        <v>765</v>
      </c>
      <c r="N43397">
        <v>1</v>
      </c>
      <c r="O43397">
        <v>1</v>
      </c>
      <c r="P43397">
        <v>1</v>
      </c>
      <c r="Q43397">
        <v>1</v>
      </c>
      <c r="R43397" s="2">
        <v>361</v>
      </c>
    </row>
    <row r="43398" spans="1:18" x14ac:dyDescent="0.3">
      <c r="A43398">
        <v>20251108</v>
      </c>
      <c r="B43398">
        <v>1</v>
      </c>
      <c r="C43398" t="s">
        <v>4098</v>
      </c>
      <c r="D43398">
        <v>333</v>
      </c>
      <c r="E43398" t="s">
        <v>72</v>
      </c>
      <c r="F43398" s="1">
        <v>4571250078973</v>
      </c>
      <c r="G43398" t="s">
        <v>7580</v>
      </c>
      <c r="H43398" t="s">
        <v>135</v>
      </c>
      <c r="I43398" t="s">
        <v>209</v>
      </c>
      <c r="J43398" t="s">
        <v>210</v>
      </c>
      <c r="K43398" t="s">
        <v>572</v>
      </c>
      <c r="L43398" t="s">
        <v>573</v>
      </c>
      <c r="M43398" t="s">
        <v>574</v>
      </c>
      <c r="N43398">
        <v>1</v>
      </c>
      <c r="O43398">
        <v>1</v>
      </c>
      <c r="P43398">
        <v>1</v>
      </c>
      <c r="Q43398">
        <v>1</v>
      </c>
      <c r="R43398" s="2">
        <v>108</v>
      </c>
    </row>
    <row r="43399" spans="1:18" x14ac:dyDescent="0.3">
      <c r="A43399">
        <v>20251108</v>
      </c>
      <c r="B43399">
        <v>1</v>
      </c>
      <c r="C43399" t="s">
        <v>4098</v>
      </c>
      <c r="D43399">
        <v>333</v>
      </c>
      <c r="E43399" t="s">
        <v>72</v>
      </c>
      <c r="F43399" s="1">
        <v>4571250078171</v>
      </c>
      <c r="G43399" t="s">
        <v>5388</v>
      </c>
      <c r="H43399" t="s">
        <v>280</v>
      </c>
      <c r="I43399" t="s">
        <v>209</v>
      </c>
      <c r="J43399" t="s">
        <v>210</v>
      </c>
      <c r="K43399" t="s">
        <v>572</v>
      </c>
      <c r="L43399" t="s">
        <v>573</v>
      </c>
      <c r="M43399" t="s">
        <v>574</v>
      </c>
      <c r="N43399">
        <v>1</v>
      </c>
      <c r="O43399">
        <v>1</v>
      </c>
      <c r="P43399">
        <v>1</v>
      </c>
      <c r="Q43399">
        <v>1</v>
      </c>
      <c r="R43399" s="2">
        <v>200</v>
      </c>
    </row>
    <row r="43400" spans="1:18" x14ac:dyDescent="0.3">
      <c r="A43400">
        <v>20251108</v>
      </c>
      <c r="B43400">
        <v>1</v>
      </c>
      <c r="C43400" t="s">
        <v>4098</v>
      </c>
      <c r="D43400">
        <v>333</v>
      </c>
      <c r="E43400" t="s">
        <v>72</v>
      </c>
      <c r="F43400" s="1">
        <v>4902560380461</v>
      </c>
      <c r="G43400" t="s">
        <v>6863</v>
      </c>
      <c r="H43400" t="s">
        <v>303</v>
      </c>
      <c r="I43400" t="s">
        <v>209</v>
      </c>
      <c r="J43400" t="s">
        <v>210</v>
      </c>
      <c r="K43400" t="s">
        <v>572</v>
      </c>
      <c r="L43400" t="s">
        <v>573</v>
      </c>
      <c r="M43400" t="s">
        <v>1319</v>
      </c>
      <c r="N43400">
        <v>1</v>
      </c>
      <c r="O43400">
        <v>1</v>
      </c>
      <c r="P43400">
        <v>1</v>
      </c>
      <c r="Q43400">
        <v>1</v>
      </c>
      <c r="R43400" s="2">
        <v>277</v>
      </c>
    </row>
    <row r="43401" spans="1:18" x14ac:dyDescent="0.3">
      <c r="A43401">
        <v>20251108</v>
      </c>
      <c r="B43401">
        <v>1</v>
      </c>
      <c r="C43401" t="s">
        <v>4098</v>
      </c>
      <c r="D43401">
        <v>333</v>
      </c>
      <c r="E43401" t="s">
        <v>72</v>
      </c>
      <c r="F43401" s="1">
        <v>4902402893326</v>
      </c>
      <c r="G43401" t="s">
        <v>6851</v>
      </c>
      <c r="H43401" t="s">
        <v>1603</v>
      </c>
      <c r="I43401" t="s">
        <v>209</v>
      </c>
      <c r="J43401" t="s">
        <v>210</v>
      </c>
      <c r="K43401" t="s">
        <v>770</v>
      </c>
      <c r="L43401" t="s">
        <v>771</v>
      </c>
      <c r="M43401" t="s">
        <v>1438</v>
      </c>
      <c r="N43401">
        <v>1</v>
      </c>
      <c r="O43401">
        <v>1</v>
      </c>
      <c r="P43401">
        <v>1</v>
      </c>
      <c r="Q43401">
        <v>1</v>
      </c>
      <c r="R43401" s="2">
        <v>230</v>
      </c>
    </row>
    <row r="43402" spans="1:18" x14ac:dyDescent="0.3">
      <c r="A43402">
        <v>20251108</v>
      </c>
      <c r="B43402">
        <v>1</v>
      </c>
      <c r="C43402" t="s">
        <v>4098</v>
      </c>
      <c r="D43402">
        <v>333</v>
      </c>
      <c r="E43402" t="s">
        <v>72</v>
      </c>
      <c r="F43402" s="1">
        <v>4902402924938</v>
      </c>
      <c r="G43402" t="s">
        <v>4890</v>
      </c>
      <c r="H43402" t="s">
        <v>1623</v>
      </c>
      <c r="I43402" t="s">
        <v>209</v>
      </c>
      <c r="J43402" t="s">
        <v>210</v>
      </c>
      <c r="K43402" t="s">
        <v>770</v>
      </c>
      <c r="L43402" t="s">
        <v>771</v>
      </c>
      <c r="M43402" t="s">
        <v>1438</v>
      </c>
      <c r="N43402">
        <v>1</v>
      </c>
      <c r="O43402">
        <v>1</v>
      </c>
      <c r="P43402">
        <v>1</v>
      </c>
      <c r="Q43402">
        <v>1</v>
      </c>
      <c r="R43402" s="2">
        <v>117</v>
      </c>
    </row>
    <row r="43403" spans="1:18" x14ac:dyDescent="0.3">
      <c r="A43403">
        <v>20251108</v>
      </c>
      <c r="B43403">
        <v>1</v>
      </c>
      <c r="C43403" t="s">
        <v>4098</v>
      </c>
      <c r="D43403">
        <v>333</v>
      </c>
      <c r="E43403" t="s">
        <v>72</v>
      </c>
      <c r="F43403" s="1">
        <v>4902402924921</v>
      </c>
      <c r="G43403" t="s">
        <v>4889</v>
      </c>
      <c r="H43403" t="s">
        <v>1359</v>
      </c>
      <c r="I43403" t="s">
        <v>209</v>
      </c>
      <c r="J43403" t="s">
        <v>210</v>
      </c>
      <c r="K43403" t="s">
        <v>770</v>
      </c>
      <c r="L43403" t="s">
        <v>771</v>
      </c>
      <c r="M43403" t="s">
        <v>1438</v>
      </c>
      <c r="N43403">
        <v>1</v>
      </c>
      <c r="O43403">
        <v>1</v>
      </c>
      <c r="P43403">
        <v>1</v>
      </c>
      <c r="Q43403">
        <v>1</v>
      </c>
      <c r="R43403" s="2">
        <v>149</v>
      </c>
    </row>
    <row r="43404" spans="1:18" x14ac:dyDescent="0.3">
      <c r="A43404">
        <v>20251108</v>
      </c>
      <c r="B43404">
        <v>1</v>
      </c>
      <c r="C43404" t="s">
        <v>4098</v>
      </c>
      <c r="D43404">
        <v>333</v>
      </c>
      <c r="E43404" t="s">
        <v>72</v>
      </c>
      <c r="F43404" s="1">
        <v>4901577055218</v>
      </c>
      <c r="G43404" t="s">
        <v>5406</v>
      </c>
      <c r="H43404" t="s">
        <v>1156</v>
      </c>
      <c r="I43404" t="s">
        <v>209</v>
      </c>
      <c r="J43404" t="s">
        <v>210</v>
      </c>
      <c r="K43404" t="s">
        <v>211</v>
      </c>
      <c r="L43404" t="s">
        <v>765</v>
      </c>
      <c r="M43404" t="s">
        <v>766</v>
      </c>
      <c r="N43404">
        <v>1</v>
      </c>
      <c r="O43404">
        <v>1</v>
      </c>
      <c r="P43404">
        <v>1</v>
      </c>
      <c r="Q43404">
        <v>1</v>
      </c>
      <c r="R43404" s="2">
        <v>236</v>
      </c>
    </row>
    <row r="43405" spans="1:18" x14ac:dyDescent="0.3">
      <c r="A43405">
        <v>20251108</v>
      </c>
      <c r="B43405">
        <v>1</v>
      </c>
      <c r="C43405" t="s">
        <v>4098</v>
      </c>
      <c r="D43405">
        <v>333</v>
      </c>
      <c r="E43405" t="s">
        <v>72</v>
      </c>
      <c r="F43405" s="1">
        <v>4901577055232</v>
      </c>
      <c r="G43405" t="s">
        <v>5410</v>
      </c>
      <c r="H43405" t="s">
        <v>1222</v>
      </c>
      <c r="I43405" t="s">
        <v>209</v>
      </c>
      <c r="J43405" t="s">
        <v>210</v>
      </c>
      <c r="K43405" t="s">
        <v>211</v>
      </c>
      <c r="L43405" t="s">
        <v>765</v>
      </c>
      <c r="M43405" t="s">
        <v>766</v>
      </c>
      <c r="N43405">
        <v>1</v>
      </c>
      <c r="O43405">
        <v>1</v>
      </c>
      <c r="P43405">
        <v>1</v>
      </c>
      <c r="Q43405">
        <v>1</v>
      </c>
      <c r="R43405" s="2">
        <v>236</v>
      </c>
    </row>
    <row r="43406" spans="1:18" x14ac:dyDescent="0.3">
      <c r="A43406">
        <v>20251108</v>
      </c>
      <c r="B43406">
        <v>1</v>
      </c>
      <c r="C43406" t="s">
        <v>4098</v>
      </c>
      <c r="D43406">
        <v>333</v>
      </c>
      <c r="E43406" t="s">
        <v>72</v>
      </c>
      <c r="F43406" s="1">
        <v>4901577058110</v>
      </c>
      <c r="G43406" t="s">
        <v>5412</v>
      </c>
      <c r="H43406" t="s">
        <v>1224</v>
      </c>
      <c r="I43406" t="s">
        <v>209</v>
      </c>
      <c r="J43406" t="s">
        <v>210</v>
      </c>
      <c r="K43406" t="s">
        <v>211</v>
      </c>
      <c r="L43406" t="s">
        <v>765</v>
      </c>
      <c r="M43406" t="s">
        <v>766</v>
      </c>
      <c r="N43406">
        <v>1</v>
      </c>
      <c r="O43406">
        <v>1</v>
      </c>
      <c r="P43406">
        <v>1</v>
      </c>
      <c r="Q43406">
        <v>1</v>
      </c>
      <c r="R43406" s="2">
        <v>262</v>
      </c>
    </row>
    <row r="43407" spans="1:18" x14ac:dyDescent="0.3">
      <c r="A43407">
        <v>20251108</v>
      </c>
      <c r="B43407">
        <v>1</v>
      </c>
      <c r="C43407" t="s">
        <v>4098</v>
      </c>
      <c r="D43407">
        <v>333</v>
      </c>
      <c r="E43407" t="s">
        <v>72</v>
      </c>
      <c r="F43407" s="1">
        <v>4902521110991</v>
      </c>
      <c r="G43407" t="s">
        <v>5399</v>
      </c>
      <c r="H43407" t="s">
        <v>588</v>
      </c>
      <c r="I43407" t="s">
        <v>209</v>
      </c>
      <c r="J43407" t="s">
        <v>210</v>
      </c>
      <c r="K43407" t="s">
        <v>211</v>
      </c>
      <c r="L43407" t="s">
        <v>238</v>
      </c>
      <c r="M43407" t="s">
        <v>217</v>
      </c>
      <c r="N43407">
        <v>1</v>
      </c>
      <c r="O43407">
        <v>1</v>
      </c>
      <c r="P43407">
        <v>1</v>
      </c>
      <c r="Q43407">
        <v>1</v>
      </c>
      <c r="R43407" s="2">
        <v>188</v>
      </c>
    </row>
    <row r="43408" spans="1:18" x14ac:dyDescent="0.3">
      <c r="A43408">
        <v>20251108</v>
      </c>
      <c r="B43408">
        <v>1</v>
      </c>
      <c r="C43408" t="s">
        <v>4098</v>
      </c>
      <c r="D43408">
        <v>333</v>
      </c>
      <c r="E43408" t="s">
        <v>72</v>
      </c>
      <c r="F43408" s="1">
        <v>4902521111011</v>
      </c>
      <c r="G43408" t="s">
        <v>6878</v>
      </c>
      <c r="H43408" t="s">
        <v>588</v>
      </c>
      <c r="I43408" t="s">
        <v>209</v>
      </c>
      <c r="J43408" t="s">
        <v>210</v>
      </c>
      <c r="K43408" t="s">
        <v>211</v>
      </c>
      <c r="L43408" t="s">
        <v>238</v>
      </c>
      <c r="M43408" t="s">
        <v>217</v>
      </c>
      <c r="N43408">
        <v>1</v>
      </c>
      <c r="O43408">
        <v>1</v>
      </c>
      <c r="P43408">
        <v>1</v>
      </c>
      <c r="Q43408">
        <v>1</v>
      </c>
      <c r="R43408" s="2">
        <v>187</v>
      </c>
    </row>
    <row r="43409" spans="1:18" x14ac:dyDescent="0.3">
      <c r="A43409">
        <v>20251108</v>
      </c>
      <c r="B43409">
        <v>1</v>
      </c>
      <c r="C43409" t="s">
        <v>4098</v>
      </c>
      <c r="D43409">
        <v>333</v>
      </c>
      <c r="E43409" t="s">
        <v>72</v>
      </c>
      <c r="F43409" s="1">
        <v>4902110374803</v>
      </c>
      <c r="G43409" t="s">
        <v>5395</v>
      </c>
      <c r="H43409" t="s">
        <v>264</v>
      </c>
      <c r="I43409" t="s">
        <v>209</v>
      </c>
      <c r="J43409" t="s">
        <v>210</v>
      </c>
      <c r="K43409" t="s">
        <v>211</v>
      </c>
      <c r="L43409" t="s">
        <v>238</v>
      </c>
      <c r="M43409" t="s">
        <v>217</v>
      </c>
      <c r="N43409">
        <v>1</v>
      </c>
      <c r="O43409">
        <v>1</v>
      </c>
      <c r="P43409">
        <v>1</v>
      </c>
      <c r="Q43409">
        <v>1</v>
      </c>
      <c r="R43409" s="2">
        <v>245</v>
      </c>
    </row>
    <row r="43410" spans="1:18" x14ac:dyDescent="0.3">
      <c r="A43410">
        <v>20251108</v>
      </c>
      <c r="B43410">
        <v>1</v>
      </c>
      <c r="C43410" t="s">
        <v>4098</v>
      </c>
      <c r="D43410">
        <v>333</v>
      </c>
      <c r="E43410" t="s">
        <v>72</v>
      </c>
      <c r="F43410" s="1">
        <v>4902110373936</v>
      </c>
      <c r="G43410" t="s">
        <v>5396</v>
      </c>
      <c r="H43410" t="s">
        <v>264</v>
      </c>
      <c r="I43410" t="s">
        <v>209</v>
      </c>
      <c r="J43410" t="s">
        <v>210</v>
      </c>
      <c r="K43410" t="s">
        <v>211</v>
      </c>
      <c r="L43410" t="s">
        <v>238</v>
      </c>
      <c r="M43410" t="s">
        <v>217</v>
      </c>
      <c r="N43410">
        <v>1</v>
      </c>
      <c r="O43410">
        <v>1</v>
      </c>
      <c r="P43410">
        <v>1</v>
      </c>
      <c r="Q43410">
        <v>1</v>
      </c>
      <c r="R43410" s="2">
        <v>244</v>
      </c>
    </row>
    <row r="43411" spans="1:18" x14ac:dyDescent="0.3">
      <c r="A43411">
        <v>20251108</v>
      </c>
      <c r="B43411">
        <v>1</v>
      </c>
      <c r="C43411" t="s">
        <v>4098</v>
      </c>
      <c r="D43411">
        <v>333</v>
      </c>
      <c r="E43411" t="s">
        <v>72</v>
      </c>
      <c r="F43411" s="1">
        <v>4902170059306</v>
      </c>
      <c r="G43411" t="s">
        <v>5404</v>
      </c>
      <c r="H43411" t="s">
        <v>264</v>
      </c>
      <c r="I43411" t="s">
        <v>209</v>
      </c>
      <c r="J43411" t="s">
        <v>210</v>
      </c>
      <c r="K43411" t="s">
        <v>211</v>
      </c>
      <c r="L43411" t="s">
        <v>238</v>
      </c>
      <c r="M43411" t="s">
        <v>217</v>
      </c>
      <c r="N43411">
        <v>1</v>
      </c>
      <c r="O43411">
        <v>1</v>
      </c>
      <c r="P43411">
        <v>1</v>
      </c>
      <c r="Q43411">
        <v>1</v>
      </c>
      <c r="R43411" s="2">
        <v>259</v>
      </c>
    </row>
    <row r="43412" spans="1:18" x14ac:dyDescent="0.3">
      <c r="A43412">
        <v>20251108</v>
      </c>
      <c r="B43412">
        <v>1</v>
      </c>
      <c r="C43412" t="s">
        <v>4098</v>
      </c>
      <c r="D43412">
        <v>333</v>
      </c>
      <c r="E43412" t="s">
        <v>72</v>
      </c>
      <c r="F43412" s="1">
        <v>4902170059337</v>
      </c>
      <c r="G43412" t="s">
        <v>8433</v>
      </c>
      <c r="H43412" t="s">
        <v>751</v>
      </c>
      <c r="I43412" t="s">
        <v>209</v>
      </c>
      <c r="J43412" t="s">
        <v>210</v>
      </c>
      <c r="K43412" t="s">
        <v>211</v>
      </c>
      <c r="L43412" t="s">
        <v>238</v>
      </c>
      <c r="M43412" t="s">
        <v>217</v>
      </c>
      <c r="N43412">
        <v>1</v>
      </c>
      <c r="O43412">
        <v>1</v>
      </c>
      <c r="P43412">
        <v>1</v>
      </c>
      <c r="Q43412">
        <v>1</v>
      </c>
      <c r="R43412" s="2">
        <v>261</v>
      </c>
    </row>
    <row r="43413" spans="1:18" x14ac:dyDescent="0.3">
      <c r="A43413">
        <v>20251108</v>
      </c>
      <c r="B43413">
        <v>1</v>
      </c>
      <c r="C43413" t="s">
        <v>4098</v>
      </c>
      <c r="D43413">
        <v>333</v>
      </c>
      <c r="E43413" t="s">
        <v>72</v>
      </c>
      <c r="F43413" s="1">
        <v>49758764</v>
      </c>
      <c r="G43413" t="s">
        <v>5389</v>
      </c>
      <c r="H43413" t="s">
        <v>816</v>
      </c>
      <c r="I43413" t="s">
        <v>209</v>
      </c>
      <c r="J43413" t="s">
        <v>210</v>
      </c>
      <c r="K43413" t="s">
        <v>211</v>
      </c>
      <c r="L43413" t="s">
        <v>238</v>
      </c>
      <c r="M43413" t="s">
        <v>213</v>
      </c>
      <c r="N43413">
        <v>1</v>
      </c>
      <c r="O43413">
        <v>1</v>
      </c>
      <c r="P43413">
        <v>2</v>
      </c>
      <c r="Q43413">
        <v>2</v>
      </c>
      <c r="R43413" s="2">
        <v>361</v>
      </c>
    </row>
    <row r="43414" spans="1:18" x14ac:dyDescent="0.3">
      <c r="A43414">
        <v>20251108</v>
      </c>
      <c r="B43414">
        <v>1</v>
      </c>
      <c r="C43414" t="s">
        <v>4098</v>
      </c>
      <c r="D43414">
        <v>333</v>
      </c>
      <c r="E43414" t="s">
        <v>72</v>
      </c>
      <c r="F43414" s="1">
        <v>49758788</v>
      </c>
      <c r="G43414" t="s">
        <v>5390</v>
      </c>
      <c r="H43414" t="s">
        <v>816</v>
      </c>
      <c r="I43414" t="s">
        <v>209</v>
      </c>
      <c r="J43414" t="s">
        <v>210</v>
      </c>
      <c r="K43414" t="s">
        <v>211</v>
      </c>
      <c r="L43414" t="s">
        <v>238</v>
      </c>
      <c r="M43414" t="s">
        <v>213</v>
      </c>
      <c r="N43414">
        <v>1</v>
      </c>
      <c r="O43414">
        <v>1</v>
      </c>
      <c r="P43414">
        <v>2</v>
      </c>
      <c r="Q43414">
        <v>2</v>
      </c>
      <c r="R43414" s="2">
        <v>361</v>
      </c>
    </row>
    <row r="43415" spans="1:18" x14ac:dyDescent="0.3">
      <c r="A43415">
        <v>20251108</v>
      </c>
      <c r="B43415">
        <v>1</v>
      </c>
      <c r="C43415" t="s">
        <v>4098</v>
      </c>
      <c r="D43415">
        <v>333</v>
      </c>
      <c r="E43415" t="s">
        <v>72</v>
      </c>
      <c r="F43415" s="1">
        <v>4902170059245</v>
      </c>
      <c r="G43415" t="s">
        <v>5436</v>
      </c>
      <c r="H43415" t="s">
        <v>395</v>
      </c>
      <c r="I43415" t="s">
        <v>209</v>
      </c>
      <c r="J43415" t="s">
        <v>210</v>
      </c>
      <c r="K43415" t="s">
        <v>211</v>
      </c>
      <c r="L43415" t="s">
        <v>238</v>
      </c>
      <c r="M43415" t="s">
        <v>217</v>
      </c>
      <c r="N43415">
        <v>1</v>
      </c>
      <c r="O43415">
        <v>1</v>
      </c>
      <c r="P43415">
        <v>1</v>
      </c>
      <c r="Q43415">
        <v>1</v>
      </c>
      <c r="R43415" s="2">
        <v>202</v>
      </c>
    </row>
    <row r="43416" spans="1:18" x14ac:dyDescent="0.3">
      <c r="A43416">
        <v>20251108</v>
      </c>
      <c r="B43416">
        <v>1</v>
      </c>
      <c r="C43416" t="s">
        <v>4098</v>
      </c>
      <c r="D43416">
        <v>333</v>
      </c>
      <c r="E43416" t="s">
        <v>72</v>
      </c>
      <c r="F43416" s="1">
        <v>4902170059238</v>
      </c>
      <c r="G43416" t="s">
        <v>5435</v>
      </c>
      <c r="H43416" t="s">
        <v>91</v>
      </c>
      <c r="I43416" t="s">
        <v>209</v>
      </c>
      <c r="J43416" t="s">
        <v>210</v>
      </c>
      <c r="K43416" t="s">
        <v>211</v>
      </c>
      <c r="L43416" t="s">
        <v>238</v>
      </c>
      <c r="M43416" t="s">
        <v>217</v>
      </c>
      <c r="N43416">
        <v>1</v>
      </c>
      <c r="O43416">
        <v>1</v>
      </c>
      <c r="P43416">
        <v>1</v>
      </c>
      <c r="Q43416">
        <v>1</v>
      </c>
      <c r="R43416" s="2">
        <v>202</v>
      </c>
    </row>
    <row r="43417" spans="1:18" x14ac:dyDescent="0.3">
      <c r="A43417">
        <v>20251108</v>
      </c>
      <c r="B43417">
        <v>1</v>
      </c>
      <c r="C43417" t="s">
        <v>4098</v>
      </c>
      <c r="D43417">
        <v>333</v>
      </c>
      <c r="E43417" t="s">
        <v>72</v>
      </c>
      <c r="F43417" s="1">
        <v>4902170059207</v>
      </c>
      <c r="G43417" t="s">
        <v>6876</v>
      </c>
      <c r="H43417" t="s">
        <v>91</v>
      </c>
      <c r="I43417" t="s">
        <v>209</v>
      </c>
      <c r="J43417" t="s">
        <v>210</v>
      </c>
      <c r="K43417" t="s">
        <v>211</v>
      </c>
      <c r="L43417" t="s">
        <v>238</v>
      </c>
      <c r="M43417" t="s">
        <v>217</v>
      </c>
      <c r="N43417">
        <v>1</v>
      </c>
      <c r="O43417">
        <v>1</v>
      </c>
      <c r="P43417">
        <v>1</v>
      </c>
      <c r="Q43417">
        <v>1</v>
      </c>
      <c r="R43417" s="2">
        <v>198</v>
      </c>
    </row>
    <row r="43418" spans="1:18" x14ac:dyDescent="0.3">
      <c r="A43418">
        <v>20251108</v>
      </c>
      <c r="B43418">
        <v>1</v>
      </c>
      <c r="C43418" t="s">
        <v>4098</v>
      </c>
      <c r="D43418">
        <v>333</v>
      </c>
      <c r="E43418" t="s">
        <v>72</v>
      </c>
      <c r="F43418" s="1">
        <v>4902170059214</v>
      </c>
      <c r="G43418" t="s">
        <v>6877</v>
      </c>
      <c r="H43418" t="s">
        <v>91</v>
      </c>
      <c r="I43418" t="s">
        <v>209</v>
      </c>
      <c r="J43418" t="s">
        <v>210</v>
      </c>
      <c r="K43418" t="s">
        <v>211</v>
      </c>
      <c r="L43418" t="s">
        <v>238</v>
      </c>
      <c r="M43418" t="s">
        <v>217</v>
      </c>
      <c r="N43418">
        <v>1</v>
      </c>
      <c r="O43418">
        <v>1</v>
      </c>
      <c r="P43418">
        <v>1</v>
      </c>
      <c r="Q43418">
        <v>1</v>
      </c>
      <c r="R43418" s="2">
        <v>198</v>
      </c>
    </row>
    <row r="43419" spans="1:18" x14ac:dyDescent="0.3">
      <c r="A43419">
        <v>20251108</v>
      </c>
      <c r="B43419">
        <v>1</v>
      </c>
      <c r="C43419" t="s">
        <v>4098</v>
      </c>
      <c r="D43419">
        <v>333</v>
      </c>
      <c r="E43419" t="s">
        <v>72</v>
      </c>
      <c r="F43419" s="1">
        <v>4902170057913</v>
      </c>
      <c r="G43419" t="s">
        <v>7473</v>
      </c>
      <c r="H43419" t="s">
        <v>133</v>
      </c>
      <c r="I43419" t="s">
        <v>209</v>
      </c>
      <c r="J43419" t="s">
        <v>210</v>
      </c>
      <c r="K43419" t="s">
        <v>211</v>
      </c>
      <c r="L43419" t="s">
        <v>765</v>
      </c>
      <c r="M43419" t="s">
        <v>1465</v>
      </c>
      <c r="N43419">
        <v>1</v>
      </c>
      <c r="O43419">
        <v>1</v>
      </c>
      <c r="P43419">
        <v>1</v>
      </c>
      <c r="Q43419">
        <v>1</v>
      </c>
      <c r="R43419" s="2">
        <v>106</v>
      </c>
    </row>
    <row r="43420" spans="1:18" x14ac:dyDescent="0.3">
      <c r="A43420">
        <v>20251108</v>
      </c>
      <c r="B43420">
        <v>1</v>
      </c>
      <c r="C43420" t="s">
        <v>4098</v>
      </c>
      <c r="D43420">
        <v>333</v>
      </c>
      <c r="E43420" t="s">
        <v>72</v>
      </c>
      <c r="F43420" s="1">
        <v>4902170057920</v>
      </c>
      <c r="G43420" t="s">
        <v>7472</v>
      </c>
      <c r="H43420" t="s">
        <v>133</v>
      </c>
      <c r="I43420" t="s">
        <v>209</v>
      </c>
      <c r="J43420" t="s">
        <v>210</v>
      </c>
      <c r="K43420" t="s">
        <v>211</v>
      </c>
      <c r="L43420" t="s">
        <v>765</v>
      </c>
      <c r="M43420" t="s">
        <v>1465</v>
      </c>
      <c r="N43420">
        <v>1</v>
      </c>
      <c r="O43420">
        <v>1</v>
      </c>
      <c r="P43420">
        <v>1</v>
      </c>
      <c r="Q43420">
        <v>1</v>
      </c>
      <c r="R43420" s="2">
        <v>106</v>
      </c>
    </row>
    <row r="43421" spans="1:18" x14ac:dyDescent="0.3">
      <c r="A43421">
        <v>20251108</v>
      </c>
      <c r="B43421">
        <v>1</v>
      </c>
      <c r="C43421" t="s">
        <v>4098</v>
      </c>
      <c r="D43421">
        <v>333</v>
      </c>
      <c r="E43421" t="s">
        <v>72</v>
      </c>
      <c r="F43421" s="1">
        <v>4973918394263</v>
      </c>
      <c r="G43421" t="s">
        <v>7471</v>
      </c>
      <c r="H43421" t="s">
        <v>847</v>
      </c>
      <c r="I43421" t="s">
        <v>209</v>
      </c>
      <c r="J43421" t="s">
        <v>210</v>
      </c>
      <c r="K43421" t="s">
        <v>211</v>
      </c>
      <c r="L43421" t="s">
        <v>765</v>
      </c>
      <c r="M43421" t="s">
        <v>1465</v>
      </c>
      <c r="N43421">
        <v>1</v>
      </c>
      <c r="O43421">
        <v>1</v>
      </c>
      <c r="P43421">
        <v>1</v>
      </c>
      <c r="Q43421">
        <v>1</v>
      </c>
      <c r="R43421" s="2">
        <v>188</v>
      </c>
    </row>
    <row r="43422" spans="1:18" x14ac:dyDescent="0.3">
      <c r="A43422">
        <v>20251108</v>
      </c>
      <c r="B43422">
        <v>1</v>
      </c>
      <c r="C43422" t="s">
        <v>4098</v>
      </c>
      <c r="D43422">
        <v>333</v>
      </c>
      <c r="E43422" t="s">
        <v>72</v>
      </c>
      <c r="F43422" s="1">
        <v>4973918394249</v>
      </c>
      <c r="G43422" t="s">
        <v>7470</v>
      </c>
      <c r="H43422" t="s">
        <v>133</v>
      </c>
      <c r="I43422" t="s">
        <v>209</v>
      </c>
      <c r="J43422" t="s">
        <v>210</v>
      </c>
      <c r="K43422" t="s">
        <v>211</v>
      </c>
      <c r="L43422" t="s">
        <v>765</v>
      </c>
      <c r="M43422" t="s">
        <v>1465</v>
      </c>
      <c r="N43422">
        <v>1</v>
      </c>
      <c r="O43422">
        <v>1</v>
      </c>
      <c r="P43422">
        <v>1</v>
      </c>
      <c r="Q43422">
        <v>1</v>
      </c>
      <c r="R43422" s="2">
        <v>187</v>
      </c>
    </row>
    <row r="43423" spans="1:18" x14ac:dyDescent="0.3">
      <c r="A43423">
        <v>20251108</v>
      </c>
      <c r="B43423">
        <v>1</v>
      </c>
      <c r="C43423" t="s">
        <v>4098</v>
      </c>
      <c r="D43423">
        <v>333</v>
      </c>
      <c r="E43423" t="s">
        <v>72</v>
      </c>
      <c r="F43423" s="1">
        <v>4973918103469</v>
      </c>
      <c r="G43423" t="s">
        <v>7476</v>
      </c>
      <c r="H43423" t="s">
        <v>1298</v>
      </c>
      <c r="I43423" t="s">
        <v>209</v>
      </c>
      <c r="J43423" t="s">
        <v>210</v>
      </c>
      <c r="K43423" t="s">
        <v>211</v>
      </c>
      <c r="L43423" t="s">
        <v>765</v>
      </c>
      <c r="M43423" t="s">
        <v>1465</v>
      </c>
      <c r="N43423">
        <v>1</v>
      </c>
      <c r="O43423">
        <v>1</v>
      </c>
      <c r="P43423">
        <v>1</v>
      </c>
      <c r="Q43423">
        <v>1</v>
      </c>
      <c r="R43423" s="2">
        <v>187</v>
      </c>
    </row>
    <row r="43424" spans="1:18" x14ac:dyDescent="0.3">
      <c r="A43424">
        <v>20251108</v>
      </c>
      <c r="B43424">
        <v>1</v>
      </c>
      <c r="C43424" t="s">
        <v>4098</v>
      </c>
      <c r="D43424">
        <v>333</v>
      </c>
      <c r="E43424" t="s">
        <v>72</v>
      </c>
      <c r="F43424" s="1">
        <v>4973918106668</v>
      </c>
      <c r="G43424" t="s">
        <v>7475</v>
      </c>
      <c r="H43424" t="s">
        <v>231</v>
      </c>
      <c r="I43424" t="s">
        <v>209</v>
      </c>
      <c r="J43424" t="s">
        <v>210</v>
      </c>
      <c r="K43424" t="s">
        <v>211</v>
      </c>
      <c r="L43424" t="s">
        <v>765</v>
      </c>
      <c r="M43424" t="s">
        <v>1465</v>
      </c>
      <c r="N43424">
        <v>1</v>
      </c>
      <c r="O43424">
        <v>1</v>
      </c>
      <c r="P43424">
        <v>1</v>
      </c>
      <c r="Q43424">
        <v>1</v>
      </c>
      <c r="R43424" s="2">
        <v>187</v>
      </c>
    </row>
    <row r="43425" spans="1:18" x14ac:dyDescent="0.3">
      <c r="A43425">
        <v>20251108</v>
      </c>
      <c r="B43425">
        <v>1</v>
      </c>
      <c r="C43425" t="s">
        <v>4098</v>
      </c>
      <c r="D43425">
        <v>333</v>
      </c>
      <c r="E43425" t="s">
        <v>72</v>
      </c>
      <c r="F43425" s="1">
        <v>4902170256033</v>
      </c>
      <c r="G43425" t="s">
        <v>5371</v>
      </c>
      <c r="H43425" t="s">
        <v>179</v>
      </c>
      <c r="I43425" t="s">
        <v>209</v>
      </c>
      <c r="J43425" t="s">
        <v>210</v>
      </c>
      <c r="K43425" t="s">
        <v>572</v>
      </c>
      <c r="L43425" t="s">
        <v>1477</v>
      </c>
      <c r="M43425" t="s">
        <v>1319</v>
      </c>
      <c r="N43425">
        <v>1</v>
      </c>
      <c r="O43425">
        <v>1</v>
      </c>
      <c r="P43425">
        <v>2</v>
      </c>
      <c r="Q43425">
        <v>2</v>
      </c>
      <c r="R43425" s="2">
        <v>95</v>
      </c>
    </row>
    <row r="43426" spans="1:18" x14ac:dyDescent="0.3">
      <c r="A43426">
        <v>20251108</v>
      </c>
      <c r="B43426">
        <v>1</v>
      </c>
      <c r="C43426" t="s">
        <v>4098</v>
      </c>
      <c r="D43426">
        <v>333</v>
      </c>
      <c r="E43426" t="s">
        <v>72</v>
      </c>
      <c r="F43426" s="1">
        <v>4902170255968</v>
      </c>
      <c r="G43426" t="s">
        <v>6854</v>
      </c>
      <c r="H43426" t="s">
        <v>179</v>
      </c>
      <c r="I43426" t="s">
        <v>209</v>
      </c>
      <c r="J43426" t="s">
        <v>210</v>
      </c>
      <c r="K43426" t="s">
        <v>572</v>
      </c>
      <c r="L43426" t="s">
        <v>573</v>
      </c>
      <c r="M43426" t="s">
        <v>1319</v>
      </c>
      <c r="N43426">
        <v>1</v>
      </c>
      <c r="O43426">
        <v>1</v>
      </c>
      <c r="P43426">
        <v>2</v>
      </c>
      <c r="Q43426">
        <v>2</v>
      </c>
      <c r="R43426" s="2">
        <v>104</v>
      </c>
    </row>
    <row r="43427" spans="1:18" x14ac:dyDescent="0.3">
      <c r="A43427">
        <v>20251108</v>
      </c>
      <c r="B43427">
        <v>1</v>
      </c>
      <c r="C43427" t="s">
        <v>4098</v>
      </c>
      <c r="D43427">
        <v>333</v>
      </c>
      <c r="E43427" t="s">
        <v>72</v>
      </c>
      <c r="F43427" s="1">
        <v>4902170255999</v>
      </c>
      <c r="G43427" t="s">
        <v>6855</v>
      </c>
      <c r="H43427" t="s">
        <v>133</v>
      </c>
      <c r="I43427" t="s">
        <v>209</v>
      </c>
      <c r="J43427" t="s">
        <v>210</v>
      </c>
      <c r="K43427" t="s">
        <v>572</v>
      </c>
      <c r="L43427" t="s">
        <v>1477</v>
      </c>
      <c r="M43427" t="s">
        <v>1319</v>
      </c>
      <c r="N43427">
        <v>1</v>
      </c>
      <c r="O43427">
        <v>1</v>
      </c>
      <c r="P43427">
        <v>1</v>
      </c>
      <c r="Q43427">
        <v>1</v>
      </c>
      <c r="R43427" s="2">
        <v>139</v>
      </c>
    </row>
    <row r="43428" spans="1:18" x14ac:dyDescent="0.3">
      <c r="A43428">
        <v>20251108</v>
      </c>
      <c r="B43428">
        <v>1</v>
      </c>
      <c r="C43428" t="s">
        <v>4098</v>
      </c>
      <c r="D43428">
        <v>333</v>
      </c>
      <c r="E43428" t="s">
        <v>72</v>
      </c>
      <c r="F43428" s="1">
        <v>4902560302012</v>
      </c>
      <c r="G43428" t="s">
        <v>5373</v>
      </c>
      <c r="H43428" t="s">
        <v>179</v>
      </c>
      <c r="I43428" t="s">
        <v>209</v>
      </c>
      <c r="J43428" t="s">
        <v>210</v>
      </c>
      <c r="K43428" t="s">
        <v>572</v>
      </c>
      <c r="L43428" t="s">
        <v>1477</v>
      </c>
      <c r="M43428" t="s">
        <v>1319</v>
      </c>
      <c r="N43428">
        <v>1</v>
      </c>
      <c r="O43428">
        <v>1</v>
      </c>
      <c r="P43428">
        <v>2</v>
      </c>
      <c r="Q43428">
        <v>2</v>
      </c>
      <c r="R43428" s="2">
        <v>123</v>
      </c>
    </row>
    <row r="43429" spans="1:18" x14ac:dyDescent="0.3">
      <c r="A43429">
        <v>20251108</v>
      </c>
      <c r="B43429">
        <v>1</v>
      </c>
      <c r="C43429" t="s">
        <v>4098</v>
      </c>
      <c r="D43429">
        <v>333</v>
      </c>
      <c r="E43429" t="s">
        <v>72</v>
      </c>
      <c r="F43429" s="1">
        <v>4902170256002</v>
      </c>
      <c r="G43429" t="s">
        <v>5370</v>
      </c>
      <c r="H43429" t="s">
        <v>179</v>
      </c>
      <c r="I43429" t="s">
        <v>209</v>
      </c>
      <c r="J43429" t="s">
        <v>210</v>
      </c>
      <c r="K43429" t="s">
        <v>572</v>
      </c>
      <c r="L43429" t="s">
        <v>1477</v>
      </c>
      <c r="M43429" t="s">
        <v>1319</v>
      </c>
      <c r="N43429">
        <v>1</v>
      </c>
      <c r="O43429">
        <v>1</v>
      </c>
      <c r="P43429">
        <v>2</v>
      </c>
      <c r="Q43429">
        <v>2</v>
      </c>
      <c r="R43429" s="2">
        <v>95</v>
      </c>
    </row>
    <row r="43430" spans="1:18" x14ac:dyDescent="0.3">
      <c r="A43430">
        <v>20251108</v>
      </c>
      <c r="B43430">
        <v>1</v>
      </c>
      <c r="C43430" t="s">
        <v>4098</v>
      </c>
      <c r="D43430">
        <v>333</v>
      </c>
      <c r="E43430" t="s">
        <v>72</v>
      </c>
      <c r="F43430" s="1">
        <v>4902170256019</v>
      </c>
      <c r="G43430" t="s">
        <v>5372</v>
      </c>
      <c r="H43430" t="s">
        <v>179</v>
      </c>
      <c r="I43430" t="s">
        <v>209</v>
      </c>
      <c r="J43430" t="s">
        <v>210</v>
      </c>
      <c r="K43430" t="s">
        <v>572</v>
      </c>
      <c r="L43430" t="s">
        <v>1477</v>
      </c>
      <c r="M43430" t="s">
        <v>1319</v>
      </c>
      <c r="N43430">
        <v>1</v>
      </c>
      <c r="O43430">
        <v>1</v>
      </c>
      <c r="P43430">
        <v>2</v>
      </c>
      <c r="Q43430">
        <v>2</v>
      </c>
      <c r="R43430" s="2">
        <v>95</v>
      </c>
    </row>
    <row r="43431" spans="1:18" x14ac:dyDescent="0.3">
      <c r="A43431">
        <v>20251108</v>
      </c>
      <c r="B43431">
        <v>1</v>
      </c>
      <c r="C43431" t="s">
        <v>4098</v>
      </c>
      <c r="D43431">
        <v>333</v>
      </c>
      <c r="E43431" t="s">
        <v>72</v>
      </c>
      <c r="F43431" s="1">
        <v>4902170255975</v>
      </c>
      <c r="G43431" t="s">
        <v>5369</v>
      </c>
      <c r="H43431" t="s">
        <v>91</v>
      </c>
      <c r="I43431" t="s">
        <v>209</v>
      </c>
      <c r="J43431" t="s">
        <v>210</v>
      </c>
      <c r="K43431" t="s">
        <v>572</v>
      </c>
      <c r="L43431" t="s">
        <v>1477</v>
      </c>
      <c r="M43431" t="s">
        <v>1319</v>
      </c>
      <c r="N43431">
        <v>1</v>
      </c>
      <c r="O43431">
        <v>1</v>
      </c>
      <c r="P43431">
        <v>3</v>
      </c>
      <c r="Q43431">
        <v>3</v>
      </c>
      <c r="R43431" s="2">
        <v>113</v>
      </c>
    </row>
    <row r="43432" spans="1:18" x14ac:dyDescent="0.3">
      <c r="A43432">
        <v>20251108</v>
      </c>
      <c r="B43432">
        <v>1</v>
      </c>
      <c r="C43432" t="s">
        <v>4098</v>
      </c>
      <c r="D43432">
        <v>333</v>
      </c>
      <c r="E43432" t="s">
        <v>72</v>
      </c>
      <c r="F43432" s="1">
        <v>8696646078491</v>
      </c>
      <c r="G43432" t="s">
        <v>6852</v>
      </c>
      <c r="H43432" t="s">
        <v>135</v>
      </c>
      <c r="I43432" t="s">
        <v>209</v>
      </c>
      <c r="J43432" t="s">
        <v>210</v>
      </c>
      <c r="K43432" t="s">
        <v>572</v>
      </c>
      <c r="L43432" t="s">
        <v>573</v>
      </c>
      <c r="M43432" t="s">
        <v>574</v>
      </c>
      <c r="N43432">
        <v>1</v>
      </c>
      <c r="O43432">
        <v>1</v>
      </c>
      <c r="P43432">
        <v>3</v>
      </c>
      <c r="Q43432">
        <v>3</v>
      </c>
      <c r="R43432" s="2">
        <v>108</v>
      </c>
    </row>
    <row r="43433" spans="1:18" x14ac:dyDescent="0.3">
      <c r="A43433">
        <v>20251108</v>
      </c>
      <c r="B43433">
        <v>1</v>
      </c>
      <c r="C43433" t="s">
        <v>4098</v>
      </c>
      <c r="D43433">
        <v>333</v>
      </c>
      <c r="E43433" t="s">
        <v>72</v>
      </c>
      <c r="F43433" s="1">
        <v>8693940500079</v>
      </c>
      <c r="G43433" t="s">
        <v>6853</v>
      </c>
      <c r="H43433" t="s">
        <v>135</v>
      </c>
      <c r="I43433" t="s">
        <v>209</v>
      </c>
      <c r="J43433" t="s">
        <v>210</v>
      </c>
      <c r="K43433" t="s">
        <v>572</v>
      </c>
      <c r="L43433" t="s">
        <v>573</v>
      </c>
      <c r="M43433" t="s">
        <v>574</v>
      </c>
      <c r="N43433">
        <v>1</v>
      </c>
      <c r="O43433">
        <v>1</v>
      </c>
      <c r="P43433">
        <v>3</v>
      </c>
      <c r="Q43433">
        <v>3</v>
      </c>
      <c r="R43433" s="2">
        <v>108</v>
      </c>
    </row>
    <row r="43434" spans="1:18" x14ac:dyDescent="0.3">
      <c r="A43434">
        <v>20251108</v>
      </c>
      <c r="B43434">
        <v>1</v>
      </c>
      <c r="C43434" t="s">
        <v>4098</v>
      </c>
      <c r="D43434">
        <v>333</v>
      </c>
      <c r="E43434" t="s">
        <v>72</v>
      </c>
      <c r="F43434" s="1">
        <v>4902170056114</v>
      </c>
      <c r="G43434" t="s">
        <v>7479</v>
      </c>
      <c r="H43434" t="s">
        <v>1460</v>
      </c>
      <c r="I43434" t="s">
        <v>209</v>
      </c>
      <c r="J43434" t="s">
        <v>210</v>
      </c>
      <c r="K43434" t="s">
        <v>211</v>
      </c>
      <c r="L43434" t="s">
        <v>765</v>
      </c>
      <c r="M43434" t="s">
        <v>766</v>
      </c>
      <c r="N43434">
        <v>1</v>
      </c>
      <c r="O43434">
        <v>1</v>
      </c>
      <c r="P43434">
        <v>1</v>
      </c>
      <c r="Q43434">
        <v>1</v>
      </c>
      <c r="R43434" s="2">
        <v>174</v>
      </c>
    </row>
    <row r="43435" spans="1:18" x14ac:dyDescent="0.3">
      <c r="A43435">
        <v>20251108</v>
      </c>
      <c r="B43435">
        <v>1</v>
      </c>
      <c r="C43435" t="s">
        <v>4098</v>
      </c>
      <c r="D43435">
        <v>333</v>
      </c>
      <c r="E43435" t="s">
        <v>72</v>
      </c>
      <c r="F43435" s="1">
        <v>4902170057357</v>
      </c>
      <c r="G43435" t="s">
        <v>5422</v>
      </c>
      <c r="H43435" t="s">
        <v>1463</v>
      </c>
      <c r="I43435" t="s">
        <v>209</v>
      </c>
      <c r="J43435" t="s">
        <v>210</v>
      </c>
      <c r="K43435" t="s">
        <v>211</v>
      </c>
      <c r="L43435" t="s">
        <v>765</v>
      </c>
      <c r="M43435" t="s">
        <v>766</v>
      </c>
      <c r="N43435">
        <v>1</v>
      </c>
      <c r="O43435">
        <v>1</v>
      </c>
      <c r="P43435">
        <v>1</v>
      </c>
      <c r="Q43435">
        <v>1</v>
      </c>
      <c r="R43435" s="2">
        <v>176</v>
      </c>
    </row>
    <row r="43436" spans="1:18" x14ac:dyDescent="0.3">
      <c r="A43436">
        <v>20251108</v>
      </c>
      <c r="B43436">
        <v>1</v>
      </c>
      <c r="C43436" t="s">
        <v>4098</v>
      </c>
      <c r="D43436">
        <v>333</v>
      </c>
      <c r="E43436" t="s">
        <v>72</v>
      </c>
      <c r="F43436" s="1">
        <v>4902170056138</v>
      </c>
      <c r="G43436" t="s">
        <v>5420</v>
      </c>
      <c r="H43436" t="s">
        <v>1461</v>
      </c>
      <c r="I43436" t="s">
        <v>209</v>
      </c>
      <c r="J43436" t="s">
        <v>210</v>
      </c>
      <c r="K43436" t="s">
        <v>211</v>
      </c>
      <c r="L43436" t="s">
        <v>765</v>
      </c>
      <c r="M43436" t="s">
        <v>766</v>
      </c>
      <c r="N43436">
        <v>1</v>
      </c>
      <c r="O43436">
        <v>1</v>
      </c>
      <c r="P43436">
        <v>1</v>
      </c>
      <c r="Q43436">
        <v>1</v>
      </c>
      <c r="R43436" s="2">
        <v>178</v>
      </c>
    </row>
    <row r="43437" spans="1:18" x14ac:dyDescent="0.3">
      <c r="A43437">
        <v>20251108</v>
      </c>
      <c r="B43437">
        <v>1</v>
      </c>
      <c r="C43437" t="s">
        <v>4098</v>
      </c>
      <c r="D43437">
        <v>333</v>
      </c>
      <c r="E43437" t="s">
        <v>72</v>
      </c>
      <c r="F43437" s="1">
        <v>4902170056336</v>
      </c>
      <c r="G43437" t="s">
        <v>7478</v>
      </c>
      <c r="H43437" t="s">
        <v>1462</v>
      </c>
      <c r="I43437" t="s">
        <v>209</v>
      </c>
      <c r="J43437" t="s">
        <v>210</v>
      </c>
      <c r="K43437" t="s">
        <v>211</v>
      </c>
      <c r="L43437" t="s">
        <v>765</v>
      </c>
      <c r="M43437" t="s">
        <v>766</v>
      </c>
      <c r="N43437">
        <v>1</v>
      </c>
      <c r="O43437">
        <v>1</v>
      </c>
      <c r="P43437">
        <v>1</v>
      </c>
      <c r="Q43437">
        <v>1</v>
      </c>
      <c r="R43437" s="2">
        <v>177</v>
      </c>
    </row>
    <row r="43438" spans="1:18" x14ac:dyDescent="0.3">
      <c r="A43438">
        <v>20251108</v>
      </c>
      <c r="B43438">
        <v>1</v>
      </c>
      <c r="C43438" t="s">
        <v>4098</v>
      </c>
      <c r="D43438">
        <v>333</v>
      </c>
      <c r="E43438" t="s">
        <v>72</v>
      </c>
      <c r="F43438" s="1">
        <v>4902170057647</v>
      </c>
      <c r="G43438" t="s">
        <v>5421</v>
      </c>
      <c r="H43438" t="s">
        <v>1464</v>
      </c>
      <c r="I43438" t="s">
        <v>209</v>
      </c>
      <c r="J43438" t="s">
        <v>210</v>
      </c>
      <c r="K43438" t="s">
        <v>211</v>
      </c>
      <c r="L43438" t="s">
        <v>765</v>
      </c>
      <c r="M43438" t="s">
        <v>766</v>
      </c>
      <c r="N43438">
        <v>1</v>
      </c>
      <c r="O43438">
        <v>1</v>
      </c>
      <c r="P43438">
        <v>1</v>
      </c>
      <c r="Q43438">
        <v>1</v>
      </c>
      <c r="R43438" s="2">
        <v>177</v>
      </c>
    </row>
    <row r="43439" spans="1:18" x14ac:dyDescent="0.3">
      <c r="A43439">
        <v>20251108</v>
      </c>
      <c r="B43439">
        <v>1</v>
      </c>
      <c r="C43439" t="s">
        <v>4098</v>
      </c>
      <c r="D43439">
        <v>333</v>
      </c>
      <c r="E43439" t="s">
        <v>72</v>
      </c>
      <c r="F43439" s="1">
        <v>4902170059719</v>
      </c>
      <c r="G43439" t="s">
        <v>5424</v>
      </c>
      <c r="H43439" t="s">
        <v>1423</v>
      </c>
      <c r="I43439" t="s">
        <v>209</v>
      </c>
      <c r="J43439" t="s">
        <v>210</v>
      </c>
      <c r="K43439" t="s">
        <v>211</v>
      </c>
      <c r="L43439" t="s">
        <v>765</v>
      </c>
      <c r="M43439" t="s">
        <v>766</v>
      </c>
      <c r="N43439">
        <v>1</v>
      </c>
      <c r="O43439">
        <v>1</v>
      </c>
      <c r="P43439">
        <v>1</v>
      </c>
      <c r="Q43439">
        <v>1</v>
      </c>
      <c r="R43439" s="2">
        <v>192</v>
      </c>
    </row>
    <row r="43440" spans="1:18" x14ac:dyDescent="0.3">
      <c r="A43440">
        <v>20251108</v>
      </c>
      <c r="B43440">
        <v>1</v>
      </c>
      <c r="C43440" t="s">
        <v>4098</v>
      </c>
      <c r="D43440">
        <v>333</v>
      </c>
      <c r="E43440" t="s">
        <v>72</v>
      </c>
      <c r="F43440" s="1">
        <v>4902170059764</v>
      </c>
      <c r="G43440" t="s">
        <v>5425</v>
      </c>
      <c r="H43440" t="s">
        <v>1467</v>
      </c>
      <c r="I43440" t="s">
        <v>209</v>
      </c>
      <c r="J43440" t="s">
        <v>210</v>
      </c>
      <c r="K43440" t="s">
        <v>211</v>
      </c>
      <c r="L43440" t="s">
        <v>765</v>
      </c>
      <c r="M43440" t="s">
        <v>766</v>
      </c>
      <c r="N43440">
        <v>1</v>
      </c>
      <c r="O43440">
        <v>1</v>
      </c>
      <c r="P43440">
        <v>1</v>
      </c>
      <c r="Q43440">
        <v>1</v>
      </c>
      <c r="R43440" s="2">
        <v>191</v>
      </c>
    </row>
    <row r="43441" spans="1:18" x14ac:dyDescent="0.3">
      <c r="A43441">
        <v>20251108</v>
      </c>
      <c r="B43441">
        <v>1</v>
      </c>
      <c r="C43441" t="s">
        <v>4098</v>
      </c>
      <c r="D43441">
        <v>333</v>
      </c>
      <c r="E43441" t="s">
        <v>72</v>
      </c>
      <c r="F43441" s="1">
        <v>4901577020650</v>
      </c>
      <c r="G43441" t="s">
        <v>5415</v>
      </c>
      <c r="H43441" t="s">
        <v>1213</v>
      </c>
      <c r="I43441" t="s">
        <v>209</v>
      </c>
      <c r="J43441" t="s">
        <v>210</v>
      </c>
      <c r="K43441" t="s">
        <v>211</v>
      </c>
      <c r="L43441" t="s">
        <v>765</v>
      </c>
      <c r="M43441" t="s">
        <v>766</v>
      </c>
      <c r="N43441">
        <v>1</v>
      </c>
      <c r="O43441">
        <v>1</v>
      </c>
      <c r="P43441">
        <v>2</v>
      </c>
      <c r="Q43441">
        <v>2</v>
      </c>
      <c r="R43441" s="2">
        <v>168</v>
      </c>
    </row>
    <row r="43442" spans="1:18" x14ac:dyDescent="0.3">
      <c r="A43442">
        <v>20251108</v>
      </c>
      <c r="B43442">
        <v>1</v>
      </c>
      <c r="C43442" t="s">
        <v>4098</v>
      </c>
      <c r="D43442">
        <v>333</v>
      </c>
      <c r="E43442" t="s">
        <v>72</v>
      </c>
      <c r="F43442" s="1">
        <v>4901577024696</v>
      </c>
      <c r="G43442" t="s">
        <v>5419</v>
      </c>
      <c r="H43442" t="s">
        <v>1213</v>
      </c>
      <c r="I43442" t="s">
        <v>209</v>
      </c>
      <c r="J43442" t="s">
        <v>210</v>
      </c>
      <c r="K43442" t="s">
        <v>211</v>
      </c>
      <c r="L43442" t="s">
        <v>765</v>
      </c>
      <c r="M43442" t="s">
        <v>766</v>
      </c>
      <c r="N43442">
        <v>1</v>
      </c>
      <c r="O43442">
        <v>1</v>
      </c>
      <c r="P43442">
        <v>1</v>
      </c>
      <c r="Q43442">
        <v>1</v>
      </c>
      <c r="R43442" s="2">
        <v>167</v>
      </c>
    </row>
    <row r="43443" spans="1:18" x14ac:dyDescent="0.3">
      <c r="A43443">
        <v>20251108</v>
      </c>
      <c r="B43443">
        <v>1</v>
      </c>
      <c r="C43443" t="s">
        <v>4098</v>
      </c>
      <c r="D43443">
        <v>333</v>
      </c>
      <c r="E43443" t="s">
        <v>72</v>
      </c>
      <c r="F43443" s="1">
        <v>4901577083815</v>
      </c>
      <c r="G43443" t="s">
        <v>5416</v>
      </c>
      <c r="H43443" t="s">
        <v>808</v>
      </c>
      <c r="I43443" t="s">
        <v>209</v>
      </c>
      <c r="J43443" t="s">
        <v>210</v>
      </c>
      <c r="K43443" t="s">
        <v>211</v>
      </c>
      <c r="L43443" t="s">
        <v>765</v>
      </c>
      <c r="M43443" t="s">
        <v>766</v>
      </c>
      <c r="N43443">
        <v>1</v>
      </c>
      <c r="O43443">
        <v>1</v>
      </c>
      <c r="P43443">
        <v>1</v>
      </c>
      <c r="Q43443">
        <v>1</v>
      </c>
      <c r="R43443" s="2">
        <v>170</v>
      </c>
    </row>
    <row r="43444" spans="1:18" x14ac:dyDescent="0.3">
      <c r="A43444">
        <v>20251108</v>
      </c>
      <c r="B43444">
        <v>1</v>
      </c>
      <c r="C43444" t="s">
        <v>4098</v>
      </c>
      <c r="D43444">
        <v>333</v>
      </c>
      <c r="E43444" t="s">
        <v>72</v>
      </c>
      <c r="F43444" s="1">
        <v>4901577020698</v>
      </c>
      <c r="G43444" t="s">
        <v>6866</v>
      </c>
      <c r="H43444" t="s">
        <v>200</v>
      </c>
      <c r="I43444" t="s">
        <v>209</v>
      </c>
      <c r="J43444" t="s">
        <v>210</v>
      </c>
      <c r="K43444" t="s">
        <v>211</v>
      </c>
      <c r="L43444" t="s">
        <v>765</v>
      </c>
      <c r="M43444" t="s">
        <v>766</v>
      </c>
      <c r="N43444">
        <v>1</v>
      </c>
      <c r="O43444">
        <v>1</v>
      </c>
      <c r="P43444">
        <v>1</v>
      </c>
      <c r="Q43444">
        <v>1</v>
      </c>
      <c r="R43444" s="2">
        <v>167</v>
      </c>
    </row>
    <row r="43445" spans="1:18" x14ac:dyDescent="0.3">
      <c r="A43445">
        <v>20251108</v>
      </c>
      <c r="B43445">
        <v>1</v>
      </c>
      <c r="C43445" t="s">
        <v>4098</v>
      </c>
      <c r="D43445">
        <v>333</v>
      </c>
      <c r="E43445" t="s">
        <v>72</v>
      </c>
      <c r="F43445" s="1">
        <v>4901002869878</v>
      </c>
      <c r="G43445" t="s">
        <v>5413</v>
      </c>
      <c r="H43445" t="s">
        <v>767</v>
      </c>
      <c r="I43445" t="s">
        <v>209</v>
      </c>
      <c r="J43445" t="s">
        <v>210</v>
      </c>
      <c r="K43445" t="s">
        <v>211</v>
      </c>
      <c r="L43445" t="s">
        <v>765</v>
      </c>
      <c r="M43445" t="s">
        <v>766</v>
      </c>
      <c r="N43445">
        <v>1</v>
      </c>
      <c r="O43445">
        <v>1</v>
      </c>
      <c r="P43445">
        <v>1</v>
      </c>
      <c r="Q43445">
        <v>1</v>
      </c>
      <c r="R43445" s="2">
        <v>184</v>
      </c>
    </row>
    <row r="43446" spans="1:18" x14ac:dyDescent="0.3">
      <c r="A43446">
        <v>20251108</v>
      </c>
      <c r="B43446">
        <v>1</v>
      </c>
      <c r="C43446" t="s">
        <v>4098</v>
      </c>
      <c r="D43446">
        <v>333</v>
      </c>
      <c r="E43446" t="s">
        <v>72</v>
      </c>
      <c r="F43446" s="1">
        <v>4901002869885</v>
      </c>
      <c r="G43446" t="s">
        <v>5414</v>
      </c>
      <c r="H43446" t="s">
        <v>767</v>
      </c>
      <c r="I43446" t="s">
        <v>209</v>
      </c>
      <c r="J43446" t="s">
        <v>210</v>
      </c>
      <c r="K43446" t="s">
        <v>211</v>
      </c>
      <c r="L43446" t="s">
        <v>765</v>
      </c>
      <c r="M43446" t="s">
        <v>766</v>
      </c>
      <c r="N43446">
        <v>1</v>
      </c>
      <c r="O43446">
        <v>1</v>
      </c>
      <c r="P43446">
        <v>1</v>
      </c>
      <c r="Q43446">
        <v>1</v>
      </c>
      <c r="R43446" s="2">
        <v>184</v>
      </c>
    </row>
    <row r="43447" spans="1:18" x14ac:dyDescent="0.3">
      <c r="A43447">
        <v>20251108</v>
      </c>
      <c r="B43447">
        <v>1</v>
      </c>
      <c r="C43447" t="s">
        <v>4098</v>
      </c>
      <c r="D43447">
        <v>333</v>
      </c>
      <c r="E43447" t="s">
        <v>72</v>
      </c>
      <c r="F43447" s="1">
        <v>4971288057092</v>
      </c>
      <c r="G43447" t="s">
        <v>6872</v>
      </c>
      <c r="H43447" t="s">
        <v>1907</v>
      </c>
      <c r="I43447" t="s">
        <v>209</v>
      </c>
      <c r="J43447" t="s">
        <v>210</v>
      </c>
      <c r="K43447" t="s">
        <v>211</v>
      </c>
      <c r="L43447" t="s">
        <v>765</v>
      </c>
      <c r="M43447" t="s">
        <v>766</v>
      </c>
      <c r="N43447">
        <v>1</v>
      </c>
      <c r="O43447">
        <v>1</v>
      </c>
      <c r="P43447">
        <v>2</v>
      </c>
      <c r="Q43447">
        <v>2</v>
      </c>
      <c r="R43447" s="2">
        <v>278</v>
      </c>
    </row>
    <row r="43448" spans="1:18" x14ac:dyDescent="0.3">
      <c r="A43448">
        <v>20251108</v>
      </c>
      <c r="B43448">
        <v>1</v>
      </c>
      <c r="C43448" t="s">
        <v>4098</v>
      </c>
      <c r="D43448">
        <v>333</v>
      </c>
      <c r="E43448" t="s">
        <v>72</v>
      </c>
      <c r="F43448" s="1">
        <v>4971288057115</v>
      </c>
      <c r="G43448" t="s">
        <v>6873</v>
      </c>
      <c r="H43448" t="s">
        <v>1909</v>
      </c>
      <c r="I43448" t="s">
        <v>209</v>
      </c>
      <c r="J43448" t="s">
        <v>210</v>
      </c>
      <c r="K43448" t="s">
        <v>211</v>
      </c>
      <c r="L43448" t="s">
        <v>765</v>
      </c>
      <c r="M43448" t="s">
        <v>766</v>
      </c>
      <c r="N43448">
        <v>1</v>
      </c>
      <c r="O43448">
        <v>1</v>
      </c>
      <c r="P43448">
        <v>2</v>
      </c>
      <c r="Q43448">
        <v>2</v>
      </c>
      <c r="R43448" s="2">
        <v>278</v>
      </c>
    </row>
    <row r="43449" spans="1:18" x14ac:dyDescent="0.3">
      <c r="A43449">
        <v>20251108</v>
      </c>
      <c r="B43449">
        <v>1</v>
      </c>
      <c r="C43449" t="s">
        <v>4098</v>
      </c>
      <c r="D43449">
        <v>333</v>
      </c>
      <c r="E43449" t="s">
        <v>72</v>
      </c>
      <c r="F43449" s="1">
        <v>4971288057108</v>
      </c>
      <c r="G43449" t="s">
        <v>6874</v>
      </c>
      <c r="H43449" t="s">
        <v>1908</v>
      </c>
      <c r="I43449" t="s">
        <v>209</v>
      </c>
      <c r="J43449" t="s">
        <v>210</v>
      </c>
      <c r="K43449" t="s">
        <v>211</v>
      </c>
      <c r="L43449" t="s">
        <v>765</v>
      </c>
      <c r="M43449" t="s">
        <v>766</v>
      </c>
      <c r="N43449">
        <v>1</v>
      </c>
      <c r="O43449">
        <v>1</v>
      </c>
      <c r="P43449">
        <v>2</v>
      </c>
      <c r="Q43449">
        <v>2</v>
      </c>
      <c r="R43449" s="2">
        <v>278</v>
      </c>
    </row>
    <row r="43450" spans="1:18" x14ac:dyDescent="0.3">
      <c r="A43450">
        <v>20251108</v>
      </c>
      <c r="B43450">
        <v>1</v>
      </c>
      <c r="C43450" t="s">
        <v>4098</v>
      </c>
      <c r="D43450">
        <v>333</v>
      </c>
      <c r="E43450" t="s">
        <v>72</v>
      </c>
      <c r="F43450" s="1">
        <v>4975524812766</v>
      </c>
      <c r="G43450" t="s">
        <v>6868</v>
      </c>
      <c r="H43450" t="s">
        <v>1952</v>
      </c>
      <c r="I43450" t="s">
        <v>209</v>
      </c>
      <c r="J43450" t="s">
        <v>210</v>
      </c>
      <c r="K43450" t="s">
        <v>211</v>
      </c>
      <c r="L43450" t="s">
        <v>765</v>
      </c>
      <c r="M43450" t="s">
        <v>766</v>
      </c>
      <c r="N43450">
        <v>1</v>
      </c>
      <c r="O43450">
        <v>1</v>
      </c>
      <c r="P43450">
        <v>1</v>
      </c>
      <c r="Q43450">
        <v>1</v>
      </c>
      <c r="R43450" s="2">
        <v>134</v>
      </c>
    </row>
    <row r="43451" spans="1:18" x14ac:dyDescent="0.3">
      <c r="A43451">
        <v>20251108</v>
      </c>
      <c r="B43451">
        <v>1</v>
      </c>
      <c r="C43451" t="s">
        <v>4098</v>
      </c>
      <c r="D43451">
        <v>333</v>
      </c>
      <c r="E43451" t="s">
        <v>72</v>
      </c>
      <c r="F43451" s="1">
        <v>4975524812827</v>
      </c>
      <c r="G43451" t="s">
        <v>6869</v>
      </c>
      <c r="H43451" t="s">
        <v>1954</v>
      </c>
      <c r="I43451" t="s">
        <v>209</v>
      </c>
      <c r="J43451" t="s">
        <v>210</v>
      </c>
      <c r="K43451" t="s">
        <v>211</v>
      </c>
      <c r="L43451" t="s">
        <v>765</v>
      </c>
      <c r="M43451" t="s">
        <v>766</v>
      </c>
      <c r="N43451">
        <v>1</v>
      </c>
      <c r="O43451">
        <v>1</v>
      </c>
      <c r="P43451">
        <v>1</v>
      </c>
      <c r="Q43451">
        <v>1</v>
      </c>
      <c r="R43451" s="2">
        <v>137</v>
      </c>
    </row>
    <row r="43452" spans="1:18" x14ac:dyDescent="0.3">
      <c r="A43452">
        <v>20251108</v>
      </c>
      <c r="B43452">
        <v>1</v>
      </c>
      <c r="C43452" t="s">
        <v>4098</v>
      </c>
      <c r="D43452">
        <v>333</v>
      </c>
      <c r="E43452" t="s">
        <v>72</v>
      </c>
      <c r="F43452" s="1">
        <v>4975524812803</v>
      </c>
      <c r="G43452" t="s">
        <v>6870</v>
      </c>
      <c r="H43452" t="s">
        <v>1952</v>
      </c>
      <c r="I43452" t="s">
        <v>209</v>
      </c>
      <c r="J43452" t="s">
        <v>210</v>
      </c>
      <c r="K43452" t="s">
        <v>211</v>
      </c>
      <c r="L43452" t="s">
        <v>765</v>
      </c>
      <c r="M43452" t="s">
        <v>766</v>
      </c>
      <c r="N43452">
        <v>1</v>
      </c>
      <c r="O43452">
        <v>1</v>
      </c>
      <c r="P43452">
        <v>1</v>
      </c>
      <c r="Q43452">
        <v>1</v>
      </c>
      <c r="R43452" s="2">
        <v>137</v>
      </c>
    </row>
    <row r="43453" spans="1:18" x14ac:dyDescent="0.3">
      <c r="A43453">
        <v>20251108</v>
      </c>
      <c r="B43453">
        <v>1</v>
      </c>
      <c r="C43453" t="s">
        <v>4098</v>
      </c>
      <c r="D43453">
        <v>333</v>
      </c>
      <c r="E43453" t="s">
        <v>72</v>
      </c>
      <c r="F43453" s="1">
        <v>4975524812810</v>
      </c>
      <c r="G43453" t="s">
        <v>6871</v>
      </c>
      <c r="H43453" t="s">
        <v>1953</v>
      </c>
      <c r="I43453" t="s">
        <v>209</v>
      </c>
      <c r="J43453" t="s">
        <v>210</v>
      </c>
      <c r="K43453" t="s">
        <v>211</v>
      </c>
      <c r="L43453" t="s">
        <v>765</v>
      </c>
      <c r="M43453" t="s">
        <v>766</v>
      </c>
      <c r="N43453">
        <v>1</v>
      </c>
      <c r="O43453">
        <v>1</v>
      </c>
      <c r="P43453">
        <v>1</v>
      </c>
      <c r="Q43453">
        <v>1</v>
      </c>
      <c r="R43453" s="2">
        <v>136</v>
      </c>
    </row>
    <row r="43454" spans="1:18" x14ac:dyDescent="0.3">
      <c r="A43454">
        <v>20251108</v>
      </c>
      <c r="B43454">
        <v>1</v>
      </c>
      <c r="C43454" t="s">
        <v>4098</v>
      </c>
      <c r="D43454">
        <v>333</v>
      </c>
      <c r="E43454" t="s">
        <v>72</v>
      </c>
      <c r="F43454" s="1">
        <v>4902110265446</v>
      </c>
      <c r="G43454" t="s">
        <v>5426</v>
      </c>
      <c r="H43454" t="s">
        <v>395</v>
      </c>
      <c r="I43454" t="s">
        <v>209</v>
      </c>
      <c r="J43454" t="s">
        <v>210</v>
      </c>
      <c r="K43454" t="s">
        <v>211</v>
      </c>
      <c r="L43454" t="s">
        <v>212</v>
      </c>
      <c r="M43454" t="s">
        <v>217</v>
      </c>
      <c r="N43454">
        <v>1</v>
      </c>
      <c r="O43454">
        <v>1</v>
      </c>
      <c r="P43454">
        <v>1</v>
      </c>
      <c r="Q43454">
        <v>1</v>
      </c>
      <c r="R43454" s="2">
        <v>205</v>
      </c>
    </row>
    <row r="43455" spans="1:18" x14ac:dyDescent="0.3">
      <c r="A43455">
        <v>20251108</v>
      </c>
      <c r="B43455">
        <v>1</v>
      </c>
      <c r="C43455" t="s">
        <v>4098</v>
      </c>
      <c r="D43455">
        <v>333</v>
      </c>
      <c r="E43455" t="s">
        <v>72</v>
      </c>
      <c r="F43455" s="1">
        <v>4902110264500</v>
      </c>
      <c r="G43455" t="s">
        <v>5430</v>
      </c>
      <c r="H43455" t="s">
        <v>395</v>
      </c>
      <c r="I43455" t="s">
        <v>209</v>
      </c>
      <c r="J43455" t="s">
        <v>210</v>
      </c>
      <c r="K43455" t="s">
        <v>211</v>
      </c>
      <c r="L43455" t="s">
        <v>212</v>
      </c>
      <c r="M43455" t="s">
        <v>217</v>
      </c>
      <c r="N43455">
        <v>1</v>
      </c>
      <c r="O43455">
        <v>1</v>
      </c>
      <c r="P43455">
        <v>1</v>
      </c>
      <c r="Q43455">
        <v>1</v>
      </c>
      <c r="R43455" s="2">
        <v>195</v>
      </c>
    </row>
    <row r="43456" spans="1:18" x14ac:dyDescent="0.3">
      <c r="A43456">
        <v>20251108</v>
      </c>
      <c r="B43456">
        <v>1</v>
      </c>
      <c r="C43456" t="s">
        <v>4098</v>
      </c>
      <c r="D43456">
        <v>333</v>
      </c>
      <c r="E43456" t="s">
        <v>72</v>
      </c>
      <c r="F43456" s="1">
        <v>4902388600017</v>
      </c>
      <c r="G43456" t="s">
        <v>5368</v>
      </c>
      <c r="H43456" t="s">
        <v>1571</v>
      </c>
      <c r="I43456" t="s">
        <v>209</v>
      </c>
      <c r="J43456" t="s">
        <v>210</v>
      </c>
      <c r="K43456" t="s">
        <v>211</v>
      </c>
      <c r="L43456" t="s">
        <v>212</v>
      </c>
      <c r="M43456" t="s">
        <v>217</v>
      </c>
      <c r="N43456">
        <v>1</v>
      </c>
      <c r="O43456">
        <v>1</v>
      </c>
      <c r="P43456">
        <v>1</v>
      </c>
      <c r="Q43456">
        <v>1</v>
      </c>
      <c r="R43456" s="2">
        <v>133</v>
      </c>
    </row>
    <row r="43457" spans="1:18" x14ac:dyDescent="0.3">
      <c r="A43457">
        <v>20251108</v>
      </c>
      <c r="B43457">
        <v>1</v>
      </c>
      <c r="C43457" t="s">
        <v>4098</v>
      </c>
      <c r="D43457">
        <v>333</v>
      </c>
      <c r="E43457" t="s">
        <v>72</v>
      </c>
      <c r="F43457" s="1">
        <v>4902170056831</v>
      </c>
      <c r="G43457" t="s">
        <v>5431</v>
      </c>
      <c r="H43457" t="s">
        <v>91</v>
      </c>
      <c r="I43457" t="s">
        <v>209</v>
      </c>
      <c r="J43457" t="s">
        <v>210</v>
      </c>
      <c r="K43457" t="s">
        <v>211</v>
      </c>
      <c r="L43457" t="s">
        <v>212</v>
      </c>
      <c r="M43457" t="s">
        <v>217</v>
      </c>
      <c r="N43457">
        <v>1</v>
      </c>
      <c r="O43457">
        <v>1</v>
      </c>
      <c r="P43457">
        <v>2</v>
      </c>
      <c r="Q43457">
        <v>2</v>
      </c>
      <c r="R43457" s="2">
        <v>155</v>
      </c>
    </row>
    <row r="43458" spans="1:18" x14ac:dyDescent="0.3">
      <c r="A43458">
        <v>20251108</v>
      </c>
      <c r="B43458">
        <v>1</v>
      </c>
      <c r="C43458" t="s">
        <v>4098</v>
      </c>
      <c r="D43458">
        <v>333</v>
      </c>
      <c r="E43458" t="s">
        <v>72</v>
      </c>
      <c r="F43458" s="1">
        <v>4902170056282</v>
      </c>
      <c r="G43458" t="s">
        <v>5433</v>
      </c>
      <c r="H43458" t="s">
        <v>91</v>
      </c>
      <c r="I43458" t="s">
        <v>209</v>
      </c>
      <c r="J43458" t="s">
        <v>210</v>
      </c>
      <c r="K43458" t="s">
        <v>211</v>
      </c>
      <c r="L43458" t="s">
        <v>212</v>
      </c>
      <c r="M43458" t="s">
        <v>217</v>
      </c>
      <c r="N43458">
        <v>1</v>
      </c>
      <c r="O43458">
        <v>1</v>
      </c>
      <c r="P43458">
        <v>1</v>
      </c>
      <c r="Q43458">
        <v>1</v>
      </c>
      <c r="R43458" s="2">
        <v>154</v>
      </c>
    </row>
    <row r="43459" spans="1:18" x14ac:dyDescent="0.3">
      <c r="A43459">
        <v>20251108</v>
      </c>
      <c r="B43459">
        <v>1</v>
      </c>
      <c r="C43459" t="s">
        <v>4098</v>
      </c>
      <c r="D43459">
        <v>333</v>
      </c>
      <c r="E43459" t="s">
        <v>72</v>
      </c>
      <c r="F43459" s="1">
        <v>4902170056848</v>
      </c>
      <c r="G43459" t="s">
        <v>5432</v>
      </c>
      <c r="H43459" t="s">
        <v>91</v>
      </c>
      <c r="I43459" t="s">
        <v>209</v>
      </c>
      <c r="J43459" t="s">
        <v>210</v>
      </c>
      <c r="K43459" t="s">
        <v>211</v>
      </c>
      <c r="L43459" t="s">
        <v>212</v>
      </c>
      <c r="M43459" t="s">
        <v>217</v>
      </c>
      <c r="N43459">
        <v>1</v>
      </c>
      <c r="O43459">
        <v>1</v>
      </c>
      <c r="P43459">
        <v>1</v>
      </c>
      <c r="Q43459">
        <v>1</v>
      </c>
      <c r="R43459" s="2">
        <v>154</v>
      </c>
    </row>
    <row r="43460" spans="1:18" x14ac:dyDescent="0.3">
      <c r="A43460">
        <v>20251108</v>
      </c>
      <c r="B43460">
        <v>1</v>
      </c>
      <c r="C43460" t="s">
        <v>4098</v>
      </c>
      <c r="D43460">
        <v>333</v>
      </c>
      <c r="E43460" t="s">
        <v>72</v>
      </c>
      <c r="F43460" s="1">
        <v>4902170056855</v>
      </c>
      <c r="G43460" t="s">
        <v>5434</v>
      </c>
      <c r="H43460" t="s">
        <v>91</v>
      </c>
      <c r="I43460" t="s">
        <v>209</v>
      </c>
      <c r="J43460" t="s">
        <v>210</v>
      </c>
      <c r="K43460" t="s">
        <v>211</v>
      </c>
      <c r="L43460" t="s">
        <v>212</v>
      </c>
      <c r="M43460" t="s">
        <v>217</v>
      </c>
      <c r="N43460">
        <v>1</v>
      </c>
      <c r="O43460">
        <v>1</v>
      </c>
      <c r="P43460">
        <v>1</v>
      </c>
      <c r="Q43460">
        <v>1</v>
      </c>
      <c r="R43460" s="2">
        <v>154</v>
      </c>
    </row>
    <row r="43461" spans="1:18" x14ac:dyDescent="0.3">
      <c r="A43461">
        <v>20251108</v>
      </c>
      <c r="B43461">
        <v>1</v>
      </c>
      <c r="C43461" t="s">
        <v>4098</v>
      </c>
      <c r="D43461">
        <v>333</v>
      </c>
      <c r="E43461" t="s">
        <v>72</v>
      </c>
      <c r="F43461" s="1">
        <v>4902170058019</v>
      </c>
      <c r="G43461" t="s">
        <v>8439</v>
      </c>
      <c r="H43461" t="s">
        <v>396</v>
      </c>
      <c r="I43461" t="s">
        <v>209</v>
      </c>
      <c r="J43461" t="s">
        <v>210</v>
      </c>
      <c r="K43461" t="s">
        <v>211</v>
      </c>
      <c r="L43461" t="s">
        <v>212</v>
      </c>
      <c r="M43461" t="s">
        <v>217</v>
      </c>
      <c r="N43461">
        <v>1</v>
      </c>
      <c r="O43461">
        <v>1</v>
      </c>
      <c r="P43461">
        <v>1</v>
      </c>
      <c r="Q43461">
        <v>1</v>
      </c>
      <c r="R43461" s="2">
        <v>150</v>
      </c>
    </row>
    <row r="43462" spans="1:18" x14ac:dyDescent="0.3">
      <c r="A43462">
        <v>20251108</v>
      </c>
      <c r="B43462">
        <v>1</v>
      </c>
      <c r="C43462" t="s">
        <v>4098</v>
      </c>
      <c r="D43462">
        <v>333</v>
      </c>
      <c r="E43462" t="s">
        <v>72</v>
      </c>
      <c r="F43462" s="1">
        <v>4902170057807</v>
      </c>
      <c r="G43462" t="s">
        <v>8440</v>
      </c>
      <c r="H43462" t="s">
        <v>396</v>
      </c>
      <c r="I43462" t="s">
        <v>209</v>
      </c>
      <c r="J43462" t="s">
        <v>210</v>
      </c>
      <c r="K43462" t="s">
        <v>211</v>
      </c>
      <c r="L43462" t="s">
        <v>212</v>
      </c>
      <c r="M43462" t="s">
        <v>217</v>
      </c>
      <c r="N43462">
        <v>1</v>
      </c>
      <c r="O43462">
        <v>1</v>
      </c>
      <c r="P43462">
        <v>1</v>
      </c>
      <c r="Q43462">
        <v>1</v>
      </c>
      <c r="R43462" s="2">
        <v>150</v>
      </c>
    </row>
    <row r="43463" spans="1:18" x14ac:dyDescent="0.3">
      <c r="A43463">
        <v>20251108</v>
      </c>
      <c r="B43463">
        <v>1</v>
      </c>
      <c r="C43463" t="s">
        <v>4098</v>
      </c>
      <c r="D43463">
        <v>333</v>
      </c>
      <c r="E43463" t="s">
        <v>72</v>
      </c>
      <c r="F43463" s="1">
        <v>4902688265169</v>
      </c>
      <c r="G43463" t="s">
        <v>5437</v>
      </c>
      <c r="H43463" t="s">
        <v>1416</v>
      </c>
      <c r="I43463" t="s">
        <v>209</v>
      </c>
      <c r="J43463" t="s">
        <v>210</v>
      </c>
      <c r="K43463" t="s">
        <v>211</v>
      </c>
      <c r="L43463" t="s">
        <v>212</v>
      </c>
      <c r="M43463" t="s">
        <v>217</v>
      </c>
      <c r="N43463">
        <v>1</v>
      </c>
      <c r="O43463">
        <v>1</v>
      </c>
      <c r="P43463">
        <v>2</v>
      </c>
      <c r="Q43463">
        <v>2</v>
      </c>
      <c r="R43463" s="2">
        <v>118</v>
      </c>
    </row>
    <row r="43464" spans="1:18" x14ac:dyDescent="0.3">
      <c r="A43464">
        <v>20251108</v>
      </c>
      <c r="B43464">
        <v>1</v>
      </c>
      <c r="C43464" t="s">
        <v>4098</v>
      </c>
      <c r="D43464">
        <v>333</v>
      </c>
      <c r="E43464" t="s">
        <v>72</v>
      </c>
      <c r="F43464" s="1">
        <v>4902688265183</v>
      </c>
      <c r="G43464" t="s">
        <v>5439</v>
      </c>
      <c r="H43464" t="s">
        <v>1416</v>
      </c>
      <c r="I43464" t="s">
        <v>209</v>
      </c>
      <c r="J43464" t="s">
        <v>210</v>
      </c>
      <c r="K43464" t="s">
        <v>211</v>
      </c>
      <c r="L43464" t="s">
        <v>212</v>
      </c>
      <c r="M43464" t="s">
        <v>217</v>
      </c>
      <c r="N43464">
        <v>1</v>
      </c>
      <c r="O43464">
        <v>1</v>
      </c>
      <c r="P43464">
        <v>2</v>
      </c>
      <c r="Q43464">
        <v>2</v>
      </c>
      <c r="R43464" s="2">
        <v>118</v>
      </c>
    </row>
    <row r="43465" spans="1:18" x14ac:dyDescent="0.3">
      <c r="A43465">
        <v>20251108</v>
      </c>
      <c r="B43465">
        <v>1</v>
      </c>
      <c r="C43465" t="s">
        <v>4098</v>
      </c>
      <c r="D43465">
        <v>333</v>
      </c>
      <c r="E43465" t="s">
        <v>72</v>
      </c>
      <c r="F43465" s="1">
        <v>4902688265176</v>
      </c>
      <c r="G43465" t="s">
        <v>5438</v>
      </c>
      <c r="H43465" t="s">
        <v>1416</v>
      </c>
      <c r="I43465" t="s">
        <v>209</v>
      </c>
      <c r="J43465" t="s">
        <v>210</v>
      </c>
      <c r="K43465" t="s">
        <v>211</v>
      </c>
      <c r="L43465" t="s">
        <v>212</v>
      </c>
      <c r="M43465" t="s">
        <v>217</v>
      </c>
      <c r="N43465">
        <v>1</v>
      </c>
      <c r="O43465">
        <v>1</v>
      </c>
      <c r="P43465">
        <v>1</v>
      </c>
      <c r="Q43465">
        <v>1</v>
      </c>
      <c r="R43465" s="2">
        <v>117</v>
      </c>
    </row>
    <row r="43466" spans="1:18" x14ac:dyDescent="0.3">
      <c r="A43466">
        <v>20251108</v>
      </c>
      <c r="B43466">
        <v>1</v>
      </c>
      <c r="C43466" t="s">
        <v>4098</v>
      </c>
      <c r="D43466">
        <v>333</v>
      </c>
      <c r="E43466" t="s">
        <v>72</v>
      </c>
      <c r="F43466" s="1">
        <v>4902688265503</v>
      </c>
      <c r="G43466" t="s">
        <v>5440</v>
      </c>
      <c r="H43466" t="s">
        <v>395</v>
      </c>
      <c r="I43466" t="s">
        <v>209</v>
      </c>
      <c r="J43466" t="s">
        <v>210</v>
      </c>
      <c r="K43466" t="s">
        <v>211</v>
      </c>
      <c r="L43466" t="s">
        <v>212</v>
      </c>
      <c r="M43466" t="s">
        <v>217</v>
      </c>
      <c r="N43466">
        <v>1</v>
      </c>
      <c r="O43466">
        <v>1</v>
      </c>
      <c r="P43466">
        <v>1</v>
      </c>
      <c r="Q43466">
        <v>1</v>
      </c>
      <c r="R43466" s="2">
        <v>118</v>
      </c>
    </row>
    <row r="43467" spans="1:18" x14ac:dyDescent="0.3">
      <c r="A43467">
        <v>20251108</v>
      </c>
      <c r="B43467">
        <v>1</v>
      </c>
      <c r="C43467" t="s">
        <v>4098</v>
      </c>
      <c r="D43467">
        <v>333</v>
      </c>
      <c r="E43467" t="s">
        <v>72</v>
      </c>
      <c r="F43467" s="1">
        <v>4967105804307</v>
      </c>
      <c r="G43467" t="s">
        <v>6879</v>
      </c>
      <c r="H43467" t="s">
        <v>501</v>
      </c>
      <c r="I43467" t="s">
        <v>209</v>
      </c>
      <c r="J43467" t="s">
        <v>210</v>
      </c>
      <c r="K43467" t="s">
        <v>211</v>
      </c>
      <c r="L43467" t="s">
        <v>212</v>
      </c>
      <c r="M43467" t="s">
        <v>217</v>
      </c>
      <c r="N43467">
        <v>1</v>
      </c>
      <c r="O43467">
        <v>1</v>
      </c>
      <c r="P43467">
        <v>2</v>
      </c>
      <c r="Q43467">
        <v>2</v>
      </c>
      <c r="R43467" s="2">
        <v>91</v>
      </c>
    </row>
    <row r="43468" spans="1:18" x14ac:dyDescent="0.3">
      <c r="A43468">
        <v>20251108</v>
      </c>
      <c r="B43468">
        <v>1</v>
      </c>
      <c r="C43468" t="s">
        <v>4098</v>
      </c>
      <c r="D43468">
        <v>333</v>
      </c>
      <c r="E43468" t="s">
        <v>72</v>
      </c>
      <c r="F43468" s="1">
        <v>4967105804321</v>
      </c>
      <c r="G43468" t="s">
        <v>6880</v>
      </c>
      <c r="H43468" t="s">
        <v>501</v>
      </c>
      <c r="I43468" t="s">
        <v>209</v>
      </c>
      <c r="J43468" t="s">
        <v>210</v>
      </c>
      <c r="K43468" t="s">
        <v>211</v>
      </c>
      <c r="L43468" t="s">
        <v>212</v>
      </c>
      <c r="M43468" t="s">
        <v>217</v>
      </c>
      <c r="N43468">
        <v>1</v>
      </c>
      <c r="O43468">
        <v>1</v>
      </c>
      <c r="P43468">
        <v>2</v>
      </c>
      <c r="Q43468">
        <v>2</v>
      </c>
      <c r="R43468" s="2">
        <v>91</v>
      </c>
    </row>
    <row r="43469" spans="1:18" x14ac:dyDescent="0.3">
      <c r="A43469">
        <v>20251108</v>
      </c>
      <c r="B43469">
        <v>1</v>
      </c>
      <c r="C43469" t="s">
        <v>4098</v>
      </c>
      <c r="D43469">
        <v>333</v>
      </c>
      <c r="E43469" t="s">
        <v>72</v>
      </c>
      <c r="F43469" s="1">
        <v>4967105804314</v>
      </c>
      <c r="G43469" t="s">
        <v>6881</v>
      </c>
      <c r="H43469" t="s">
        <v>501</v>
      </c>
      <c r="I43469" t="s">
        <v>209</v>
      </c>
      <c r="J43469" t="s">
        <v>210</v>
      </c>
      <c r="K43469" t="s">
        <v>211</v>
      </c>
      <c r="L43469" t="s">
        <v>212</v>
      </c>
      <c r="M43469" t="s">
        <v>217</v>
      </c>
      <c r="N43469">
        <v>1</v>
      </c>
      <c r="O43469">
        <v>1</v>
      </c>
      <c r="P43469">
        <v>2</v>
      </c>
      <c r="Q43469">
        <v>2</v>
      </c>
      <c r="R43469" s="2">
        <v>90</v>
      </c>
    </row>
    <row r="43470" spans="1:18" x14ac:dyDescent="0.3">
      <c r="A43470">
        <v>20251108</v>
      </c>
      <c r="B43470">
        <v>1</v>
      </c>
      <c r="C43470" t="s">
        <v>4098</v>
      </c>
      <c r="D43470">
        <v>333</v>
      </c>
      <c r="E43470" t="s">
        <v>72</v>
      </c>
      <c r="F43470" s="1">
        <v>4901002077051</v>
      </c>
      <c r="G43470" t="s">
        <v>8044</v>
      </c>
      <c r="H43470" t="s">
        <v>150</v>
      </c>
      <c r="I43470" t="s">
        <v>487</v>
      </c>
      <c r="J43470" t="s">
        <v>487</v>
      </c>
      <c r="K43470" t="s">
        <v>637</v>
      </c>
      <c r="L43470" t="s">
        <v>638</v>
      </c>
      <c r="M43470" t="s">
        <v>638</v>
      </c>
      <c r="N43470">
        <v>1</v>
      </c>
      <c r="O43470">
        <v>1</v>
      </c>
      <c r="P43470">
        <v>1</v>
      </c>
      <c r="Q43470">
        <v>1</v>
      </c>
      <c r="R43470" s="2">
        <v>114</v>
      </c>
    </row>
    <row r="43471" spans="1:18" x14ac:dyDescent="0.3">
      <c r="A43471">
        <v>20251108</v>
      </c>
      <c r="B43471">
        <v>1</v>
      </c>
      <c r="C43471" t="s">
        <v>4098</v>
      </c>
      <c r="D43471">
        <v>333</v>
      </c>
      <c r="E43471" t="s">
        <v>72</v>
      </c>
      <c r="F43471" s="1">
        <v>4901002077068</v>
      </c>
      <c r="G43471" t="s">
        <v>6589</v>
      </c>
      <c r="H43471" t="s">
        <v>123</v>
      </c>
      <c r="I43471" t="s">
        <v>487</v>
      </c>
      <c r="J43471" t="s">
        <v>487</v>
      </c>
      <c r="K43471" t="s">
        <v>637</v>
      </c>
      <c r="L43471" t="s">
        <v>638</v>
      </c>
      <c r="M43471" t="s">
        <v>638</v>
      </c>
      <c r="N43471">
        <v>1</v>
      </c>
      <c r="O43471">
        <v>1</v>
      </c>
      <c r="P43471">
        <v>1</v>
      </c>
      <c r="Q43471">
        <v>1</v>
      </c>
      <c r="R43471" s="2">
        <v>114</v>
      </c>
    </row>
    <row r="43472" spans="1:18" x14ac:dyDescent="0.3">
      <c r="A43472">
        <v>20251108</v>
      </c>
      <c r="B43472">
        <v>1</v>
      </c>
      <c r="C43472" t="s">
        <v>4098</v>
      </c>
      <c r="D43472">
        <v>333</v>
      </c>
      <c r="E43472" t="s">
        <v>72</v>
      </c>
      <c r="F43472" s="1">
        <v>4901002077075</v>
      </c>
      <c r="G43472" t="s">
        <v>6590</v>
      </c>
      <c r="H43472" t="s">
        <v>146</v>
      </c>
      <c r="I43472" t="s">
        <v>487</v>
      </c>
      <c r="J43472" t="s">
        <v>487</v>
      </c>
      <c r="K43472" t="s">
        <v>637</v>
      </c>
      <c r="L43472" t="s">
        <v>638</v>
      </c>
      <c r="M43472" t="s">
        <v>638</v>
      </c>
      <c r="N43472">
        <v>1</v>
      </c>
      <c r="O43472">
        <v>1</v>
      </c>
      <c r="P43472">
        <v>1</v>
      </c>
      <c r="Q43472">
        <v>1</v>
      </c>
      <c r="R43472" s="2">
        <v>150</v>
      </c>
    </row>
    <row r="43473" spans="1:18" x14ac:dyDescent="0.3">
      <c r="A43473">
        <v>20251108</v>
      </c>
      <c r="B43473">
        <v>1</v>
      </c>
      <c r="C43473" t="s">
        <v>4098</v>
      </c>
      <c r="D43473">
        <v>333</v>
      </c>
      <c r="E43473" t="s">
        <v>72</v>
      </c>
      <c r="F43473" s="1">
        <v>4901002187293</v>
      </c>
      <c r="G43473" t="s">
        <v>8045</v>
      </c>
      <c r="H43473" t="s">
        <v>798</v>
      </c>
      <c r="I43473" t="s">
        <v>487</v>
      </c>
      <c r="J43473" t="s">
        <v>487</v>
      </c>
      <c r="K43473" t="s">
        <v>637</v>
      </c>
      <c r="L43473" t="s">
        <v>638</v>
      </c>
      <c r="M43473" t="s">
        <v>638</v>
      </c>
      <c r="N43473">
        <v>1</v>
      </c>
      <c r="O43473">
        <v>1</v>
      </c>
      <c r="P43473">
        <v>1</v>
      </c>
      <c r="Q43473">
        <v>1</v>
      </c>
      <c r="R43473" s="2">
        <v>187</v>
      </c>
    </row>
    <row r="43474" spans="1:18" x14ac:dyDescent="0.3">
      <c r="A43474">
        <v>20251108</v>
      </c>
      <c r="B43474">
        <v>1</v>
      </c>
      <c r="C43474" t="s">
        <v>4098</v>
      </c>
      <c r="D43474">
        <v>333</v>
      </c>
      <c r="E43474" t="s">
        <v>72</v>
      </c>
      <c r="F43474" s="1">
        <v>4901002077143</v>
      </c>
      <c r="G43474" t="s">
        <v>8046</v>
      </c>
      <c r="H43474" t="s">
        <v>190</v>
      </c>
      <c r="I43474" t="s">
        <v>487</v>
      </c>
      <c r="J43474" t="s">
        <v>487</v>
      </c>
      <c r="K43474" t="s">
        <v>637</v>
      </c>
      <c r="L43474" t="s">
        <v>638</v>
      </c>
      <c r="M43474" t="s">
        <v>638</v>
      </c>
      <c r="N43474">
        <v>1</v>
      </c>
      <c r="O43474">
        <v>1</v>
      </c>
      <c r="P43474">
        <v>1</v>
      </c>
      <c r="Q43474">
        <v>1</v>
      </c>
      <c r="R43474" s="2">
        <v>139</v>
      </c>
    </row>
    <row r="43475" spans="1:18" x14ac:dyDescent="0.3">
      <c r="A43475">
        <v>20251108</v>
      </c>
      <c r="B43475">
        <v>1</v>
      </c>
      <c r="C43475" t="s">
        <v>4098</v>
      </c>
      <c r="D43475">
        <v>333</v>
      </c>
      <c r="E43475" t="s">
        <v>72</v>
      </c>
      <c r="F43475" s="1">
        <v>4901002099442</v>
      </c>
      <c r="G43475" t="s">
        <v>6591</v>
      </c>
      <c r="H43475" t="s">
        <v>197</v>
      </c>
      <c r="I43475" t="s">
        <v>487</v>
      </c>
      <c r="J43475" t="s">
        <v>487</v>
      </c>
      <c r="K43475" t="s">
        <v>637</v>
      </c>
      <c r="L43475" t="s">
        <v>638</v>
      </c>
      <c r="M43475" t="s">
        <v>638</v>
      </c>
      <c r="N43475">
        <v>1</v>
      </c>
      <c r="O43475">
        <v>1</v>
      </c>
      <c r="P43475">
        <v>1</v>
      </c>
      <c r="Q43475">
        <v>1</v>
      </c>
      <c r="R43475" s="2">
        <v>168</v>
      </c>
    </row>
    <row r="43476" spans="1:18" x14ac:dyDescent="0.3">
      <c r="A43476">
        <v>20251108</v>
      </c>
      <c r="B43476">
        <v>1</v>
      </c>
      <c r="C43476" t="s">
        <v>4098</v>
      </c>
      <c r="D43476">
        <v>333</v>
      </c>
      <c r="E43476" t="s">
        <v>72</v>
      </c>
      <c r="F43476" s="1">
        <v>4901002077228</v>
      </c>
      <c r="G43476" t="s">
        <v>8047</v>
      </c>
      <c r="H43476" t="s">
        <v>110</v>
      </c>
      <c r="I43476" t="s">
        <v>487</v>
      </c>
      <c r="J43476" t="s">
        <v>487</v>
      </c>
      <c r="K43476" t="s">
        <v>637</v>
      </c>
      <c r="L43476" t="s">
        <v>638</v>
      </c>
      <c r="M43476" t="s">
        <v>638</v>
      </c>
      <c r="N43476">
        <v>1</v>
      </c>
      <c r="O43476">
        <v>1</v>
      </c>
      <c r="P43476">
        <v>1</v>
      </c>
      <c r="Q43476">
        <v>1</v>
      </c>
      <c r="R43476" s="2">
        <v>147</v>
      </c>
    </row>
    <row r="43477" spans="1:18" x14ac:dyDescent="0.3">
      <c r="A43477">
        <v>20251108</v>
      </c>
      <c r="B43477">
        <v>1</v>
      </c>
      <c r="C43477" t="s">
        <v>4098</v>
      </c>
      <c r="D43477">
        <v>333</v>
      </c>
      <c r="E43477" t="s">
        <v>72</v>
      </c>
      <c r="F43477" s="1">
        <v>4901002187378</v>
      </c>
      <c r="G43477" t="s">
        <v>8048</v>
      </c>
      <c r="H43477" t="s">
        <v>190</v>
      </c>
      <c r="I43477" t="s">
        <v>487</v>
      </c>
      <c r="J43477" t="s">
        <v>487</v>
      </c>
      <c r="K43477" t="s">
        <v>637</v>
      </c>
      <c r="L43477" t="s">
        <v>638</v>
      </c>
      <c r="M43477" t="s">
        <v>638</v>
      </c>
      <c r="N43477">
        <v>1</v>
      </c>
      <c r="O43477">
        <v>1</v>
      </c>
      <c r="P43477">
        <v>1</v>
      </c>
      <c r="Q43477">
        <v>1</v>
      </c>
      <c r="R43477" s="2">
        <v>228</v>
      </c>
    </row>
    <row r="43478" spans="1:18" x14ac:dyDescent="0.3">
      <c r="A43478">
        <v>20251108</v>
      </c>
      <c r="B43478">
        <v>1</v>
      </c>
      <c r="C43478" t="s">
        <v>4098</v>
      </c>
      <c r="D43478">
        <v>333</v>
      </c>
      <c r="E43478" t="s">
        <v>72</v>
      </c>
      <c r="F43478" s="1">
        <v>4901002077112</v>
      </c>
      <c r="G43478" t="s">
        <v>6592</v>
      </c>
      <c r="H43478" t="s">
        <v>747</v>
      </c>
      <c r="I43478" t="s">
        <v>487</v>
      </c>
      <c r="J43478" t="s">
        <v>487</v>
      </c>
      <c r="K43478" t="s">
        <v>637</v>
      </c>
      <c r="L43478" t="s">
        <v>638</v>
      </c>
      <c r="M43478" t="s">
        <v>638</v>
      </c>
      <c r="N43478">
        <v>1</v>
      </c>
      <c r="O43478">
        <v>1</v>
      </c>
      <c r="P43478">
        <v>1</v>
      </c>
      <c r="Q43478">
        <v>1</v>
      </c>
      <c r="R43478" s="2">
        <v>150</v>
      </c>
    </row>
    <row r="43479" spans="1:18" x14ac:dyDescent="0.3">
      <c r="A43479">
        <v>20251108</v>
      </c>
      <c r="B43479">
        <v>1</v>
      </c>
      <c r="C43479" t="s">
        <v>4098</v>
      </c>
      <c r="D43479">
        <v>333</v>
      </c>
      <c r="E43479" t="s">
        <v>72</v>
      </c>
      <c r="F43479" s="1">
        <v>4901002187415</v>
      </c>
      <c r="G43479" t="s">
        <v>6593</v>
      </c>
      <c r="H43479" t="s">
        <v>190</v>
      </c>
      <c r="I43479" t="s">
        <v>487</v>
      </c>
      <c r="J43479" t="s">
        <v>487</v>
      </c>
      <c r="K43479" t="s">
        <v>637</v>
      </c>
      <c r="L43479" t="s">
        <v>638</v>
      </c>
      <c r="M43479" t="s">
        <v>638</v>
      </c>
      <c r="N43479">
        <v>1</v>
      </c>
      <c r="O43479">
        <v>1</v>
      </c>
      <c r="P43479">
        <v>1</v>
      </c>
      <c r="Q43479">
        <v>1</v>
      </c>
      <c r="R43479" s="2">
        <v>146</v>
      </c>
    </row>
    <row r="43480" spans="1:18" x14ac:dyDescent="0.3">
      <c r="A43480">
        <v>20251108</v>
      </c>
      <c r="B43480">
        <v>1</v>
      </c>
      <c r="C43480" t="s">
        <v>4098</v>
      </c>
      <c r="D43480">
        <v>333</v>
      </c>
      <c r="E43480" t="s">
        <v>72</v>
      </c>
      <c r="F43480" s="1">
        <v>4901002187385</v>
      </c>
      <c r="G43480" t="s">
        <v>6594</v>
      </c>
      <c r="H43480" t="s">
        <v>146</v>
      </c>
      <c r="I43480" t="s">
        <v>487</v>
      </c>
      <c r="J43480" t="s">
        <v>487</v>
      </c>
      <c r="K43480" t="s">
        <v>637</v>
      </c>
      <c r="L43480" t="s">
        <v>638</v>
      </c>
      <c r="M43480" t="s">
        <v>638</v>
      </c>
      <c r="N43480">
        <v>1</v>
      </c>
      <c r="O43480">
        <v>1</v>
      </c>
      <c r="P43480">
        <v>1</v>
      </c>
      <c r="Q43480">
        <v>1</v>
      </c>
      <c r="R43480" s="2">
        <v>277</v>
      </c>
    </row>
    <row r="43481" spans="1:18" x14ac:dyDescent="0.3">
      <c r="A43481">
        <v>20251108</v>
      </c>
      <c r="B43481">
        <v>1</v>
      </c>
      <c r="C43481" t="s">
        <v>4098</v>
      </c>
      <c r="D43481">
        <v>333</v>
      </c>
      <c r="E43481" t="s">
        <v>72</v>
      </c>
      <c r="F43481" s="1">
        <v>78895146417</v>
      </c>
      <c r="G43481" t="s">
        <v>4810</v>
      </c>
      <c r="H43481" t="s">
        <v>751</v>
      </c>
      <c r="I43481" t="s">
        <v>487</v>
      </c>
      <c r="J43481" t="s">
        <v>487</v>
      </c>
      <c r="K43481" t="s">
        <v>637</v>
      </c>
      <c r="L43481" t="s">
        <v>638</v>
      </c>
      <c r="M43481" t="s">
        <v>1996</v>
      </c>
      <c r="N43481">
        <v>1</v>
      </c>
      <c r="O43481">
        <v>1</v>
      </c>
      <c r="P43481">
        <v>2</v>
      </c>
      <c r="Q43481">
        <v>2</v>
      </c>
      <c r="R43481" s="2">
        <v>269</v>
      </c>
    </row>
    <row r="43482" spans="1:18" x14ac:dyDescent="0.3">
      <c r="A43482">
        <v>20251108</v>
      </c>
      <c r="B43482">
        <v>1</v>
      </c>
      <c r="C43482" t="s">
        <v>4098</v>
      </c>
      <c r="D43482">
        <v>333</v>
      </c>
      <c r="E43482" t="s">
        <v>72</v>
      </c>
      <c r="F43482" s="1">
        <v>78895146424</v>
      </c>
      <c r="G43482" t="s">
        <v>4809</v>
      </c>
      <c r="H43482" t="s">
        <v>266</v>
      </c>
      <c r="I43482" t="s">
        <v>487</v>
      </c>
      <c r="J43482" t="s">
        <v>487</v>
      </c>
      <c r="K43482" t="s">
        <v>637</v>
      </c>
      <c r="L43482" t="s">
        <v>638</v>
      </c>
      <c r="M43482" t="s">
        <v>1996</v>
      </c>
      <c r="N43482">
        <v>1</v>
      </c>
      <c r="O43482">
        <v>1</v>
      </c>
      <c r="P43482">
        <v>2</v>
      </c>
      <c r="Q43482">
        <v>2</v>
      </c>
      <c r="R43482" s="2">
        <v>273</v>
      </c>
    </row>
    <row r="43483" spans="1:18" x14ac:dyDescent="0.3">
      <c r="A43483">
        <v>20251108</v>
      </c>
      <c r="B43483">
        <v>1</v>
      </c>
      <c r="C43483" t="s">
        <v>4098</v>
      </c>
      <c r="D43483">
        <v>333</v>
      </c>
      <c r="E43483" t="s">
        <v>72</v>
      </c>
      <c r="F43483" s="1">
        <v>78895146431</v>
      </c>
      <c r="G43483" t="s">
        <v>4811</v>
      </c>
      <c r="H43483" t="s">
        <v>418</v>
      </c>
      <c r="I43483" t="s">
        <v>487</v>
      </c>
      <c r="J43483" t="s">
        <v>487</v>
      </c>
      <c r="K43483" t="s">
        <v>637</v>
      </c>
      <c r="L43483" t="s">
        <v>638</v>
      </c>
      <c r="M43483" t="s">
        <v>1996</v>
      </c>
      <c r="N43483">
        <v>1</v>
      </c>
      <c r="O43483">
        <v>1</v>
      </c>
      <c r="P43483">
        <v>2</v>
      </c>
      <c r="Q43483">
        <v>2</v>
      </c>
      <c r="R43483" s="2">
        <v>269</v>
      </c>
    </row>
    <row r="43484" spans="1:18" x14ac:dyDescent="0.3">
      <c r="A43484">
        <v>20251108</v>
      </c>
      <c r="B43484">
        <v>1</v>
      </c>
      <c r="C43484" t="s">
        <v>4098</v>
      </c>
      <c r="D43484">
        <v>333</v>
      </c>
      <c r="E43484" t="s">
        <v>72</v>
      </c>
      <c r="F43484" s="1">
        <v>78895161373</v>
      </c>
      <c r="G43484" t="s">
        <v>6631</v>
      </c>
      <c r="H43484" t="s">
        <v>266</v>
      </c>
      <c r="I43484" t="s">
        <v>487</v>
      </c>
      <c r="J43484" t="s">
        <v>487</v>
      </c>
      <c r="K43484" t="s">
        <v>488</v>
      </c>
      <c r="L43484" t="s">
        <v>488</v>
      </c>
      <c r="M43484" t="s">
        <v>488</v>
      </c>
      <c r="N43484">
        <v>1</v>
      </c>
      <c r="O43484">
        <v>1</v>
      </c>
      <c r="P43484">
        <v>2</v>
      </c>
      <c r="Q43484">
        <v>2</v>
      </c>
      <c r="R43484" s="2">
        <v>266</v>
      </c>
    </row>
    <row r="43485" spans="1:18" x14ac:dyDescent="0.3">
      <c r="A43485">
        <v>20251108</v>
      </c>
      <c r="B43485">
        <v>1</v>
      </c>
      <c r="C43485" t="s">
        <v>4098</v>
      </c>
      <c r="D43485">
        <v>333</v>
      </c>
      <c r="E43485" t="s">
        <v>72</v>
      </c>
      <c r="F43485" s="1">
        <v>78895150995</v>
      </c>
      <c r="G43485" t="s">
        <v>6632</v>
      </c>
      <c r="H43485" t="s">
        <v>266</v>
      </c>
      <c r="I43485" t="s">
        <v>487</v>
      </c>
      <c r="J43485" t="s">
        <v>487</v>
      </c>
      <c r="K43485" t="s">
        <v>637</v>
      </c>
      <c r="L43485" t="s">
        <v>638</v>
      </c>
      <c r="M43485" t="s">
        <v>1996</v>
      </c>
      <c r="N43485">
        <v>1</v>
      </c>
      <c r="O43485">
        <v>1</v>
      </c>
      <c r="P43485">
        <v>2</v>
      </c>
      <c r="Q43485">
        <v>2</v>
      </c>
      <c r="R43485" s="2">
        <v>268</v>
      </c>
    </row>
    <row r="43486" spans="1:18" x14ac:dyDescent="0.3">
      <c r="A43486">
        <v>20251108</v>
      </c>
      <c r="B43486">
        <v>1</v>
      </c>
      <c r="C43486" t="s">
        <v>4098</v>
      </c>
      <c r="D43486">
        <v>333</v>
      </c>
      <c r="E43486" t="s">
        <v>72</v>
      </c>
      <c r="F43486" s="1">
        <v>78895156188</v>
      </c>
      <c r="G43486" t="s">
        <v>6633</v>
      </c>
      <c r="H43486" t="s">
        <v>266</v>
      </c>
      <c r="I43486" t="s">
        <v>487</v>
      </c>
      <c r="J43486" t="s">
        <v>487</v>
      </c>
      <c r="K43486" t="s">
        <v>637</v>
      </c>
      <c r="L43486" t="s">
        <v>638</v>
      </c>
      <c r="M43486" t="s">
        <v>1996</v>
      </c>
      <c r="N43486">
        <v>1</v>
      </c>
      <c r="O43486">
        <v>1</v>
      </c>
      <c r="P43486">
        <v>2</v>
      </c>
      <c r="Q43486">
        <v>2</v>
      </c>
      <c r="R43486" s="2">
        <v>280</v>
      </c>
    </row>
    <row r="43487" spans="1:18" x14ac:dyDescent="0.3">
      <c r="A43487">
        <v>20251108</v>
      </c>
      <c r="B43487">
        <v>1</v>
      </c>
      <c r="C43487" t="s">
        <v>4098</v>
      </c>
      <c r="D43487">
        <v>333</v>
      </c>
      <c r="E43487" t="s">
        <v>72</v>
      </c>
      <c r="F43487" s="1">
        <v>78895146370</v>
      </c>
      <c r="G43487" t="s">
        <v>8049</v>
      </c>
      <c r="H43487" t="s">
        <v>874</v>
      </c>
      <c r="I43487" t="s">
        <v>487</v>
      </c>
      <c r="J43487" t="s">
        <v>487</v>
      </c>
      <c r="K43487" t="s">
        <v>637</v>
      </c>
      <c r="L43487" t="s">
        <v>638</v>
      </c>
      <c r="M43487" t="s">
        <v>636</v>
      </c>
      <c r="N43487">
        <v>1</v>
      </c>
      <c r="O43487">
        <v>1</v>
      </c>
      <c r="P43487">
        <v>2</v>
      </c>
      <c r="Q43487">
        <v>2</v>
      </c>
      <c r="R43487" s="2">
        <v>266</v>
      </c>
    </row>
    <row r="43488" spans="1:18" x14ac:dyDescent="0.3">
      <c r="A43488">
        <v>20251108</v>
      </c>
      <c r="B43488">
        <v>1</v>
      </c>
      <c r="C43488" t="s">
        <v>4098</v>
      </c>
      <c r="D43488">
        <v>333</v>
      </c>
      <c r="E43488" t="s">
        <v>72</v>
      </c>
      <c r="F43488" s="1">
        <v>78895163100</v>
      </c>
      <c r="G43488" t="s">
        <v>8050</v>
      </c>
      <c r="H43488" t="s">
        <v>751</v>
      </c>
      <c r="I43488" t="s">
        <v>487</v>
      </c>
      <c r="J43488" t="s">
        <v>487</v>
      </c>
      <c r="K43488" t="s">
        <v>637</v>
      </c>
      <c r="L43488" t="s">
        <v>638</v>
      </c>
      <c r="M43488" t="s">
        <v>1996</v>
      </c>
      <c r="N43488">
        <v>1</v>
      </c>
      <c r="O43488">
        <v>1</v>
      </c>
      <c r="P43488">
        <v>1</v>
      </c>
      <c r="Q43488">
        <v>1</v>
      </c>
      <c r="R43488" s="2">
        <v>251</v>
      </c>
    </row>
    <row r="43489" spans="1:18" x14ac:dyDescent="0.3">
      <c r="A43489">
        <v>20251108</v>
      </c>
      <c r="B43489">
        <v>1</v>
      </c>
      <c r="C43489" t="s">
        <v>4098</v>
      </c>
      <c r="D43489">
        <v>333</v>
      </c>
      <c r="E43489" t="s">
        <v>72</v>
      </c>
      <c r="F43489" s="1">
        <v>78895130256</v>
      </c>
      <c r="G43489" t="s">
        <v>4813</v>
      </c>
      <c r="H43489" t="s">
        <v>266</v>
      </c>
      <c r="I43489" t="s">
        <v>487</v>
      </c>
      <c r="J43489" t="s">
        <v>487</v>
      </c>
      <c r="K43489" t="s">
        <v>637</v>
      </c>
      <c r="L43489" t="s">
        <v>638</v>
      </c>
      <c r="M43489" t="s">
        <v>1781</v>
      </c>
      <c r="N43489">
        <v>1</v>
      </c>
      <c r="O43489">
        <v>1</v>
      </c>
      <c r="P43489">
        <v>2</v>
      </c>
      <c r="Q43489">
        <v>2</v>
      </c>
      <c r="R43489" s="2">
        <v>276</v>
      </c>
    </row>
    <row r="43490" spans="1:18" x14ac:dyDescent="0.3">
      <c r="A43490">
        <v>20251108</v>
      </c>
      <c r="B43490">
        <v>1</v>
      </c>
      <c r="C43490" t="s">
        <v>4098</v>
      </c>
      <c r="D43490">
        <v>333</v>
      </c>
      <c r="E43490" t="s">
        <v>72</v>
      </c>
      <c r="F43490" s="1">
        <v>78895130287</v>
      </c>
      <c r="G43490" t="s">
        <v>6624</v>
      </c>
      <c r="H43490" t="s">
        <v>266</v>
      </c>
      <c r="I43490" t="s">
        <v>487</v>
      </c>
      <c r="J43490" t="s">
        <v>487</v>
      </c>
      <c r="K43490" t="s">
        <v>637</v>
      </c>
      <c r="L43490" t="s">
        <v>638</v>
      </c>
      <c r="M43490" t="s">
        <v>1781</v>
      </c>
      <c r="N43490">
        <v>1</v>
      </c>
      <c r="O43490">
        <v>1</v>
      </c>
      <c r="P43490">
        <v>2</v>
      </c>
      <c r="Q43490">
        <v>2</v>
      </c>
      <c r="R43490" s="2">
        <v>259</v>
      </c>
    </row>
    <row r="43491" spans="1:18" x14ac:dyDescent="0.3">
      <c r="A43491">
        <v>20251108</v>
      </c>
      <c r="B43491">
        <v>1</v>
      </c>
      <c r="C43491" t="s">
        <v>4098</v>
      </c>
      <c r="D43491">
        <v>333</v>
      </c>
      <c r="E43491" t="s">
        <v>72</v>
      </c>
      <c r="F43491" s="1">
        <v>4903024010016</v>
      </c>
      <c r="G43491" t="s">
        <v>6625</v>
      </c>
      <c r="H43491" t="s">
        <v>231</v>
      </c>
      <c r="I43491" t="s">
        <v>487</v>
      </c>
      <c r="J43491" t="s">
        <v>487</v>
      </c>
      <c r="K43491" t="s">
        <v>637</v>
      </c>
      <c r="L43491" t="s">
        <v>638</v>
      </c>
      <c r="M43491" t="s">
        <v>1781</v>
      </c>
      <c r="N43491">
        <v>1</v>
      </c>
      <c r="O43491">
        <v>1</v>
      </c>
      <c r="P43491">
        <v>2</v>
      </c>
      <c r="Q43491">
        <v>2</v>
      </c>
      <c r="R43491" s="2">
        <v>268</v>
      </c>
    </row>
    <row r="43492" spans="1:18" x14ac:dyDescent="0.3">
      <c r="A43492">
        <v>20251108</v>
      </c>
      <c r="B43492">
        <v>1</v>
      </c>
      <c r="C43492" t="s">
        <v>4098</v>
      </c>
      <c r="D43492">
        <v>333</v>
      </c>
      <c r="E43492" t="s">
        <v>72</v>
      </c>
      <c r="F43492" s="1">
        <v>78895130409</v>
      </c>
      <c r="G43492" t="s">
        <v>6626</v>
      </c>
      <c r="H43492" t="s">
        <v>418</v>
      </c>
      <c r="I43492" t="s">
        <v>487</v>
      </c>
      <c r="J43492" t="s">
        <v>487</v>
      </c>
      <c r="K43492" t="s">
        <v>637</v>
      </c>
      <c r="L43492" t="s">
        <v>638</v>
      </c>
      <c r="M43492" t="s">
        <v>1781</v>
      </c>
      <c r="N43492">
        <v>1</v>
      </c>
      <c r="O43492">
        <v>1</v>
      </c>
      <c r="P43492">
        <v>2</v>
      </c>
      <c r="Q43492">
        <v>2</v>
      </c>
      <c r="R43492" s="2">
        <v>281</v>
      </c>
    </row>
    <row r="43493" spans="1:18" x14ac:dyDescent="0.3">
      <c r="A43493">
        <v>20251108</v>
      </c>
      <c r="B43493">
        <v>1</v>
      </c>
      <c r="C43493" t="s">
        <v>4098</v>
      </c>
      <c r="D43493">
        <v>333</v>
      </c>
      <c r="E43493" t="s">
        <v>72</v>
      </c>
      <c r="F43493" s="1">
        <v>78895130416</v>
      </c>
      <c r="G43493" t="s">
        <v>4812</v>
      </c>
      <c r="H43493" t="s">
        <v>133</v>
      </c>
      <c r="I43493" t="s">
        <v>487</v>
      </c>
      <c r="J43493" t="s">
        <v>487</v>
      </c>
      <c r="K43493" t="s">
        <v>637</v>
      </c>
      <c r="L43493" t="s">
        <v>638</v>
      </c>
      <c r="M43493" t="s">
        <v>1781</v>
      </c>
      <c r="N43493">
        <v>1</v>
      </c>
      <c r="O43493">
        <v>1</v>
      </c>
      <c r="P43493">
        <v>2</v>
      </c>
      <c r="Q43493">
        <v>2</v>
      </c>
      <c r="R43493" s="2">
        <v>281</v>
      </c>
    </row>
    <row r="43494" spans="1:18" x14ac:dyDescent="0.3">
      <c r="A43494">
        <v>20251108</v>
      </c>
      <c r="B43494">
        <v>1</v>
      </c>
      <c r="C43494" t="s">
        <v>4098</v>
      </c>
      <c r="D43494">
        <v>333</v>
      </c>
      <c r="E43494" t="s">
        <v>72</v>
      </c>
      <c r="F43494" s="1">
        <v>78895130430</v>
      </c>
      <c r="G43494" t="s">
        <v>6627</v>
      </c>
      <c r="H43494" t="s">
        <v>200</v>
      </c>
      <c r="I43494" t="s">
        <v>487</v>
      </c>
      <c r="J43494" t="s">
        <v>487</v>
      </c>
      <c r="K43494" t="s">
        <v>637</v>
      </c>
      <c r="L43494" t="s">
        <v>638</v>
      </c>
      <c r="M43494" t="s">
        <v>1781</v>
      </c>
      <c r="N43494">
        <v>1</v>
      </c>
      <c r="O43494">
        <v>1</v>
      </c>
      <c r="P43494">
        <v>2</v>
      </c>
      <c r="Q43494">
        <v>2</v>
      </c>
      <c r="R43494" s="2">
        <v>536</v>
      </c>
    </row>
    <row r="43495" spans="1:18" x14ac:dyDescent="0.3">
      <c r="A43495">
        <v>20251108</v>
      </c>
      <c r="B43495">
        <v>1</v>
      </c>
      <c r="C43495" t="s">
        <v>4098</v>
      </c>
      <c r="D43495">
        <v>333</v>
      </c>
      <c r="E43495" t="s">
        <v>72</v>
      </c>
      <c r="F43495" s="1">
        <v>4903024010054</v>
      </c>
      <c r="G43495" t="s">
        <v>4815</v>
      </c>
      <c r="H43495" t="s">
        <v>133</v>
      </c>
      <c r="I43495" t="s">
        <v>487</v>
      </c>
      <c r="J43495" t="s">
        <v>487</v>
      </c>
      <c r="K43495" t="s">
        <v>637</v>
      </c>
      <c r="L43495" t="s">
        <v>638</v>
      </c>
      <c r="M43495" t="s">
        <v>1781</v>
      </c>
      <c r="N43495">
        <v>1</v>
      </c>
      <c r="O43495">
        <v>1</v>
      </c>
      <c r="P43495">
        <v>2</v>
      </c>
      <c r="Q43495">
        <v>2</v>
      </c>
      <c r="R43495" s="2">
        <v>234</v>
      </c>
    </row>
    <row r="43496" spans="1:18" x14ac:dyDescent="0.3">
      <c r="A43496">
        <v>20251108</v>
      </c>
      <c r="B43496">
        <v>1</v>
      </c>
      <c r="C43496" t="s">
        <v>4098</v>
      </c>
      <c r="D43496">
        <v>333</v>
      </c>
      <c r="E43496" t="s">
        <v>72</v>
      </c>
      <c r="F43496" s="1">
        <v>4582152492071</v>
      </c>
      <c r="G43496" t="s">
        <v>4794</v>
      </c>
      <c r="H43496" t="s">
        <v>214</v>
      </c>
      <c r="I43496" t="s">
        <v>487</v>
      </c>
      <c r="J43496" t="s">
        <v>487</v>
      </c>
      <c r="K43496" t="s">
        <v>637</v>
      </c>
      <c r="L43496" t="s">
        <v>638</v>
      </c>
      <c r="M43496" t="s">
        <v>636</v>
      </c>
      <c r="N43496">
        <v>1</v>
      </c>
      <c r="O43496">
        <v>1</v>
      </c>
      <c r="P43496">
        <v>3</v>
      </c>
      <c r="Q43496">
        <v>3</v>
      </c>
      <c r="R43496" s="2">
        <v>123</v>
      </c>
    </row>
    <row r="43497" spans="1:18" x14ac:dyDescent="0.3">
      <c r="A43497">
        <v>20251108</v>
      </c>
      <c r="B43497">
        <v>1</v>
      </c>
      <c r="C43497" t="s">
        <v>4098</v>
      </c>
      <c r="D43497">
        <v>333</v>
      </c>
      <c r="E43497" t="s">
        <v>72</v>
      </c>
      <c r="F43497" s="1">
        <v>78895130249</v>
      </c>
      <c r="G43497" t="s">
        <v>4796</v>
      </c>
      <c r="H43497" t="s">
        <v>264</v>
      </c>
      <c r="I43497" t="s">
        <v>487</v>
      </c>
      <c r="J43497" t="s">
        <v>487</v>
      </c>
      <c r="K43497" t="s">
        <v>637</v>
      </c>
      <c r="L43497" t="s">
        <v>638</v>
      </c>
      <c r="M43497" t="s">
        <v>636</v>
      </c>
      <c r="N43497">
        <v>1</v>
      </c>
      <c r="O43497">
        <v>1</v>
      </c>
      <c r="P43497">
        <v>3</v>
      </c>
      <c r="Q43497">
        <v>3</v>
      </c>
      <c r="R43497" s="2">
        <v>187</v>
      </c>
    </row>
    <row r="43498" spans="1:18" x14ac:dyDescent="0.3">
      <c r="A43498">
        <v>20251108</v>
      </c>
      <c r="B43498">
        <v>1</v>
      </c>
      <c r="C43498" t="s">
        <v>4098</v>
      </c>
      <c r="D43498">
        <v>333</v>
      </c>
      <c r="E43498" t="s">
        <v>72</v>
      </c>
      <c r="F43498" s="1">
        <v>4901001360741</v>
      </c>
      <c r="G43498" t="s">
        <v>6588</v>
      </c>
      <c r="H43498" t="s">
        <v>270</v>
      </c>
      <c r="I43498" t="s">
        <v>487</v>
      </c>
      <c r="J43498" t="s">
        <v>487</v>
      </c>
      <c r="K43498" t="s">
        <v>637</v>
      </c>
      <c r="L43498" t="s">
        <v>638</v>
      </c>
      <c r="M43498" t="s">
        <v>636</v>
      </c>
      <c r="N43498">
        <v>1</v>
      </c>
      <c r="O43498">
        <v>1</v>
      </c>
      <c r="P43498">
        <v>2</v>
      </c>
      <c r="Q43498">
        <v>2</v>
      </c>
      <c r="R43498" s="2">
        <v>288</v>
      </c>
    </row>
    <row r="43499" spans="1:18" x14ac:dyDescent="0.3">
      <c r="A43499">
        <v>20251108</v>
      </c>
      <c r="B43499">
        <v>1</v>
      </c>
      <c r="C43499" t="s">
        <v>4098</v>
      </c>
      <c r="D43499">
        <v>333</v>
      </c>
      <c r="E43499" t="s">
        <v>72</v>
      </c>
      <c r="F43499" s="1">
        <v>78895130218</v>
      </c>
      <c r="G43499" t="s">
        <v>4795</v>
      </c>
      <c r="H43499" t="s">
        <v>531</v>
      </c>
      <c r="I43499" t="s">
        <v>487</v>
      </c>
      <c r="J43499" t="s">
        <v>487</v>
      </c>
      <c r="K43499" t="s">
        <v>637</v>
      </c>
      <c r="L43499" t="s">
        <v>638</v>
      </c>
      <c r="M43499" t="s">
        <v>636</v>
      </c>
      <c r="N43499">
        <v>1</v>
      </c>
      <c r="O43499">
        <v>1</v>
      </c>
      <c r="P43499">
        <v>2</v>
      </c>
      <c r="Q43499">
        <v>2</v>
      </c>
      <c r="R43499" s="2">
        <v>404</v>
      </c>
    </row>
    <row r="43500" spans="1:18" x14ac:dyDescent="0.3">
      <c r="A43500">
        <v>20251108</v>
      </c>
      <c r="B43500">
        <v>1</v>
      </c>
      <c r="C43500" t="s">
        <v>4098</v>
      </c>
      <c r="D43500">
        <v>333</v>
      </c>
      <c r="E43500" t="s">
        <v>72</v>
      </c>
      <c r="F43500" s="1">
        <v>4903024123013</v>
      </c>
      <c r="G43500" t="s">
        <v>8051</v>
      </c>
      <c r="H43500" t="s">
        <v>1310</v>
      </c>
      <c r="I43500" t="s">
        <v>487</v>
      </c>
      <c r="J43500" t="s">
        <v>487</v>
      </c>
      <c r="K43500" t="s">
        <v>488</v>
      </c>
      <c r="L43500" t="s">
        <v>488</v>
      </c>
      <c r="M43500" t="s">
        <v>488</v>
      </c>
      <c r="N43500">
        <v>1</v>
      </c>
      <c r="O43500">
        <v>1</v>
      </c>
      <c r="P43500">
        <v>2</v>
      </c>
      <c r="Q43500">
        <v>2</v>
      </c>
      <c r="R43500" s="2">
        <v>268</v>
      </c>
    </row>
    <row r="43501" spans="1:18" x14ac:dyDescent="0.3">
      <c r="A43501">
        <v>20251108</v>
      </c>
      <c r="B43501">
        <v>1</v>
      </c>
      <c r="C43501" t="s">
        <v>4098</v>
      </c>
      <c r="D43501">
        <v>333</v>
      </c>
      <c r="E43501" t="s">
        <v>72</v>
      </c>
      <c r="F43501" s="1">
        <v>78895133684</v>
      </c>
      <c r="G43501" t="s">
        <v>6642</v>
      </c>
      <c r="H43501" t="s">
        <v>1193</v>
      </c>
      <c r="I43501" t="s">
        <v>487</v>
      </c>
      <c r="J43501" t="s">
        <v>487</v>
      </c>
      <c r="K43501" t="s">
        <v>488</v>
      </c>
      <c r="L43501" t="s">
        <v>488</v>
      </c>
      <c r="M43501" t="s">
        <v>488</v>
      </c>
      <c r="N43501">
        <v>1</v>
      </c>
      <c r="O43501">
        <v>1</v>
      </c>
      <c r="P43501">
        <v>2</v>
      </c>
      <c r="Q43501">
        <v>2</v>
      </c>
      <c r="R43501" s="2">
        <v>236</v>
      </c>
    </row>
    <row r="43502" spans="1:18" x14ac:dyDescent="0.3">
      <c r="A43502">
        <v>20251108</v>
      </c>
      <c r="B43502">
        <v>1</v>
      </c>
      <c r="C43502" t="s">
        <v>4098</v>
      </c>
      <c r="D43502">
        <v>333</v>
      </c>
      <c r="E43502" t="s">
        <v>72</v>
      </c>
      <c r="F43502" s="1">
        <v>78895130720</v>
      </c>
      <c r="G43502" t="s">
        <v>6641</v>
      </c>
      <c r="H43502" t="s">
        <v>231</v>
      </c>
      <c r="I43502" t="s">
        <v>487</v>
      </c>
      <c r="J43502" t="s">
        <v>487</v>
      </c>
      <c r="K43502" t="s">
        <v>488</v>
      </c>
      <c r="L43502" t="s">
        <v>488</v>
      </c>
      <c r="M43502" t="s">
        <v>488</v>
      </c>
      <c r="N43502">
        <v>1</v>
      </c>
      <c r="O43502">
        <v>1</v>
      </c>
      <c r="P43502">
        <v>2</v>
      </c>
      <c r="Q43502">
        <v>2</v>
      </c>
      <c r="R43502" s="2">
        <v>329</v>
      </c>
    </row>
    <row r="43503" spans="1:18" x14ac:dyDescent="0.3">
      <c r="A43503">
        <v>20251108</v>
      </c>
      <c r="B43503">
        <v>1</v>
      </c>
      <c r="C43503" t="s">
        <v>4098</v>
      </c>
      <c r="D43503">
        <v>333</v>
      </c>
      <c r="E43503" t="s">
        <v>72</v>
      </c>
      <c r="F43503" s="1">
        <v>49685152</v>
      </c>
      <c r="G43503" t="s">
        <v>4793</v>
      </c>
      <c r="H43503" t="s">
        <v>86</v>
      </c>
      <c r="I43503" t="s">
        <v>487</v>
      </c>
      <c r="J43503" t="s">
        <v>487</v>
      </c>
      <c r="K43503" t="s">
        <v>637</v>
      </c>
      <c r="L43503" t="s">
        <v>638</v>
      </c>
      <c r="M43503" t="s">
        <v>1781</v>
      </c>
      <c r="N43503">
        <v>1</v>
      </c>
      <c r="O43503">
        <v>1</v>
      </c>
      <c r="P43503">
        <v>2</v>
      </c>
      <c r="Q43503">
        <v>2</v>
      </c>
      <c r="R43503" s="2">
        <v>123</v>
      </c>
    </row>
    <row r="43504" spans="1:18" x14ac:dyDescent="0.3">
      <c r="A43504">
        <v>20251108</v>
      </c>
      <c r="B43504">
        <v>1</v>
      </c>
      <c r="C43504" t="s">
        <v>4098</v>
      </c>
      <c r="D43504">
        <v>333</v>
      </c>
      <c r="E43504" t="s">
        <v>72</v>
      </c>
      <c r="F43504" s="1">
        <v>78895130461</v>
      </c>
      <c r="G43504" t="s">
        <v>8052</v>
      </c>
      <c r="H43504" t="s">
        <v>751</v>
      </c>
      <c r="I43504" t="s">
        <v>487</v>
      </c>
      <c r="J43504" t="s">
        <v>487</v>
      </c>
      <c r="K43504" t="s">
        <v>637</v>
      </c>
      <c r="L43504" t="s">
        <v>638</v>
      </c>
      <c r="M43504" t="s">
        <v>1781</v>
      </c>
      <c r="N43504">
        <v>1</v>
      </c>
      <c r="O43504">
        <v>1</v>
      </c>
      <c r="P43504">
        <v>2</v>
      </c>
      <c r="Q43504">
        <v>2</v>
      </c>
      <c r="R43504" s="2">
        <v>279</v>
      </c>
    </row>
    <row r="43505" spans="1:18" x14ac:dyDescent="0.3">
      <c r="A43505">
        <v>20251108</v>
      </c>
      <c r="B43505">
        <v>1</v>
      </c>
      <c r="C43505" t="s">
        <v>4098</v>
      </c>
      <c r="D43505">
        <v>333</v>
      </c>
      <c r="E43505" t="s">
        <v>72</v>
      </c>
      <c r="F43505" s="1">
        <v>49567953</v>
      </c>
      <c r="G43505" t="s">
        <v>6628</v>
      </c>
      <c r="H43505" t="s">
        <v>1868</v>
      </c>
      <c r="I43505" t="s">
        <v>487</v>
      </c>
      <c r="J43505" t="s">
        <v>56</v>
      </c>
      <c r="K43505" t="s">
        <v>125</v>
      </c>
      <c r="L43505" t="s">
        <v>1612</v>
      </c>
      <c r="M43505" t="s">
        <v>1612</v>
      </c>
      <c r="N43505">
        <v>1</v>
      </c>
      <c r="O43505">
        <v>1</v>
      </c>
      <c r="P43505">
        <v>2</v>
      </c>
      <c r="Q43505">
        <v>2</v>
      </c>
      <c r="R43505" s="2">
        <v>137</v>
      </c>
    </row>
    <row r="43506" spans="1:18" x14ac:dyDescent="0.3">
      <c r="A43506">
        <v>20251108</v>
      </c>
      <c r="B43506">
        <v>1</v>
      </c>
      <c r="C43506" t="s">
        <v>4098</v>
      </c>
      <c r="D43506">
        <v>333</v>
      </c>
      <c r="E43506" t="s">
        <v>72</v>
      </c>
      <c r="F43506" s="1">
        <v>49567960</v>
      </c>
      <c r="G43506" t="s">
        <v>6629</v>
      </c>
      <c r="H43506" t="s">
        <v>886</v>
      </c>
      <c r="I43506" t="s">
        <v>487</v>
      </c>
      <c r="J43506" t="s">
        <v>56</v>
      </c>
      <c r="K43506" t="s">
        <v>125</v>
      </c>
      <c r="L43506" t="s">
        <v>1612</v>
      </c>
      <c r="M43506" t="s">
        <v>1613</v>
      </c>
      <c r="N43506">
        <v>1</v>
      </c>
      <c r="O43506">
        <v>1</v>
      </c>
      <c r="P43506">
        <v>2</v>
      </c>
      <c r="Q43506">
        <v>2</v>
      </c>
      <c r="R43506" s="2">
        <v>138</v>
      </c>
    </row>
    <row r="43507" spans="1:18" x14ac:dyDescent="0.3">
      <c r="A43507">
        <v>20251108</v>
      </c>
      <c r="B43507">
        <v>1</v>
      </c>
      <c r="C43507" t="s">
        <v>4098</v>
      </c>
      <c r="D43507">
        <v>333</v>
      </c>
      <c r="E43507" t="s">
        <v>72</v>
      </c>
      <c r="F43507" s="1">
        <v>49567847</v>
      </c>
      <c r="G43507" t="s">
        <v>6630</v>
      </c>
      <c r="H43507" t="s">
        <v>886</v>
      </c>
      <c r="I43507" t="s">
        <v>487</v>
      </c>
      <c r="J43507" t="s">
        <v>56</v>
      </c>
      <c r="K43507" t="s">
        <v>125</v>
      </c>
      <c r="L43507" t="s">
        <v>1612</v>
      </c>
      <c r="M43507" t="s">
        <v>1613</v>
      </c>
      <c r="N43507">
        <v>1</v>
      </c>
      <c r="O43507">
        <v>1</v>
      </c>
      <c r="P43507">
        <v>2</v>
      </c>
      <c r="Q43507">
        <v>2</v>
      </c>
      <c r="R43507" s="2">
        <v>138</v>
      </c>
    </row>
    <row r="43508" spans="1:18" x14ac:dyDescent="0.3">
      <c r="A43508">
        <v>20251108</v>
      </c>
      <c r="B43508">
        <v>1</v>
      </c>
      <c r="C43508" t="s">
        <v>4098</v>
      </c>
      <c r="D43508">
        <v>333</v>
      </c>
      <c r="E43508" t="s">
        <v>72</v>
      </c>
      <c r="F43508" s="1">
        <v>4902823000402</v>
      </c>
      <c r="G43508" t="s">
        <v>4823</v>
      </c>
      <c r="H43508" t="s">
        <v>1073</v>
      </c>
      <c r="I43508" t="s">
        <v>487</v>
      </c>
      <c r="J43508" t="s">
        <v>487</v>
      </c>
      <c r="K43508" t="s">
        <v>637</v>
      </c>
      <c r="L43508" t="s">
        <v>638</v>
      </c>
      <c r="M43508" t="s">
        <v>661</v>
      </c>
      <c r="N43508">
        <v>1</v>
      </c>
      <c r="O43508">
        <v>1</v>
      </c>
      <c r="P43508">
        <v>2</v>
      </c>
      <c r="Q43508">
        <v>2</v>
      </c>
      <c r="R43508" s="2">
        <v>188</v>
      </c>
    </row>
    <row r="43509" spans="1:18" x14ac:dyDescent="0.3">
      <c r="A43509">
        <v>20251108</v>
      </c>
      <c r="B43509">
        <v>1</v>
      </c>
      <c r="C43509" t="s">
        <v>4098</v>
      </c>
      <c r="D43509">
        <v>333</v>
      </c>
      <c r="E43509" t="s">
        <v>72</v>
      </c>
      <c r="F43509" s="1">
        <v>49620467</v>
      </c>
      <c r="G43509" t="s">
        <v>6634</v>
      </c>
      <c r="H43509" t="s">
        <v>194</v>
      </c>
      <c r="I43509" t="s">
        <v>487</v>
      </c>
      <c r="J43509" t="s">
        <v>487</v>
      </c>
      <c r="K43509" t="s">
        <v>637</v>
      </c>
      <c r="L43509" t="s">
        <v>638</v>
      </c>
      <c r="M43509" t="s">
        <v>661</v>
      </c>
      <c r="N43509">
        <v>1</v>
      </c>
      <c r="O43509">
        <v>1</v>
      </c>
      <c r="P43509">
        <v>2</v>
      </c>
      <c r="Q43509">
        <v>2</v>
      </c>
      <c r="R43509" s="2">
        <v>216</v>
      </c>
    </row>
    <row r="43510" spans="1:18" x14ac:dyDescent="0.3">
      <c r="A43510">
        <v>20251108</v>
      </c>
      <c r="B43510">
        <v>1</v>
      </c>
      <c r="C43510" t="s">
        <v>4098</v>
      </c>
      <c r="D43510">
        <v>333</v>
      </c>
      <c r="E43510" t="s">
        <v>72</v>
      </c>
      <c r="F43510" s="1">
        <v>4901001026975</v>
      </c>
      <c r="G43510" t="s">
        <v>4822</v>
      </c>
      <c r="H43510" t="s">
        <v>194</v>
      </c>
      <c r="I43510" t="s">
        <v>487</v>
      </c>
      <c r="J43510" t="s">
        <v>487</v>
      </c>
      <c r="K43510" t="s">
        <v>637</v>
      </c>
      <c r="L43510" t="s">
        <v>638</v>
      </c>
      <c r="M43510" t="s">
        <v>661</v>
      </c>
      <c r="N43510">
        <v>1</v>
      </c>
      <c r="O43510">
        <v>1</v>
      </c>
      <c r="P43510">
        <v>2</v>
      </c>
      <c r="Q43510">
        <v>2</v>
      </c>
      <c r="R43510" s="2">
        <v>236</v>
      </c>
    </row>
    <row r="43511" spans="1:18" x14ac:dyDescent="0.3">
      <c r="A43511">
        <v>20251108</v>
      </c>
      <c r="B43511">
        <v>1</v>
      </c>
      <c r="C43511" t="s">
        <v>4098</v>
      </c>
      <c r="D43511">
        <v>333</v>
      </c>
      <c r="E43511" t="s">
        <v>72</v>
      </c>
      <c r="F43511" s="1">
        <v>4901002105334</v>
      </c>
      <c r="G43511" t="s">
        <v>6635</v>
      </c>
      <c r="H43511" t="s">
        <v>133</v>
      </c>
      <c r="I43511" t="s">
        <v>487</v>
      </c>
      <c r="J43511" t="s">
        <v>487</v>
      </c>
      <c r="K43511" t="s">
        <v>637</v>
      </c>
      <c r="L43511" t="s">
        <v>638</v>
      </c>
      <c r="M43511" t="s">
        <v>661</v>
      </c>
      <c r="N43511">
        <v>1</v>
      </c>
      <c r="O43511">
        <v>1</v>
      </c>
      <c r="P43511">
        <v>2</v>
      </c>
      <c r="Q43511">
        <v>2</v>
      </c>
      <c r="R43511" s="2">
        <v>341</v>
      </c>
    </row>
    <row r="43512" spans="1:18" x14ac:dyDescent="0.3">
      <c r="A43512">
        <v>20251108</v>
      </c>
      <c r="B43512">
        <v>1</v>
      </c>
      <c r="C43512" t="s">
        <v>4098</v>
      </c>
      <c r="D43512">
        <v>333</v>
      </c>
      <c r="E43512" t="s">
        <v>72</v>
      </c>
      <c r="F43512" s="1">
        <v>4901001724079</v>
      </c>
      <c r="G43512" t="s">
        <v>4808</v>
      </c>
      <c r="H43512" t="s">
        <v>133</v>
      </c>
      <c r="I43512" t="s">
        <v>487</v>
      </c>
      <c r="J43512" t="s">
        <v>487</v>
      </c>
      <c r="K43512" t="s">
        <v>637</v>
      </c>
      <c r="L43512" t="s">
        <v>638</v>
      </c>
      <c r="M43512" t="s">
        <v>737</v>
      </c>
      <c r="N43512">
        <v>1</v>
      </c>
      <c r="O43512">
        <v>1</v>
      </c>
      <c r="P43512">
        <v>2</v>
      </c>
      <c r="Q43512">
        <v>2</v>
      </c>
      <c r="R43512" s="2">
        <v>296</v>
      </c>
    </row>
    <row r="43513" spans="1:18" x14ac:dyDescent="0.3">
      <c r="A43513">
        <v>20251108</v>
      </c>
      <c r="B43513">
        <v>1</v>
      </c>
      <c r="C43513" t="s">
        <v>4098</v>
      </c>
      <c r="D43513">
        <v>333</v>
      </c>
      <c r="E43513" t="s">
        <v>72</v>
      </c>
      <c r="F43513" s="1">
        <v>4901001786046</v>
      </c>
      <c r="G43513" t="s">
        <v>6639</v>
      </c>
      <c r="H43513" t="s">
        <v>133</v>
      </c>
      <c r="I43513" t="s">
        <v>487</v>
      </c>
      <c r="J43513" t="s">
        <v>487</v>
      </c>
      <c r="K43513" t="s">
        <v>637</v>
      </c>
      <c r="L43513" t="s">
        <v>638</v>
      </c>
      <c r="M43513" t="s">
        <v>737</v>
      </c>
      <c r="N43513">
        <v>1</v>
      </c>
      <c r="O43513">
        <v>1</v>
      </c>
      <c r="P43513">
        <v>2</v>
      </c>
      <c r="Q43513">
        <v>2</v>
      </c>
      <c r="R43513" s="2">
        <v>294</v>
      </c>
    </row>
    <row r="43514" spans="1:18" x14ac:dyDescent="0.3">
      <c r="A43514">
        <v>20251108</v>
      </c>
      <c r="B43514">
        <v>1</v>
      </c>
      <c r="C43514" t="s">
        <v>4098</v>
      </c>
      <c r="D43514">
        <v>333</v>
      </c>
      <c r="E43514" t="s">
        <v>72</v>
      </c>
      <c r="F43514" s="1">
        <v>4973918160950</v>
      </c>
      <c r="G43514" t="s">
        <v>4807</v>
      </c>
      <c r="H43514" t="s">
        <v>133</v>
      </c>
      <c r="I43514" t="s">
        <v>487</v>
      </c>
      <c r="J43514" t="s">
        <v>487</v>
      </c>
      <c r="K43514" t="s">
        <v>637</v>
      </c>
      <c r="L43514" t="s">
        <v>638</v>
      </c>
      <c r="M43514" t="s">
        <v>737</v>
      </c>
      <c r="N43514">
        <v>1</v>
      </c>
      <c r="O43514">
        <v>1</v>
      </c>
      <c r="P43514">
        <v>2</v>
      </c>
      <c r="Q43514">
        <v>2</v>
      </c>
      <c r="R43514" s="2">
        <v>360</v>
      </c>
    </row>
    <row r="43515" spans="1:18" x14ac:dyDescent="0.3">
      <c r="A43515">
        <v>20251108</v>
      </c>
      <c r="B43515">
        <v>1</v>
      </c>
      <c r="C43515" t="s">
        <v>4098</v>
      </c>
      <c r="D43515">
        <v>333</v>
      </c>
      <c r="E43515" t="s">
        <v>72</v>
      </c>
      <c r="F43515" s="1">
        <v>4965078102154</v>
      </c>
      <c r="G43515" t="s">
        <v>6640</v>
      </c>
      <c r="H43515" t="s">
        <v>236</v>
      </c>
      <c r="I43515" t="s">
        <v>487</v>
      </c>
      <c r="J43515" t="s">
        <v>487</v>
      </c>
      <c r="K43515" t="s">
        <v>637</v>
      </c>
      <c r="L43515" t="s">
        <v>638</v>
      </c>
      <c r="M43515" t="s">
        <v>737</v>
      </c>
      <c r="N43515">
        <v>1</v>
      </c>
      <c r="O43515">
        <v>1</v>
      </c>
      <c r="P43515">
        <v>2</v>
      </c>
      <c r="Q43515">
        <v>2</v>
      </c>
      <c r="R43515" s="2">
        <v>423</v>
      </c>
    </row>
    <row r="43516" spans="1:18" x14ac:dyDescent="0.3">
      <c r="A43516">
        <v>20251108</v>
      </c>
      <c r="B43516">
        <v>1</v>
      </c>
      <c r="C43516" t="s">
        <v>4098</v>
      </c>
      <c r="D43516">
        <v>333</v>
      </c>
      <c r="E43516" t="s">
        <v>72</v>
      </c>
      <c r="F43516" s="1">
        <v>4973918165238</v>
      </c>
      <c r="G43516" t="s">
        <v>4806</v>
      </c>
      <c r="H43516" t="s">
        <v>223</v>
      </c>
      <c r="I43516" t="s">
        <v>487</v>
      </c>
      <c r="J43516" t="s">
        <v>487</v>
      </c>
      <c r="K43516" t="s">
        <v>637</v>
      </c>
      <c r="L43516" t="s">
        <v>638</v>
      </c>
      <c r="M43516" t="s">
        <v>661</v>
      </c>
      <c r="N43516">
        <v>1</v>
      </c>
      <c r="O43516">
        <v>1</v>
      </c>
      <c r="P43516">
        <v>1</v>
      </c>
      <c r="Q43516">
        <v>1</v>
      </c>
      <c r="R43516" s="2">
        <v>139</v>
      </c>
    </row>
    <row r="43517" spans="1:18" x14ac:dyDescent="0.3">
      <c r="A43517">
        <v>20251108</v>
      </c>
      <c r="B43517">
        <v>1</v>
      </c>
      <c r="C43517" t="s">
        <v>4098</v>
      </c>
      <c r="D43517">
        <v>333</v>
      </c>
      <c r="E43517" t="s">
        <v>72</v>
      </c>
      <c r="F43517" s="1">
        <v>4903024021814</v>
      </c>
      <c r="G43517" t="s">
        <v>8053</v>
      </c>
      <c r="H43517" t="s">
        <v>135</v>
      </c>
      <c r="I43517" t="s">
        <v>487</v>
      </c>
      <c r="J43517" t="s">
        <v>487</v>
      </c>
      <c r="K43517" t="s">
        <v>637</v>
      </c>
      <c r="L43517" t="s">
        <v>638</v>
      </c>
      <c r="M43517" t="s">
        <v>1797</v>
      </c>
      <c r="N43517">
        <v>1</v>
      </c>
      <c r="O43517">
        <v>1</v>
      </c>
      <c r="P43517">
        <v>2</v>
      </c>
      <c r="Q43517">
        <v>2</v>
      </c>
      <c r="R43517" s="2">
        <v>1241</v>
      </c>
    </row>
    <row r="43518" spans="1:18" x14ac:dyDescent="0.3">
      <c r="A43518">
        <v>20251108</v>
      </c>
      <c r="B43518">
        <v>1</v>
      </c>
      <c r="C43518" t="s">
        <v>4098</v>
      </c>
      <c r="D43518">
        <v>333</v>
      </c>
      <c r="E43518" t="s">
        <v>72</v>
      </c>
      <c r="F43518" s="1">
        <v>4901001000326</v>
      </c>
      <c r="G43518" t="s">
        <v>4817</v>
      </c>
      <c r="H43518" t="s">
        <v>223</v>
      </c>
      <c r="I43518" t="s">
        <v>487</v>
      </c>
      <c r="J43518" t="s">
        <v>487</v>
      </c>
      <c r="K43518" t="s">
        <v>637</v>
      </c>
      <c r="L43518" t="s">
        <v>638</v>
      </c>
      <c r="M43518" t="s">
        <v>661</v>
      </c>
      <c r="N43518">
        <v>1</v>
      </c>
      <c r="O43518">
        <v>1</v>
      </c>
      <c r="P43518">
        <v>1</v>
      </c>
      <c r="Q43518">
        <v>1</v>
      </c>
      <c r="R43518" s="2">
        <v>150</v>
      </c>
    </row>
    <row r="43519" spans="1:18" x14ac:dyDescent="0.3">
      <c r="A43519">
        <v>20251108</v>
      </c>
      <c r="B43519">
        <v>1</v>
      </c>
      <c r="C43519" t="s">
        <v>4098</v>
      </c>
      <c r="D43519">
        <v>333</v>
      </c>
      <c r="E43519" t="s">
        <v>72</v>
      </c>
      <c r="F43519" s="1">
        <v>4901002105341</v>
      </c>
      <c r="G43519" t="s">
        <v>6638</v>
      </c>
      <c r="H43519" t="s">
        <v>418</v>
      </c>
      <c r="I43519" t="s">
        <v>487</v>
      </c>
      <c r="J43519" t="s">
        <v>487</v>
      </c>
      <c r="K43519" t="s">
        <v>637</v>
      </c>
      <c r="L43519" t="s">
        <v>638</v>
      </c>
      <c r="M43519" t="s">
        <v>661</v>
      </c>
      <c r="N43519">
        <v>1</v>
      </c>
      <c r="O43519">
        <v>1</v>
      </c>
      <c r="P43519">
        <v>1</v>
      </c>
      <c r="Q43519">
        <v>1</v>
      </c>
      <c r="R43519" s="2">
        <v>267</v>
      </c>
    </row>
    <row r="43520" spans="1:18" x14ac:dyDescent="0.3">
      <c r="A43520">
        <v>20251108</v>
      </c>
      <c r="B43520">
        <v>1</v>
      </c>
      <c r="C43520" t="s">
        <v>4098</v>
      </c>
      <c r="D43520">
        <v>333</v>
      </c>
      <c r="E43520" t="s">
        <v>72</v>
      </c>
      <c r="F43520" s="1">
        <v>4901002179830</v>
      </c>
      <c r="G43520" t="s">
        <v>4818</v>
      </c>
      <c r="H43520" t="s">
        <v>604</v>
      </c>
      <c r="I43520" t="s">
        <v>487</v>
      </c>
      <c r="J43520" t="s">
        <v>487</v>
      </c>
      <c r="K43520" t="s">
        <v>637</v>
      </c>
      <c r="L43520" t="s">
        <v>638</v>
      </c>
      <c r="M43520" t="s">
        <v>661</v>
      </c>
      <c r="N43520">
        <v>1</v>
      </c>
      <c r="O43520">
        <v>1</v>
      </c>
      <c r="P43520">
        <v>1</v>
      </c>
      <c r="Q43520">
        <v>1</v>
      </c>
      <c r="R43520" s="2">
        <v>281</v>
      </c>
    </row>
    <row r="43521" spans="1:18" x14ac:dyDescent="0.3">
      <c r="A43521">
        <v>20251108</v>
      </c>
      <c r="B43521">
        <v>1</v>
      </c>
      <c r="C43521" t="s">
        <v>4098</v>
      </c>
      <c r="D43521">
        <v>333</v>
      </c>
      <c r="E43521" t="s">
        <v>72</v>
      </c>
      <c r="F43521" s="1">
        <v>4973918157356</v>
      </c>
      <c r="G43521" t="s">
        <v>4805</v>
      </c>
      <c r="H43521" t="s">
        <v>135</v>
      </c>
      <c r="I43521" t="s">
        <v>487</v>
      </c>
      <c r="J43521" t="s">
        <v>487</v>
      </c>
      <c r="K43521" t="s">
        <v>637</v>
      </c>
      <c r="L43521" t="s">
        <v>638</v>
      </c>
      <c r="M43521" t="s">
        <v>737</v>
      </c>
      <c r="N43521">
        <v>1</v>
      </c>
      <c r="O43521">
        <v>1</v>
      </c>
      <c r="P43521">
        <v>2</v>
      </c>
      <c r="Q43521">
        <v>2</v>
      </c>
      <c r="R43521" s="2">
        <v>657</v>
      </c>
    </row>
    <row r="43522" spans="1:18" x14ac:dyDescent="0.3">
      <c r="A43522">
        <v>20251108</v>
      </c>
      <c r="B43522">
        <v>1</v>
      </c>
      <c r="C43522" t="s">
        <v>4098</v>
      </c>
      <c r="D43522">
        <v>333</v>
      </c>
      <c r="E43522" t="s">
        <v>72</v>
      </c>
      <c r="F43522" s="1">
        <v>4965078102123</v>
      </c>
      <c r="G43522" t="s">
        <v>4804</v>
      </c>
      <c r="H43522" t="s">
        <v>135</v>
      </c>
      <c r="I43522" t="s">
        <v>487</v>
      </c>
      <c r="J43522" t="s">
        <v>487</v>
      </c>
      <c r="K43522" t="s">
        <v>637</v>
      </c>
      <c r="L43522" t="s">
        <v>638</v>
      </c>
      <c r="M43522" t="s">
        <v>737</v>
      </c>
      <c r="N43522">
        <v>1</v>
      </c>
      <c r="O43522">
        <v>1</v>
      </c>
      <c r="P43522">
        <v>2</v>
      </c>
      <c r="Q43522">
        <v>2</v>
      </c>
      <c r="R43522" s="2">
        <v>759</v>
      </c>
    </row>
    <row r="43523" spans="1:18" x14ac:dyDescent="0.3">
      <c r="A43523">
        <v>20251108</v>
      </c>
      <c r="B43523">
        <v>1</v>
      </c>
      <c r="C43523" t="s">
        <v>4098</v>
      </c>
      <c r="D43523">
        <v>333</v>
      </c>
      <c r="E43523" t="s">
        <v>72</v>
      </c>
      <c r="F43523" s="1">
        <v>4971288057023</v>
      </c>
      <c r="G43523" t="s">
        <v>4821</v>
      </c>
      <c r="H43523" t="s">
        <v>262</v>
      </c>
      <c r="I43523" t="s">
        <v>487</v>
      </c>
      <c r="J43523" t="s">
        <v>487</v>
      </c>
      <c r="K43523" t="s">
        <v>637</v>
      </c>
      <c r="L43523" t="s">
        <v>638</v>
      </c>
      <c r="M43523" t="s">
        <v>661</v>
      </c>
      <c r="N43523">
        <v>1</v>
      </c>
      <c r="O43523">
        <v>1</v>
      </c>
      <c r="P43523">
        <v>2</v>
      </c>
      <c r="Q43523">
        <v>2</v>
      </c>
      <c r="R43523" s="2">
        <v>93</v>
      </c>
    </row>
    <row r="43524" spans="1:18" x14ac:dyDescent="0.3">
      <c r="A43524">
        <v>20251108</v>
      </c>
      <c r="B43524">
        <v>1</v>
      </c>
      <c r="C43524" t="s">
        <v>4098</v>
      </c>
      <c r="D43524">
        <v>333</v>
      </c>
      <c r="E43524" t="s">
        <v>72</v>
      </c>
      <c r="F43524" s="1">
        <v>4901001026968</v>
      </c>
      <c r="G43524" t="s">
        <v>6636</v>
      </c>
      <c r="H43524" t="s">
        <v>223</v>
      </c>
      <c r="I43524" t="s">
        <v>487</v>
      </c>
      <c r="J43524" t="s">
        <v>487</v>
      </c>
      <c r="K43524" t="s">
        <v>637</v>
      </c>
      <c r="L43524" t="s">
        <v>638</v>
      </c>
      <c r="M43524" t="s">
        <v>661</v>
      </c>
      <c r="N43524">
        <v>1</v>
      </c>
      <c r="O43524">
        <v>1</v>
      </c>
      <c r="P43524">
        <v>1</v>
      </c>
      <c r="Q43524">
        <v>1</v>
      </c>
      <c r="R43524" s="2">
        <v>170</v>
      </c>
    </row>
    <row r="43525" spans="1:18" x14ac:dyDescent="0.3">
      <c r="A43525">
        <v>20251108</v>
      </c>
      <c r="B43525">
        <v>1</v>
      </c>
      <c r="C43525" t="s">
        <v>4098</v>
      </c>
      <c r="D43525">
        <v>333</v>
      </c>
      <c r="E43525" t="s">
        <v>72</v>
      </c>
      <c r="F43525" s="1">
        <v>4971288057085</v>
      </c>
      <c r="G43525" t="s">
        <v>4819</v>
      </c>
      <c r="H43525" t="s">
        <v>270</v>
      </c>
      <c r="I43525" t="s">
        <v>487</v>
      </c>
      <c r="J43525" t="s">
        <v>487</v>
      </c>
      <c r="K43525" t="s">
        <v>637</v>
      </c>
      <c r="L43525" t="s">
        <v>638</v>
      </c>
      <c r="M43525" t="s">
        <v>661</v>
      </c>
      <c r="N43525">
        <v>1</v>
      </c>
      <c r="O43525">
        <v>1</v>
      </c>
      <c r="P43525">
        <v>2</v>
      </c>
      <c r="Q43525">
        <v>2</v>
      </c>
      <c r="R43525" s="2">
        <v>280</v>
      </c>
    </row>
    <row r="43526" spans="1:18" x14ac:dyDescent="0.3">
      <c r="A43526">
        <v>20251108</v>
      </c>
      <c r="B43526">
        <v>1</v>
      </c>
      <c r="C43526" t="s">
        <v>4098</v>
      </c>
      <c r="D43526">
        <v>333</v>
      </c>
      <c r="E43526" t="s">
        <v>72</v>
      </c>
      <c r="F43526" s="1">
        <v>4901001274598</v>
      </c>
      <c r="G43526" t="s">
        <v>6637</v>
      </c>
      <c r="H43526" t="s">
        <v>270</v>
      </c>
      <c r="I43526" t="s">
        <v>487</v>
      </c>
      <c r="J43526" t="s">
        <v>487</v>
      </c>
      <c r="K43526" t="s">
        <v>637</v>
      </c>
      <c r="L43526" t="s">
        <v>638</v>
      </c>
      <c r="M43526" t="s">
        <v>661</v>
      </c>
      <c r="N43526">
        <v>1</v>
      </c>
      <c r="O43526">
        <v>1</v>
      </c>
      <c r="P43526">
        <v>1</v>
      </c>
      <c r="Q43526">
        <v>1</v>
      </c>
      <c r="R43526" s="2">
        <v>624</v>
      </c>
    </row>
    <row r="43527" spans="1:18" x14ac:dyDescent="0.3">
      <c r="A43527">
        <v>20251108</v>
      </c>
      <c r="B43527">
        <v>1</v>
      </c>
      <c r="C43527" t="s">
        <v>4098</v>
      </c>
      <c r="D43527">
        <v>333</v>
      </c>
      <c r="E43527" t="s">
        <v>72</v>
      </c>
      <c r="F43527" s="1">
        <v>8801007243054</v>
      </c>
      <c r="G43527" t="s">
        <v>4816</v>
      </c>
      <c r="H43527" t="s">
        <v>418</v>
      </c>
      <c r="I43527" t="s">
        <v>487</v>
      </c>
      <c r="J43527" t="s">
        <v>487</v>
      </c>
      <c r="K43527" t="s">
        <v>488</v>
      </c>
      <c r="L43527" t="s">
        <v>488</v>
      </c>
      <c r="M43527" t="s">
        <v>488</v>
      </c>
      <c r="N43527">
        <v>1</v>
      </c>
      <c r="O43527">
        <v>1</v>
      </c>
      <c r="P43527">
        <v>1</v>
      </c>
      <c r="Q43527">
        <v>1</v>
      </c>
      <c r="R43527" s="2">
        <v>216</v>
      </c>
    </row>
    <row r="43528" spans="1:18" x14ac:dyDescent="0.3">
      <c r="A43528">
        <v>20251108</v>
      </c>
      <c r="B43528">
        <v>1</v>
      </c>
      <c r="C43528" t="s">
        <v>4098</v>
      </c>
      <c r="D43528">
        <v>333</v>
      </c>
      <c r="E43528" t="s">
        <v>72</v>
      </c>
      <c r="F43528" s="1">
        <v>8801007270562</v>
      </c>
      <c r="G43528" t="s">
        <v>6646</v>
      </c>
      <c r="H43528" t="s">
        <v>1123</v>
      </c>
      <c r="I43528" t="s">
        <v>487</v>
      </c>
      <c r="J43528" t="s">
        <v>487</v>
      </c>
      <c r="K43528" t="s">
        <v>488</v>
      </c>
      <c r="L43528" t="s">
        <v>488</v>
      </c>
      <c r="M43528" t="s">
        <v>488</v>
      </c>
      <c r="N43528">
        <v>1</v>
      </c>
      <c r="O43528">
        <v>1</v>
      </c>
      <c r="P43528">
        <v>1</v>
      </c>
      <c r="Q43528">
        <v>1</v>
      </c>
      <c r="R43528" s="2">
        <v>348</v>
      </c>
    </row>
    <row r="43529" spans="1:18" x14ac:dyDescent="0.3">
      <c r="A43529">
        <v>20251108</v>
      </c>
      <c r="B43529">
        <v>1</v>
      </c>
      <c r="C43529" t="s">
        <v>4098</v>
      </c>
      <c r="D43529">
        <v>333</v>
      </c>
      <c r="E43529" t="s">
        <v>72</v>
      </c>
      <c r="F43529" s="1">
        <v>4562470473389</v>
      </c>
      <c r="G43529" t="s">
        <v>8054</v>
      </c>
      <c r="H43529" t="s">
        <v>535</v>
      </c>
      <c r="I43529" t="s">
        <v>487</v>
      </c>
      <c r="J43529" t="s">
        <v>487</v>
      </c>
      <c r="K43529" t="s">
        <v>488</v>
      </c>
      <c r="L43529" t="s">
        <v>488</v>
      </c>
      <c r="M43529" t="s">
        <v>491</v>
      </c>
      <c r="N43529">
        <v>1</v>
      </c>
      <c r="O43529">
        <v>1</v>
      </c>
      <c r="P43529">
        <v>1</v>
      </c>
      <c r="Q43529">
        <v>1</v>
      </c>
      <c r="R43529" s="2">
        <v>245</v>
      </c>
    </row>
    <row r="43530" spans="1:18" x14ac:dyDescent="0.3">
      <c r="A43530">
        <v>20251108</v>
      </c>
      <c r="B43530">
        <v>1</v>
      </c>
      <c r="C43530" t="s">
        <v>4098</v>
      </c>
      <c r="D43530">
        <v>333</v>
      </c>
      <c r="E43530" t="s">
        <v>72</v>
      </c>
      <c r="F43530" s="1">
        <v>8801392024665</v>
      </c>
      <c r="G43530" t="s">
        <v>4792</v>
      </c>
      <c r="H43530" t="s">
        <v>270</v>
      </c>
      <c r="I43530" t="s">
        <v>487</v>
      </c>
      <c r="J43530" t="s">
        <v>487</v>
      </c>
      <c r="K43530" t="s">
        <v>488</v>
      </c>
      <c r="L43530" t="s">
        <v>488</v>
      </c>
      <c r="M43530" t="s">
        <v>488</v>
      </c>
      <c r="N43530">
        <v>1</v>
      </c>
      <c r="O43530">
        <v>1</v>
      </c>
      <c r="P43530">
        <v>1</v>
      </c>
      <c r="Q43530">
        <v>1</v>
      </c>
      <c r="R43530" s="2">
        <v>188</v>
      </c>
    </row>
    <row r="43531" spans="1:18" x14ac:dyDescent="0.3">
      <c r="A43531">
        <v>20251108</v>
      </c>
      <c r="B43531">
        <v>1</v>
      </c>
      <c r="C43531" t="s">
        <v>4098</v>
      </c>
      <c r="D43531">
        <v>333</v>
      </c>
      <c r="E43531" t="s">
        <v>72</v>
      </c>
      <c r="F43531" s="1">
        <v>8801392026867</v>
      </c>
      <c r="G43531" t="s">
        <v>8055</v>
      </c>
      <c r="H43531" t="s">
        <v>535</v>
      </c>
      <c r="I43531" t="s">
        <v>487</v>
      </c>
      <c r="J43531" t="s">
        <v>487</v>
      </c>
      <c r="K43531" t="s">
        <v>488</v>
      </c>
      <c r="L43531" t="s">
        <v>488</v>
      </c>
      <c r="M43531" t="s">
        <v>488</v>
      </c>
      <c r="N43531">
        <v>1</v>
      </c>
      <c r="O43531">
        <v>1</v>
      </c>
      <c r="P43531">
        <v>1</v>
      </c>
      <c r="Q43531">
        <v>1</v>
      </c>
      <c r="R43531" s="2">
        <v>185</v>
      </c>
    </row>
    <row r="43532" spans="1:18" x14ac:dyDescent="0.3">
      <c r="A43532">
        <v>20251108</v>
      </c>
      <c r="B43532">
        <v>1</v>
      </c>
      <c r="C43532" t="s">
        <v>4098</v>
      </c>
      <c r="D43532">
        <v>333</v>
      </c>
      <c r="E43532" t="s">
        <v>72</v>
      </c>
      <c r="F43532" s="1">
        <v>8801045176338</v>
      </c>
      <c r="G43532" t="s">
        <v>6644</v>
      </c>
      <c r="H43532" t="s">
        <v>2007</v>
      </c>
      <c r="I43532" t="s">
        <v>487</v>
      </c>
      <c r="J43532" t="s">
        <v>487</v>
      </c>
      <c r="K43532" t="s">
        <v>488</v>
      </c>
      <c r="L43532" t="s">
        <v>488</v>
      </c>
      <c r="M43532" t="s">
        <v>488</v>
      </c>
      <c r="N43532">
        <v>1</v>
      </c>
      <c r="O43532">
        <v>1</v>
      </c>
      <c r="P43532">
        <v>1</v>
      </c>
      <c r="Q43532">
        <v>1</v>
      </c>
      <c r="R43532" s="2">
        <v>357</v>
      </c>
    </row>
    <row r="43533" spans="1:18" x14ac:dyDescent="0.3">
      <c r="A43533">
        <v>20251108</v>
      </c>
      <c r="B43533">
        <v>1</v>
      </c>
      <c r="C43533" t="s">
        <v>4098</v>
      </c>
      <c r="D43533">
        <v>333</v>
      </c>
      <c r="E43533" t="s">
        <v>72</v>
      </c>
      <c r="F43533" s="1">
        <v>4562104352745</v>
      </c>
      <c r="G43533" t="s">
        <v>6645</v>
      </c>
      <c r="H43533" t="s">
        <v>135</v>
      </c>
      <c r="I43533" t="s">
        <v>487</v>
      </c>
      <c r="J43533" t="s">
        <v>487</v>
      </c>
      <c r="K43533" t="s">
        <v>488</v>
      </c>
      <c r="L43533" t="s">
        <v>488</v>
      </c>
      <c r="M43533" t="s">
        <v>488</v>
      </c>
      <c r="N43533">
        <v>1</v>
      </c>
      <c r="O43533">
        <v>1</v>
      </c>
      <c r="P43533">
        <v>1</v>
      </c>
      <c r="Q43533">
        <v>1</v>
      </c>
      <c r="R43533" s="2">
        <v>401</v>
      </c>
    </row>
    <row r="43534" spans="1:18" x14ac:dyDescent="0.3">
      <c r="A43534">
        <v>20251108</v>
      </c>
      <c r="B43534">
        <v>1</v>
      </c>
      <c r="C43534" t="s">
        <v>4098</v>
      </c>
      <c r="D43534">
        <v>333</v>
      </c>
      <c r="E43534" t="s">
        <v>72</v>
      </c>
      <c r="F43534" s="1">
        <v>8801007915326</v>
      </c>
      <c r="G43534" t="s">
        <v>8056</v>
      </c>
      <c r="H43534" t="s">
        <v>84</v>
      </c>
      <c r="I43534" t="s">
        <v>487</v>
      </c>
      <c r="J43534" t="s">
        <v>487</v>
      </c>
      <c r="K43534" t="s">
        <v>488</v>
      </c>
      <c r="L43534" t="s">
        <v>488</v>
      </c>
      <c r="M43534" t="s">
        <v>488</v>
      </c>
      <c r="N43534">
        <v>1</v>
      </c>
      <c r="O43534">
        <v>1</v>
      </c>
      <c r="P43534">
        <v>1</v>
      </c>
      <c r="Q43534">
        <v>1</v>
      </c>
      <c r="R43534" s="2">
        <v>178</v>
      </c>
    </row>
    <row r="43535" spans="1:18" x14ac:dyDescent="0.3">
      <c r="A43535">
        <v>20251108</v>
      </c>
      <c r="B43535">
        <v>1</v>
      </c>
      <c r="C43535" t="s">
        <v>4098</v>
      </c>
      <c r="D43535">
        <v>333</v>
      </c>
      <c r="E43535" t="s">
        <v>72</v>
      </c>
      <c r="F43535" s="1">
        <v>4903024111287</v>
      </c>
      <c r="G43535" t="s">
        <v>4803</v>
      </c>
      <c r="H43535" t="s">
        <v>270</v>
      </c>
      <c r="I43535" t="s">
        <v>487</v>
      </c>
      <c r="J43535" t="s">
        <v>487</v>
      </c>
      <c r="K43535" t="s">
        <v>637</v>
      </c>
      <c r="L43535" t="s">
        <v>638</v>
      </c>
      <c r="M43535" t="s">
        <v>98</v>
      </c>
      <c r="N43535">
        <v>1</v>
      </c>
      <c r="O43535">
        <v>1</v>
      </c>
      <c r="P43535">
        <v>1</v>
      </c>
      <c r="Q43535">
        <v>1</v>
      </c>
      <c r="R43535" s="2">
        <v>360</v>
      </c>
    </row>
    <row r="43536" spans="1:18" x14ac:dyDescent="0.3">
      <c r="A43536">
        <v>20251108</v>
      </c>
      <c r="B43536">
        <v>1</v>
      </c>
      <c r="C43536" t="s">
        <v>4098</v>
      </c>
      <c r="D43536">
        <v>333</v>
      </c>
      <c r="E43536" t="s">
        <v>72</v>
      </c>
      <c r="F43536" s="1">
        <v>4903024006125</v>
      </c>
      <c r="G43536" t="s">
        <v>4802</v>
      </c>
      <c r="H43536" t="s">
        <v>1097</v>
      </c>
      <c r="I43536" t="s">
        <v>487</v>
      </c>
      <c r="J43536" t="s">
        <v>487</v>
      </c>
      <c r="K43536" t="s">
        <v>488</v>
      </c>
      <c r="L43536" t="s">
        <v>488</v>
      </c>
      <c r="M43536" t="s">
        <v>491</v>
      </c>
      <c r="N43536">
        <v>1</v>
      </c>
      <c r="O43536">
        <v>1</v>
      </c>
      <c r="P43536">
        <v>2</v>
      </c>
      <c r="Q43536">
        <v>2</v>
      </c>
      <c r="R43536" s="2">
        <v>376</v>
      </c>
    </row>
    <row r="43537" spans="1:18" x14ac:dyDescent="0.3">
      <c r="A43537">
        <v>20251108</v>
      </c>
      <c r="B43537">
        <v>1</v>
      </c>
      <c r="C43537" t="s">
        <v>4098</v>
      </c>
      <c r="D43537">
        <v>333</v>
      </c>
      <c r="E43537" t="s">
        <v>72</v>
      </c>
      <c r="F43537" s="1">
        <v>4580086740602</v>
      </c>
      <c r="G43537" t="s">
        <v>6647</v>
      </c>
      <c r="H43537" t="s">
        <v>596</v>
      </c>
      <c r="I43537" t="s">
        <v>487</v>
      </c>
      <c r="J43537" t="s">
        <v>487</v>
      </c>
      <c r="K43537" t="s">
        <v>597</v>
      </c>
      <c r="L43537" t="s">
        <v>597</v>
      </c>
      <c r="M43537" t="s">
        <v>597</v>
      </c>
      <c r="N43537">
        <v>1</v>
      </c>
      <c r="O43537">
        <v>1</v>
      </c>
      <c r="P43537">
        <v>1</v>
      </c>
      <c r="Q43537">
        <v>1</v>
      </c>
      <c r="R43537" s="2">
        <v>188</v>
      </c>
    </row>
    <row r="43538" spans="1:18" x14ac:dyDescent="0.3">
      <c r="A43538">
        <v>20251108</v>
      </c>
      <c r="B43538">
        <v>1</v>
      </c>
      <c r="C43538" t="s">
        <v>4098</v>
      </c>
      <c r="D43538">
        <v>333</v>
      </c>
      <c r="E43538" t="s">
        <v>72</v>
      </c>
      <c r="F43538" s="1">
        <v>4580086740619</v>
      </c>
      <c r="G43538" t="s">
        <v>6648</v>
      </c>
      <c r="H43538" t="s">
        <v>596</v>
      </c>
      <c r="I43538" t="s">
        <v>487</v>
      </c>
      <c r="J43538" t="s">
        <v>487</v>
      </c>
      <c r="K43538" t="s">
        <v>597</v>
      </c>
      <c r="L43538" t="s">
        <v>597</v>
      </c>
      <c r="M43538" t="s">
        <v>597</v>
      </c>
      <c r="N43538">
        <v>1</v>
      </c>
      <c r="O43538">
        <v>1</v>
      </c>
      <c r="P43538">
        <v>1</v>
      </c>
      <c r="Q43538">
        <v>1</v>
      </c>
      <c r="R43538" s="2">
        <v>188</v>
      </c>
    </row>
    <row r="43539" spans="1:18" x14ac:dyDescent="0.3">
      <c r="A43539">
        <v>20251108</v>
      </c>
      <c r="B43539">
        <v>1</v>
      </c>
      <c r="C43539" t="s">
        <v>4098</v>
      </c>
      <c r="D43539">
        <v>333</v>
      </c>
      <c r="E43539" t="s">
        <v>72</v>
      </c>
      <c r="F43539" s="1">
        <v>4902807354880</v>
      </c>
      <c r="G43539" t="s">
        <v>6657</v>
      </c>
      <c r="H43539" t="s">
        <v>214</v>
      </c>
      <c r="I43539" t="s">
        <v>487</v>
      </c>
      <c r="J43539" t="s">
        <v>487</v>
      </c>
      <c r="K43539" t="s">
        <v>597</v>
      </c>
      <c r="L43539" t="s">
        <v>597</v>
      </c>
      <c r="M43539" t="s">
        <v>597</v>
      </c>
      <c r="N43539">
        <v>1</v>
      </c>
      <c r="O43539">
        <v>1</v>
      </c>
      <c r="P43539">
        <v>1</v>
      </c>
      <c r="Q43539">
        <v>1</v>
      </c>
      <c r="R43539" s="2">
        <v>306</v>
      </c>
    </row>
    <row r="43540" spans="1:18" x14ac:dyDescent="0.3">
      <c r="A43540">
        <v>20251108</v>
      </c>
      <c r="B43540">
        <v>1</v>
      </c>
      <c r="C43540" t="s">
        <v>4098</v>
      </c>
      <c r="D43540">
        <v>333</v>
      </c>
      <c r="E43540" t="s">
        <v>72</v>
      </c>
      <c r="F43540" s="1">
        <v>4902807351810</v>
      </c>
      <c r="G43540" t="s">
        <v>6658</v>
      </c>
      <c r="H43540" t="s">
        <v>4055</v>
      </c>
      <c r="I43540" t="s">
        <v>487</v>
      </c>
      <c r="J43540" t="s">
        <v>487</v>
      </c>
      <c r="K43540" t="s">
        <v>597</v>
      </c>
      <c r="L43540" t="s">
        <v>597</v>
      </c>
      <c r="M43540" t="s">
        <v>597</v>
      </c>
      <c r="N43540">
        <v>1</v>
      </c>
      <c r="O43540">
        <v>1</v>
      </c>
      <c r="P43540">
        <v>1</v>
      </c>
      <c r="Q43540">
        <v>1</v>
      </c>
      <c r="R43540" s="2">
        <v>288</v>
      </c>
    </row>
    <row r="43541" spans="1:18" x14ac:dyDescent="0.3">
      <c r="A43541">
        <v>20251108</v>
      </c>
      <c r="B43541">
        <v>1</v>
      </c>
      <c r="C43541" t="s">
        <v>4098</v>
      </c>
      <c r="D43541">
        <v>333</v>
      </c>
      <c r="E43541" t="s">
        <v>72</v>
      </c>
      <c r="F43541" s="1">
        <v>8801047416173</v>
      </c>
      <c r="G43541" t="s">
        <v>6651</v>
      </c>
      <c r="H43541" t="s">
        <v>2009</v>
      </c>
      <c r="I43541" t="s">
        <v>487</v>
      </c>
      <c r="J43541" t="s">
        <v>487</v>
      </c>
      <c r="K43541" t="s">
        <v>597</v>
      </c>
      <c r="L43541" t="s">
        <v>597</v>
      </c>
      <c r="M43541" t="s">
        <v>597</v>
      </c>
      <c r="N43541">
        <v>1</v>
      </c>
      <c r="O43541">
        <v>1</v>
      </c>
      <c r="P43541">
        <v>1</v>
      </c>
      <c r="Q43541">
        <v>1</v>
      </c>
      <c r="R43541" s="2">
        <v>548</v>
      </c>
    </row>
    <row r="43542" spans="1:18" x14ac:dyDescent="0.3">
      <c r="A43542">
        <v>20251108</v>
      </c>
      <c r="B43542">
        <v>1</v>
      </c>
      <c r="C43542" t="s">
        <v>4098</v>
      </c>
      <c r="D43542">
        <v>333</v>
      </c>
      <c r="E43542" t="s">
        <v>72</v>
      </c>
      <c r="F43542" s="1">
        <v>4975116211618</v>
      </c>
      <c r="G43542" t="s">
        <v>6649</v>
      </c>
      <c r="H43542" t="s">
        <v>418</v>
      </c>
      <c r="I43542" t="s">
        <v>487</v>
      </c>
      <c r="J43542" t="s">
        <v>487</v>
      </c>
      <c r="K43542" t="s">
        <v>488</v>
      </c>
      <c r="L43542" t="s">
        <v>488</v>
      </c>
      <c r="M43542" t="s">
        <v>491</v>
      </c>
      <c r="N43542">
        <v>1</v>
      </c>
      <c r="O43542">
        <v>1</v>
      </c>
      <c r="P43542">
        <v>1</v>
      </c>
      <c r="Q43542">
        <v>1</v>
      </c>
      <c r="R43542" s="2">
        <v>122</v>
      </c>
    </row>
    <row r="43543" spans="1:18" x14ac:dyDescent="0.3">
      <c r="A43543">
        <v>20251108</v>
      </c>
      <c r="B43543">
        <v>1</v>
      </c>
      <c r="C43543" t="s">
        <v>4098</v>
      </c>
      <c r="D43543">
        <v>333</v>
      </c>
      <c r="E43543" t="s">
        <v>72</v>
      </c>
      <c r="F43543" s="1">
        <v>4975116211601</v>
      </c>
      <c r="G43543" t="s">
        <v>6650</v>
      </c>
      <c r="H43543" t="s">
        <v>418</v>
      </c>
      <c r="I43543" t="s">
        <v>487</v>
      </c>
      <c r="J43543" t="s">
        <v>487</v>
      </c>
      <c r="K43543" t="s">
        <v>488</v>
      </c>
      <c r="L43543" t="s">
        <v>488</v>
      </c>
      <c r="M43543" t="s">
        <v>491</v>
      </c>
      <c r="N43543">
        <v>1</v>
      </c>
      <c r="O43543">
        <v>1</v>
      </c>
      <c r="P43543">
        <v>1</v>
      </c>
      <c r="Q43543">
        <v>1</v>
      </c>
      <c r="R43543" s="2">
        <v>119</v>
      </c>
    </row>
    <row r="43544" spans="1:18" x14ac:dyDescent="0.3">
      <c r="A43544">
        <v>20251108</v>
      </c>
      <c r="B43544">
        <v>1</v>
      </c>
      <c r="C43544" t="s">
        <v>4098</v>
      </c>
      <c r="D43544">
        <v>333</v>
      </c>
      <c r="E43544" t="s">
        <v>72</v>
      </c>
      <c r="F43544" s="1">
        <v>4901002143619</v>
      </c>
      <c r="G43544" t="s">
        <v>6652</v>
      </c>
      <c r="H43544" t="s">
        <v>672</v>
      </c>
      <c r="I43544" t="s">
        <v>487</v>
      </c>
      <c r="J43544" t="s">
        <v>487</v>
      </c>
      <c r="K43544" t="s">
        <v>597</v>
      </c>
      <c r="L43544" t="s">
        <v>597</v>
      </c>
      <c r="M43544" t="s">
        <v>597</v>
      </c>
      <c r="N43544">
        <v>1</v>
      </c>
      <c r="O43544">
        <v>1</v>
      </c>
      <c r="P43544">
        <v>1</v>
      </c>
      <c r="Q43544">
        <v>1</v>
      </c>
      <c r="R43544" s="2">
        <v>187</v>
      </c>
    </row>
    <row r="43545" spans="1:18" x14ac:dyDescent="0.3">
      <c r="A43545">
        <v>20251108</v>
      </c>
      <c r="B43545">
        <v>1</v>
      </c>
      <c r="C43545" t="s">
        <v>4098</v>
      </c>
      <c r="D43545">
        <v>333</v>
      </c>
      <c r="E43545" t="s">
        <v>72</v>
      </c>
      <c r="F43545" s="1">
        <v>4901002143589</v>
      </c>
      <c r="G43545" t="s">
        <v>6653</v>
      </c>
      <c r="H43545" t="s">
        <v>241</v>
      </c>
      <c r="I43545" t="s">
        <v>487</v>
      </c>
      <c r="J43545" t="s">
        <v>487</v>
      </c>
      <c r="K43545" t="s">
        <v>597</v>
      </c>
      <c r="L43545" t="s">
        <v>597</v>
      </c>
      <c r="M43545" t="s">
        <v>597</v>
      </c>
      <c r="N43545">
        <v>1</v>
      </c>
      <c r="O43545">
        <v>1</v>
      </c>
      <c r="P43545">
        <v>1</v>
      </c>
      <c r="Q43545">
        <v>1</v>
      </c>
      <c r="R43545" s="2">
        <v>188</v>
      </c>
    </row>
    <row r="43546" spans="1:18" x14ac:dyDescent="0.3">
      <c r="A43546">
        <v>20251108</v>
      </c>
      <c r="B43546">
        <v>1</v>
      </c>
      <c r="C43546" t="s">
        <v>4098</v>
      </c>
      <c r="D43546">
        <v>333</v>
      </c>
      <c r="E43546" t="s">
        <v>72</v>
      </c>
      <c r="F43546" s="1">
        <v>4901002159757</v>
      </c>
      <c r="G43546" t="s">
        <v>8057</v>
      </c>
      <c r="H43546" t="s">
        <v>241</v>
      </c>
      <c r="I43546" t="s">
        <v>487</v>
      </c>
      <c r="J43546" t="s">
        <v>487</v>
      </c>
      <c r="K43546" t="s">
        <v>597</v>
      </c>
      <c r="L43546" t="s">
        <v>597</v>
      </c>
      <c r="M43546" t="s">
        <v>597</v>
      </c>
      <c r="N43546">
        <v>1</v>
      </c>
      <c r="O43546">
        <v>1</v>
      </c>
      <c r="P43546">
        <v>1</v>
      </c>
      <c r="Q43546">
        <v>1</v>
      </c>
      <c r="R43546" s="2">
        <v>188</v>
      </c>
    </row>
    <row r="43547" spans="1:18" x14ac:dyDescent="0.3">
      <c r="A43547">
        <v>20251108</v>
      </c>
      <c r="B43547">
        <v>1</v>
      </c>
      <c r="C43547" t="s">
        <v>4098</v>
      </c>
      <c r="D43547">
        <v>333</v>
      </c>
      <c r="E43547" t="s">
        <v>72</v>
      </c>
      <c r="F43547" s="1">
        <v>4902388057040</v>
      </c>
      <c r="G43547" t="s">
        <v>4824</v>
      </c>
      <c r="H43547" t="s">
        <v>435</v>
      </c>
      <c r="I43547" t="s">
        <v>487</v>
      </c>
      <c r="J43547" t="s">
        <v>487</v>
      </c>
      <c r="K43547" t="s">
        <v>662</v>
      </c>
      <c r="L43547" t="s">
        <v>803</v>
      </c>
      <c r="M43547" t="s">
        <v>805</v>
      </c>
      <c r="N43547">
        <v>1</v>
      </c>
      <c r="O43547">
        <v>1</v>
      </c>
      <c r="P43547">
        <v>1</v>
      </c>
      <c r="Q43547">
        <v>1</v>
      </c>
      <c r="R43547" s="2">
        <v>102</v>
      </c>
    </row>
    <row r="43548" spans="1:18" x14ac:dyDescent="0.3">
      <c r="A43548">
        <v>20251108</v>
      </c>
      <c r="B43548">
        <v>1</v>
      </c>
      <c r="C43548" t="s">
        <v>4098</v>
      </c>
      <c r="D43548">
        <v>333</v>
      </c>
      <c r="E43548" t="s">
        <v>72</v>
      </c>
      <c r="F43548" s="1">
        <v>4902388057057</v>
      </c>
      <c r="G43548" t="s">
        <v>4825</v>
      </c>
      <c r="H43548" t="s">
        <v>99</v>
      </c>
      <c r="I43548" t="s">
        <v>487</v>
      </c>
      <c r="J43548" t="s">
        <v>487</v>
      </c>
      <c r="K43548" t="s">
        <v>662</v>
      </c>
      <c r="L43548" t="s">
        <v>803</v>
      </c>
      <c r="M43548" t="s">
        <v>805</v>
      </c>
      <c r="N43548">
        <v>1</v>
      </c>
      <c r="O43548">
        <v>1</v>
      </c>
      <c r="P43548">
        <v>1</v>
      </c>
      <c r="Q43548">
        <v>1</v>
      </c>
      <c r="R43548" s="2">
        <v>101</v>
      </c>
    </row>
    <row r="43549" spans="1:18" x14ac:dyDescent="0.3">
      <c r="A43549">
        <v>20251108</v>
      </c>
      <c r="B43549">
        <v>1</v>
      </c>
      <c r="C43549" t="s">
        <v>4098</v>
      </c>
      <c r="D43549">
        <v>333</v>
      </c>
      <c r="E43549" t="s">
        <v>72</v>
      </c>
      <c r="F43549" s="1">
        <v>4902388057033</v>
      </c>
      <c r="G43549" t="s">
        <v>4826</v>
      </c>
      <c r="H43549" t="s">
        <v>142</v>
      </c>
      <c r="I43549" t="s">
        <v>487</v>
      </c>
      <c r="J43549" t="s">
        <v>487</v>
      </c>
      <c r="K43549" t="s">
        <v>662</v>
      </c>
      <c r="L43549" t="s">
        <v>803</v>
      </c>
      <c r="M43549" t="s">
        <v>805</v>
      </c>
      <c r="N43549">
        <v>1</v>
      </c>
      <c r="O43549">
        <v>1</v>
      </c>
      <c r="P43549">
        <v>1</v>
      </c>
      <c r="Q43549">
        <v>1</v>
      </c>
      <c r="R43549" s="2">
        <v>102</v>
      </c>
    </row>
    <row r="43550" spans="1:18" x14ac:dyDescent="0.3">
      <c r="A43550">
        <v>20251108</v>
      </c>
      <c r="B43550">
        <v>1</v>
      </c>
      <c r="C43550" t="s">
        <v>4098</v>
      </c>
      <c r="D43550">
        <v>333</v>
      </c>
      <c r="E43550" t="s">
        <v>72</v>
      </c>
      <c r="F43550" s="1">
        <v>4901583200909</v>
      </c>
      <c r="G43550" t="s">
        <v>6597</v>
      </c>
      <c r="H43550" t="s">
        <v>1243</v>
      </c>
      <c r="I43550" t="s">
        <v>487</v>
      </c>
      <c r="J43550" t="s">
        <v>487</v>
      </c>
      <c r="K43550" t="s">
        <v>662</v>
      </c>
      <c r="L43550" t="s">
        <v>663</v>
      </c>
      <c r="M43550" t="s">
        <v>786</v>
      </c>
      <c r="N43550">
        <v>1</v>
      </c>
      <c r="O43550">
        <v>1</v>
      </c>
      <c r="P43550">
        <v>1</v>
      </c>
      <c r="Q43550">
        <v>1</v>
      </c>
      <c r="R43550" s="2">
        <v>147</v>
      </c>
    </row>
    <row r="43551" spans="1:18" x14ac:dyDescent="0.3">
      <c r="A43551">
        <v>20251108</v>
      </c>
      <c r="B43551">
        <v>1</v>
      </c>
      <c r="C43551" t="s">
        <v>4098</v>
      </c>
      <c r="D43551">
        <v>333</v>
      </c>
      <c r="E43551" t="s">
        <v>72</v>
      </c>
      <c r="F43551" s="1">
        <v>4902388054339</v>
      </c>
      <c r="G43551" t="s">
        <v>6598</v>
      </c>
      <c r="H43551" t="s">
        <v>809</v>
      </c>
      <c r="I43551" t="s">
        <v>487</v>
      </c>
      <c r="J43551" t="s">
        <v>487</v>
      </c>
      <c r="K43551" t="s">
        <v>662</v>
      </c>
      <c r="L43551" t="s">
        <v>663</v>
      </c>
      <c r="M43551" t="s">
        <v>786</v>
      </c>
      <c r="N43551">
        <v>1</v>
      </c>
      <c r="O43551">
        <v>1</v>
      </c>
      <c r="P43551">
        <v>1</v>
      </c>
      <c r="Q43551">
        <v>1</v>
      </c>
      <c r="R43551" s="2">
        <v>188</v>
      </c>
    </row>
    <row r="43552" spans="1:18" x14ac:dyDescent="0.3">
      <c r="A43552">
        <v>20251108</v>
      </c>
      <c r="B43552">
        <v>1</v>
      </c>
      <c r="C43552" t="s">
        <v>4098</v>
      </c>
      <c r="D43552">
        <v>333</v>
      </c>
      <c r="E43552" t="s">
        <v>72</v>
      </c>
      <c r="F43552" s="1">
        <v>4902388055329</v>
      </c>
      <c r="G43552" t="s">
        <v>6599</v>
      </c>
      <c r="H43552" t="s">
        <v>214</v>
      </c>
      <c r="I43552" t="s">
        <v>487</v>
      </c>
      <c r="J43552" t="s">
        <v>487</v>
      </c>
      <c r="K43552" t="s">
        <v>662</v>
      </c>
      <c r="L43552" t="s">
        <v>663</v>
      </c>
      <c r="M43552" t="s">
        <v>786</v>
      </c>
      <c r="N43552">
        <v>1</v>
      </c>
      <c r="O43552">
        <v>1</v>
      </c>
      <c r="P43552">
        <v>1</v>
      </c>
      <c r="Q43552">
        <v>1</v>
      </c>
      <c r="R43552" s="2">
        <v>188</v>
      </c>
    </row>
    <row r="43553" spans="1:18" x14ac:dyDescent="0.3">
      <c r="A43553">
        <v>20251108</v>
      </c>
      <c r="B43553">
        <v>1</v>
      </c>
      <c r="C43553" t="s">
        <v>4098</v>
      </c>
      <c r="D43553">
        <v>333</v>
      </c>
      <c r="E43553" t="s">
        <v>72</v>
      </c>
      <c r="F43553" s="1">
        <v>4902388057019</v>
      </c>
      <c r="G43553" t="s">
        <v>6604</v>
      </c>
      <c r="H43553" t="s">
        <v>144</v>
      </c>
      <c r="I43553" t="s">
        <v>487</v>
      </c>
      <c r="J43553" t="s">
        <v>487</v>
      </c>
      <c r="K43553" t="s">
        <v>662</v>
      </c>
      <c r="L43553" t="s">
        <v>803</v>
      </c>
      <c r="M43553" t="s">
        <v>805</v>
      </c>
      <c r="N43553">
        <v>1</v>
      </c>
      <c r="O43553">
        <v>1</v>
      </c>
      <c r="P43553">
        <v>1</v>
      </c>
      <c r="Q43553">
        <v>1</v>
      </c>
      <c r="R43553" s="2">
        <v>104</v>
      </c>
    </row>
    <row r="43554" spans="1:18" x14ac:dyDescent="0.3">
      <c r="A43554">
        <v>20251108</v>
      </c>
      <c r="B43554">
        <v>1</v>
      </c>
      <c r="C43554" t="s">
        <v>4098</v>
      </c>
      <c r="D43554">
        <v>333</v>
      </c>
      <c r="E43554" t="s">
        <v>72</v>
      </c>
      <c r="F43554" s="1">
        <v>4902388400020</v>
      </c>
      <c r="G43554" t="s">
        <v>6605</v>
      </c>
      <c r="H43554" t="s">
        <v>1564</v>
      </c>
      <c r="I43554" t="s">
        <v>487</v>
      </c>
      <c r="J43554" t="s">
        <v>487</v>
      </c>
      <c r="K43554" t="s">
        <v>662</v>
      </c>
      <c r="L43554" t="s">
        <v>803</v>
      </c>
      <c r="M43554" t="s">
        <v>805</v>
      </c>
      <c r="N43554">
        <v>1</v>
      </c>
      <c r="O43554">
        <v>1</v>
      </c>
      <c r="P43554">
        <v>1</v>
      </c>
      <c r="Q43554">
        <v>1</v>
      </c>
      <c r="R43554" s="2">
        <v>105</v>
      </c>
    </row>
    <row r="43555" spans="1:18" x14ac:dyDescent="0.3">
      <c r="A43555">
        <v>20251108</v>
      </c>
      <c r="B43555">
        <v>1</v>
      </c>
      <c r="C43555" t="s">
        <v>4098</v>
      </c>
      <c r="D43555">
        <v>333</v>
      </c>
      <c r="E43555" t="s">
        <v>72</v>
      </c>
      <c r="F43555" s="1">
        <v>4902388057897</v>
      </c>
      <c r="G43555" t="s">
        <v>8058</v>
      </c>
      <c r="H43555" t="s">
        <v>1549</v>
      </c>
      <c r="I43555" t="s">
        <v>487</v>
      </c>
      <c r="J43555" t="s">
        <v>487</v>
      </c>
      <c r="K43555" t="s">
        <v>662</v>
      </c>
      <c r="L43555" t="s">
        <v>803</v>
      </c>
      <c r="M43555" t="s">
        <v>805</v>
      </c>
      <c r="N43555">
        <v>1</v>
      </c>
      <c r="O43555">
        <v>1</v>
      </c>
      <c r="P43555">
        <v>1</v>
      </c>
      <c r="Q43555">
        <v>1</v>
      </c>
      <c r="R43555" s="2">
        <v>105</v>
      </c>
    </row>
    <row r="43556" spans="1:18" x14ac:dyDescent="0.3">
      <c r="A43556">
        <v>20251108</v>
      </c>
      <c r="B43556">
        <v>1</v>
      </c>
      <c r="C43556" t="s">
        <v>4098</v>
      </c>
      <c r="D43556">
        <v>333</v>
      </c>
      <c r="E43556" t="s">
        <v>72</v>
      </c>
      <c r="F43556" s="1">
        <v>4901005003415</v>
      </c>
      <c r="G43556" t="s">
        <v>6606</v>
      </c>
      <c r="H43556" t="s">
        <v>738</v>
      </c>
      <c r="I43556" t="s">
        <v>487</v>
      </c>
      <c r="J43556" t="s">
        <v>487</v>
      </c>
      <c r="K43556" t="s">
        <v>662</v>
      </c>
      <c r="L43556" t="s">
        <v>803</v>
      </c>
      <c r="M43556" t="s">
        <v>805</v>
      </c>
      <c r="N43556">
        <v>1</v>
      </c>
      <c r="O43556">
        <v>1</v>
      </c>
      <c r="P43556">
        <v>1</v>
      </c>
      <c r="Q43556">
        <v>1</v>
      </c>
      <c r="R43556" s="2">
        <v>140</v>
      </c>
    </row>
    <row r="43557" spans="1:18" x14ac:dyDescent="0.3">
      <c r="A43557">
        <v>20251108</v>
      </c>
      <c r="B43557">
        <v>1</v>
      </c>
      <c r="C43557" t="s">
        <v>4098</v>
      </c>
      <c r="D43557">
        <v>333</v>
      </c>
      <c r="E43557" t="s">
        <v>72</v>
      </c>
      <c r="F43557" s="1">
        <v>4901005003293</v>
      </c>
      <c r="G43557" t="s">
        <v>4828</v>
      </c>
      <c r="H43557" t="s">
        <v>169</v>
      </c>
      <c r="I43557" t="s">
        <v>487</v>
      </c>
      <c r="J43557" t="s">
        <v>487</v>
      </c>
      <c r="K43557" t="s">
        <v>662</v>
      </c>
      <c r="L43557" t="s">
        <v>803</v>
      </c>
      <c r="M43557" t="s">
        <v>804</v>
      </c>
      <c r="N43557">
        <v>1</v>
      </c>
      <c r="O43557">
        <v>1</v>
      </c>
      <c r="P43557">
        <v>1</v>
      </c>
      <c r="Q43557">
        <v>1</v>
      </c>
      <c r="R43557" s="2">
        <v>141</v>
      </c>
    </row>
    <row r="43558" spans="1:18" x14ac:dyDescent="0.3">
      <c r="A43558">
        <v>20251108</v>
      </c>
      <c r="B43558">
        <v>1</v>
      </c>
      <c r="C43558" t="s">
        <v>4098</v>
      </c>
      <c r="D43558">
        <v>333</v>
      </c>
      <c r="E43558" t="s">
        <v>72</v>
      </c>
      <c r="F43558" s="1">
        <v>4901561215703</v>
      </c>
      <c r="G43558" t="s">
        <v>4829</v>
      </c>
      <c r="H43558" t="s">
        <v>194</v>
      </c>
      <c r="I43558" t="s">
        <v>487</v>
      </c>
      <c r="J43558" t="s">
        <v>487</v>
      </c>
      <c r="K43558" t="s">
        <v>662</v>
      </c>
      <c r="L43558" t="s">
        <v>803</v>
      </c>
      <c r="M43558" t="s">
        <v>804</v>
      </c>
      <c r="N43558">
        <v>1</v>
      </c>
      <c r="O43558">
        <v>1</v>
      </c>
      <c r="P43558">
        <v>1</v>
      </c>
      <c r="Q43558">
        <v>1</v>
      </c>
      <c r="R43558" s="2">
        <v>140</v>
      </c>
    </row>
    <row r="43559" spans="1:18" x14ac:dyDescent="0.3">
      <c r="A43559">
        <v>20251108</v>
      </c>
      <c r="B43559">
        <v>1</v>
      </c>
      <c r="C43559" t="s">
        <v>4098</v>
      </c>
      <c r="D43559">
        <v>333</v>
      </c>
      <c r="E43559" t="s">
        <v>72</v>
      </c>
      <c r="F43559" s="1">
        <v>4902388500461</v>
      </c>
      <c r="G43559" t="s">
        <v>6660</v>
      </c>
      <c r="H43559" t="s">
        <v>1567</v>
      </c>
      <c r="I43559" t="s">
        <v>487</v>
      </c>
      <c r="J43559" t="s">
        <v>487</v>
      </c>
      <c r="K43559" t="s">
        <v>662</v>
      </c>
      <c r="L43559" t="s">
        <v>1566</v>
      </c>
      <c r="M43559" t="s">
        <v>1566</v>
      </c>
      <c r="N43559">
        <v>1</v>
      </c>
      <c r="O43559">
        <v>1</v>
      </c>
      <c r="P43559">
        <v>1</v>
      </c>
      <c r="Q43559">
        <v>1</v>
      </c>
      <c r="R43559" s="2">
        <v>269</v>
      </c>
    </row>
    <row r="43560" spans="1:18" x14ac:dyDescent="0.3">
      <c r="A43560">
        <v>20251108</v>
      </c>
      <c r="B43560">
        <v>1</v>
      </c>
      <c r="C43560" t="s">
        <v>4098</v>
      </c>
      <c r="D43560">
        <v>333</v>
      </c>
      <c r="E43560" t="s">
        <v>72</v>
      </c>
      <c r="F43560" s="1">
        <v>4902820205602</v>
      </c>
      <c r="G43560" t="s">
        <v>6654</v>
      </c>
      <c r="H43560" t="s">
        <v>393</v>
      </c>
      <c r="I43560" t="s">
        <v>487</v>
      </c>
      <c r="J43560" t="s">
        <v>487</v>
      </c>
      <c r="K43560" t="s">
        <v>662</v>
      </c>
      <c r="L43560" t="s">
        <v>1566</v>
      </c>
      <c r="M43560" t="s">
        <v>1566</v>
      </c>
      <c r="N43560">
        <v>1</v>
      </c>
      <c r="O43560">
        <v>1</v>
      </c>
      <c r="P43560">
        <v>1</v>
      </c>
      <c r="Q43560">
        <v>1</v>
      </c>
      <c r="R43560" s="2">
        <v>196</v>
      </c>
    </row>
    <row r="43561" spans="1:18" x14ac:dyDescent="0.3">
      <c r="A43561">
        <v>20251108</v>
      </c>
      <c r="B43561">
        <v>1</v>
      </c>
      <c r="C43561" t="s">
        <v>4098</v>
      </c>
      <c r="D43561">
        <v>333</v>
      </c>
      <c r="E43561" t="s">
        <v>72</v>
      </c>
      <c r="F43561" s="1">
        <v>4902820205626</v>
      </c>
      <c r="G43561" t="s">
        <v>6655</v>
      </c>
      <c r="H43561" t="s">
        <v>393</v>
      </c>
      <c r="I43561" t="s">
        <v>487</v>
      </c>
      <c r="J43561" t="s">
        <v>487</v>
      </c>
      <c r="K43561" t="s">
        <v>662</v>
      </c>
      <c r="L43561" t="s">
        <v>1566</v>
      </c>
      <c r="M43561" t="s">
        <v>1566</v>
      </c>
      <c r="N43561">
        <v>1</v>
      </c>
      <c r="O43561">
        <v>1</v>
      </c>
      <c r="P43561">
        <v>1</v>
      </c>
      <c r="Q43561">
        <v>1</v>
      </c>
      <c r="R43561" s="2">
        <v>188</v>
      </c>
    </row>
    <row r="43562" spans="1:18" x14ac:dyDescent="0.3">
      <c r="A43562">
        <v>20251108</v>
      </c>
      <c r="B43562">
        <v>1</v>
      </c>
      <c r="C43562" t="s">
        <v>4098</v>
      </c>
      <c r="D43562">
        <v>333</v>
      </c>
      <c r="E43562" t="s">
        <v>72</v>
      </c>
      <c r="F43562" s="1">
        <v>4902820206364</v>
      </c>
      <c r="G43562" t="s">
        <v>6656</v>
      </c>
      <c r="H43562" t="s">
        <v>501</v>
      </c>
      <c r="I43562" t="s">
        <v>487</v>
      </c>
      <c r="J43562" t="s">
        <v>487</v>
      </c>
      <c r="K43562" t="s">
        <v>662</v>
      </c>
      <c r="L43562" t="s">
        <v>1566</v>
      </c>
      <c r="M43562" t="s">
        <v>54</v>
      </c>
      <c r="N43562">
        <v>1</v>
      </c>
      <c r="O43562">
        <v>1</v>
      </c>
      <c r="P43562">
        <v>1</v>
      </c>
      <c r="Q43562">
        <v>1</v>
      </c>
      <c r="R43562" s="2">
        <v>280</v>
      </c>
    </row>
    <row r="43563" spans="1:18" x14ac:dyDescent="0.3">
      <c r="A43563">
        <v>20251108</v>
      </c>
      <c r="B43563">
        <v>1</v>
      </c>
      <c r="C43563" t="s">
        <v>4098</v>
      </c>
      <c r="D43563">
        <v>333</v>
      </c>
      <c r="E43563" t="s">
        <v>72</v>
      </c>
      <c r="F43563" s="1">
        <v>4902820205596</v>
      </c>
      <c r="G43563" t="s">
        <v>6659</v>
      </c>
      <c r="H43563" t="s">
        <v>393</v>
      </c>
      <c r="I43563" t="s">
        <v>487</v>
      </c>
      <c r="J43563" t="s">
        <v>487</v>
      </c>
      <c r="K43563" t="s">
        <v>662</v>
      </c>
      <c r="L43563" t="s">
        <v>1566</v>
      </c>
      <c r="M43563" t="s">
        <v>1566</v>
      </c>
      <c r="N43563">
        <v>1</v>
      </c>
      <c r="O43563">
        <v>1</v>
      </c>
      <c r="P43563">
        <v>1</v>
      </c>
      <c r="Q43563">
        <v>1</v>
      </c>
      <c r="R43563" s="2">
        <v>195</v>
      </c>
    </row>
    <row r="43564" spans="1:18" x14ac:dyDescent="0.3">
      <c r="A43564">
        <v>20251108</v>
      </c>
      <c r="B43564">
        <v>1</v>
      </c>
      <c r="C43564" t="s">
        <v>4098</v>
      </c>
      <c r="D43564">
        <v>333</v>
      </c>
      <c r="E43564" t="s">
        <v>72</v>
      </c>
      <c r="F43564" s="1">
        <v>4902388500409</v>
      </c>
      <c r="G43564" t="s">
        <v>4830</v>
      </c>
      <c r="H43564" t="s">
        <v>1565</v>
      </c>
      <c r="I43564" t="s">
        <v>487</v>
      </c>
      <c r="J43564" t="s">
        <v>487</v>
      </c>
      <c r="K43564" t="s">
        <v>662</v>
      </c>
      <c r="L43564" t="s">
        <v>1566</v>
      </c>
      <c r="M43564" t="s">
        <v>1566</v>
      </c>
      <c r="N43564">
        <v>1</v>
      </c>
      <c r="O43564">
        <v>1</v>
      </c>
      <c r="P43564">
        <v>1</v>
      </c>
      <c r="Q43564">
        <v>1</v>
      </c>
      <c r="R43564" s="2">
        <v>269</v>
      </c>
    </row>
    <row r="43565" spans="1:18" x14ac:dyDescent="0.3">
      <c r="A43565">
        <v>20251108</v>
      </c>
      <c r="B43565">
        <v>1</v>
      </c>
      <c r="C43565" t="s">
        <v>4098</v>
      </c>
      <c r="D43565">
        <v>333</v>
      </c>
      <c r="E43565" t="s">
        <v>72</v>
      </c>
      <c r="F43565" s="1">
        <v>4902388500423</v>
      </c>
      <c r="G43565" t="s">
        <v>4831</v>
      </c>
      <c r="H43565" t="s">
        <v>1565</v>
      </c>
      <c r="I43565" t="s">
        <v>487</v>
      </c>
      <c r="J43565" t="s">
        <v>487</v>
      </c>
      <c r="K43565" t="s">
        <v>662</v>
      </c>
      <c r="L43565" t="s">
        <v>1566</v>
      </c>
      <c r="M43565" t="s">
        <v>1566</v>
      </c>
      <c r="N43565">
        <v>1</v>
      </c>
      <c r="O43565">
        <v>1</v>
      </c>
      <c r="P43565">
        <v>1</v>
      </c>
      <c r="Q43565">
        <v>1</v>
      </c>
      <c r="R43565" s="2">
        <v>270</v>
      </c>
    </row>
    <row r="43566" spans="1:18" x14ac:dyDescent="0.3">
      <c r="A43566">
        <v>20251108</v>
      </c>
      <c r="B43566">
        <v>1</v>
      </c>
      <c r="C43566" t="s">
        <v>4098</v>
      </c>
      <c r="D43566">
        <v>333</v>
      </c>
      <c r="E43566" t="s">
        <v>72</v>
      </c>
      <c r="F43566" s="1">
        <v>4902388500416</v>
      </c>
      <c r="G43566" t="s">
        <v>4832</v>
      </c>
      <c r="H43566" t="s">
        <v>1565</v>
      </c>
      <c r="I43566" t="s">
        <v>487</v>
      </c>
      <c r="J43566" t="s">
        <v>487</v>
      </c>
      <c r="K43566" t="s">
        <v>662</v>
      </c>
      <c r="L43566" t="s">
        <v>1566</v>
      </c>
      <c r="M43566" t="s">
        <v>1566</v>
      </c>
      <c r="N43566">
        <v>1</v>
      </c>
      <c r="O43566">
        <v>1</v>
      </c>
      <c r="P43566">
        <v>1</v>
      </c>
      <c r="Q43566">
        <v>1</v>
      </c>
      <c r="R43566" s="2">
        <v>270</v>
      </c>
    </row>
    <row r="43567" spans="1:18" x14ac:dyDescent="0.3">
      <c r="A43567">
        <v>20251108</v>
      </c>
      <c r="B43567">
        <v>1</v>
      </c>
      <c r="C43567" t="s">
        <v>4098</v>
      </c>
      <c r="D43567">
        <v>333</v>
      </c>
      <c r="E43567" t="s">
        <v>72</v>
      </c>
      <c r="F43567" s="1">
        <v>4902475212703</v>
      </c>
      <c r="G43567" t="s">
        <v>6595</v>
      </c>
      <c r="H43567" t="s">
        <v>132</v>
      </c>
      <c r="I43567" t="s">
        <v>487</v>
      </c>
      <c r="J43567" t="s">
        <v>487</v>
      </c>
      <c r="K43567" t="s">
        <v>662</v>
      </c>
      <c r="L43567" t="s">
        <v>663</v>
      </c>
      <c r="M43567" t="s">
        <v>98</v>
      </c>
      <c r="N43567">
        <v>1</v>
      </c>
      <c r="O43567">
        <v>1</v>
      </c>
      <c r="P43567">
        <v>1</v>
      </c>
      <c r="Q43567">
        <v>1</v>
      </c>
      <c r="R43567" s="2">
        <v>143</v>
      </c>
    </row>
    <row r="43568" spans="1:18" x14ac:dyDescent="0.3">
      <c r="A43568">
        <v>20251108</v>
      </c>
      <c r="B43568">
        <v>1</v>
      </c>
      <c r="C43568" t="s">
        <v>4098</v>
      </c>
      <c r="D43568">
        <v>333</v>
      </c>
      <c r="E43568" t="s">
        <v>72</v>
      </c>
      <c r="F43568" s="1">
        <v>4902475212710</v>
      </c>
      <c r="G43568" t="s">
        <v>6596</v>
      </c>
      <c r="H43568" t="s">
        <v>1617</v>
      </c>
      <c r="I43568" t="s">
        <v>487</v>
      </c>
      <c r="J43568" t="s">
        <v>487</v>
      </c>
      <c r="K43568" t="s">
        <v>662</v>
      </c>
      <c r="L43568" t="s">
        <v>663</v>
      </c>
      <c r="M43568" t="s">
        <v>98</v>
      </c>
      <c r="N43568">
        <v>1</v>
      </c>
      <c r="O43568">
        <v>1</v>
      </c>
      <c r="P43568">
        <v>1</v>
      </c>
      <c r="Q43568">
        <v>1</v>
      </c>
      <c r="R43568" s="2">
        <v>141</v>
      </c>
    </row>
    <row r="43569" spans="1:18" x14ac:dyDescent="0.3">
      <c r="A43569">
        <v>20251108</v>
      </c>
      <c r="B43569">
        <v>1</v>
      </c>
      <c r="C43569" t="s">
        <v>4098</v>
      </c>
      <c r="D43569">
        <v>333</v>
      </c>
      <c r="E43569" t="s">
        <v>72</v>
      </c>
      <c r="F43569" s="1">
        <v>4902106811831</v>
      </c>
      <c r="G43569" t="s">
        <v>6612</v>
      </c>
      <c r="H43569" t="s">
        <v>266</v>
      </c>
      <c r="I43569" t="s">
        <v>487</v>
      </c>
      <c r="J43569" t="s">
        <v>487</v>
      </c>
      <c r="K43569" t="s">
        <v>662</v>
      </c>
      <c r="L43569" t="s">
        <v>663</v>
      </c>
      <c r="M43569" t="s">
        <v>665</v>
      </c>
      <c r="N43569">
        <v>1</v>
      </c>
      <c r="O43569">
        <v>1</v>
      </c>
      <c r="P43569">
        <v>1</v>
      </c>
      <c r="Q43569">
        <v>1</v>
      </c>
      <c r="R43569" s="2">
        <v>131</v>
      </c>
    </row>
    <row r="43570" spans="1:18" x14ac:dyDescent="0.3">
      <c r="A43570">
        <v>20251108</v>
      </c>
      <c r="B43570">
        <v>1</v>
      </c>
      <c r="C43570" t="s">
        <v>4098</v>
      </c>
      <c r="D43570">
        <v>333</v>
      </c>
      <c r="E43570" t="s">
        <v>72</v>
      </c>
      <c r="F43570" s="1">
        <v>4902106813613</v>
      </c>
      <c r="G43570" t="s">
        <v>6613</v>
      </c>
      <c r="H43570" t="s">
        <v>536</v>
      </c>
      <c r="I43570" t="s">
        <v>487</v>
      </c>
      <c r="J43570" t="s">
        <v>487</v>
      </c>
      <c r="K43570" t="s">
        <v>662</v>
      </c>
      <c r="L43570" t="s">
        <v>663</v>
      </c>
      <c r="M43570" t="s">
        <v>664</v>
      </c>
      <c r="N43570">
        <v>1</v>
      </c>
      <c r="O43570">
        <v>1</v>
      </c>
      <c r="P43570">
        <v>1</v>
      </c>
      <c r="Q43570">
        <v>1</v>
      </c>
      <c r="R43570" s="2">
        <v>135</v>
      </c>
    </row>
    <row r="43571" spans="1:18" x14ac:dyDescent="0.3">
      <c r="A43571">
        <v>20251108</v>
      </c>
      <c r="B43571">
        <v>1</v>
      </c>
      <c r="C43571" t="s">
        <v>4098</v>
      </c>
      <c r="D43571">
        <v>333</v>
      </c>
      <c r="E43571" t="s">
        <v>72</v>
      </c>
      <c r="F43571" s="1">
        <v>4902087111364</v>
      </c>
      <c r="G43571" t="s">
        <v>6610</v>
      </c>
      <c r="H43571" t="s">
        <v>262</v>
      </c>
      <c r="I43571" t="s">
        <v>487</v>
      </c>
      <c r="J43571" t="s">
        <v>487</v>
      </c>
      <c r="K43571" t="s">
        <v>662</v>
      </c>
      <c r="L43571" t="s">
        <v>663</v>
      </c>
      <c r="M43571" t="s">
        <v>664</v>
      </c>
      <c r="N43571">
        <v>1</v>
      </c>
      <c r="O43571">
        <v>1</v>
      </c>
      <c r="P43571">
        <v>1</v>
      </c>
      <c r="Q43571">
        <v>1</v>
      </c>
      <c r="R43571" s="2">
        <v>118</v>
      </c>
    </row>
    <row r="43572" spans="1:18" x14ac:dyDescent="0.3">
      <c r="A43572">
        <v>20251108</v>
      </c>
      <c r="B43572">
        <v>1</v>
      </c>
      <c r="C43572" t="s">
        <v>4098</v>
      </c>
      <c r="D43572">
        <v>333</v>
      </c>
      <c r="E43572" t="s">
        <v>72</v>
      </c>
      <c r="F43572" s="1">
        <v>4902087111593</v>
      </c>
      <c r="G43572" t="s">
        <v>6611</v>
      </c>
      <c r="H43572" t="s">
        <v>266</v>
      </c>
      <c r="I43572" t="s">
        <v>487</v>
      </c>
      <c r="J43572" t="s">
        <v>487</v>
      </c>
      <c r="K43572" t="s">
        <v>662</v>
      </c>
      <c r="L43572" t="s">
        <v>663</v>
      </c>
      <c r="M43572" t="s">
        <v>665</v>
      </c>
      <c r="N43572">
        <v>1</v>
      </c>
      <c r="O43572">
        <v>1</v>
      </c>
      <c r="P43572">
        <v>1</v>
      </c>
      <c r="Q43572">
        <v>1</v>
      </c>
      <c r="R43572" s="2">
        <v>118</v>
      </c>
    </row>
    <row r="43573" spans="1:18" x14ac:dyDescent="0.3">
      <c r="A43573">
        <v>20251108</v>
      </c>
      <c r="B43573">
        <v>1</v>
      </c>
      <c r="C43573" t="s">
        <v>4098</v>
      </c>
      <c r="D43573">
        <v>333</v>
      </c>
      <c r="E43573" t="s">
        <v>72</v>
      </c>
      <c r="F43573" s="1">
        <v>4901002170974</v>
      </c>
      <c r="G43573" t="s">
        <v>6614</v>
      </c>
      <c r="H43573" t="s">
        <v>124</v>
      </c>
      <c r="I43573" t="s">
        <v>487</v>
      </c>
      <c r="J43573" t="s">
        <v>487</v>
      </c>
      <c r="K43573" t="s">
        <v>662</v>
      </c>
      <c r="L43573" t="s">
        <v>663</v>
      </c>
      <c r="M43573" t="s">
        <v>98</v>
      </c>
      <c r="N43573">
        <v>1</v>
      </c>
      <c r="O43573">
        <v>1</v>
      </c>
      <c r="P43573">
        <v>1</v>
      </c>
      <c r="Q43573">
        <v>1</v>
      </c>
      <c r="R43573" s="2">
        <v>186</v>
      </c>
    </row>
    <row r="43574" spans="1:18" x14ac:dyDescent="0.3">
      <c r="A43574">
        <v>20251108</v>
      </c>
      <c r="B43574">
        <v>1</v>
      </c>
      <c r="C43574" t="s">
        <v>4098</v>
      </c>
      <c r="D43574">
        <v>333</v>
      </c>
      <c r="E43574" t="s">
        <v>72</v>
      </c>
      <c r="F43574" s="1">
        <v>4901001028917</v>
      </c>
      <c r="G43574" t="s">
        <v>4844</v>
      </c>
      <c r="H43574" t="s">
        <v>684</v>
      </c>
      <c r="I43574" t="s">
        <v>487</v>
      </c>
      <c r="J43574" t="s">
        <v>487</v>
      </c>
      <c r="K43574" t="s">
        <v>662</v>
      </c>
      <c r="L43574" t="s">
        <v>682</v>
      </c>
      <c r="M43574" t="s">
        <v>683</v>
      </c>
      <c r="N43574">
        <v>1</v>
      </c>
      <c r="O43574">
        <v>1</v>
      </c>
      <c r="P43574">
        <v>1</v>
      </c>
      <c r="Q43574">
        <v>1</v>
      </c>
      <c r="R43574" s="2">
        <v>153</v>
      </c>
    </row>
    <row r="43575" spans="1:18" x14ac:dyDescent="0.3">
      <c r="A43575">
        <v>20251108</v>
      </c>
      <c r="B43575">
        <v>1</v>
      </c>
      <c r="C43575" t="s">
        <v>4098</v>
      </c>
      <c r="D43575">
        <v>333</v>
      </c>
      <c r="E43575" t="s">
        <v>72</v>
      </c>
      <c r="F43575" s="1">
        <v>4901001028894</v>
      </c>
      <c r="G43575" t="s">
        <v>6620</v>
      </c>
      <c r="H43575" t="s">
        <v>681</v>
      </c>
      <c r="I43575" t="s">
        <v>487</v>
      </c>
      <c r="J43575" t="s">
        <v>487</v>
      </c>
      <c r="K43575" t="s">
        <v>662</v>
      </c>
      <c r="L43575" t="s">
        <v>682</v>
      </c>
      <c r="M43575" t="s">
        <v>683</v>
      </c>
      <c r="N43575">
        <v>1</v>
      </c>
      <c r="O43575">
        <v>1</v>
      </c>
      <c r="P43575">
        <v>1</v>
      </c>
      <c r="Q43575">
        <v>1</v>
      </c>
      <c r="R43575" s="2">
        <v>159</v>
      </c>
    </row>
    <row r="43576" spans="1:18" x14ac:dyDescent="0.3">
      <c r="A43576">
        <v>20251108</v>
      </c>
      <c r="B43576">
        <v>1</v>
      </c>
      <c r="C43576" t="s">
        <v>4098</v>
      </c>
      <c r="D43576">
        <v>333</v>
      </c>
      <c r="E43576" t="s">
        <v>72</v>
      </c>
      <c r="F43576" s="1">
        <v>4901001925193</v>
      </c>
      <c r="G43576" t="s">
        <v>6621</v>
      </c>
      <c r="H43576" t="s">
        <v>264</v>
      </c>
      <c r="I43576" t="s">
        <v>487</v>
      </c>
      <c r="J43576" t="s">
        <v>487</v>
      </c>
      <c r="K43576" t="s">
        <v>662</v>
      </c>
      <c r="L43576" t="s">
        <v>682</v>
      </c>
      <c r="M43576" t="s">
        <v>732</v>
      </c>
      <c r="N43576">
        <v>1</v>
      </c>
      <c r="O43576">
        <v>1</v>
      </c>
      <c r="P43576">
        <v>1</v>
      </c>
      <c r="Q43576">
        <v>1</v>
      </c>
      <c r="R43576" s="2">
        <v>143</v>
      </c>
    </row>
    <row r="43577" spans="1:18" x14ac:dyDescent="0.3">
      <c r="A43577">
        <v>20251108</v>
      </c>
      <c r="B43577">
        <v>1</v>
      </c>
      <c r="C43577" t="s">
        <v>4098</v>
      </c>
      <c r="D43577">
        <v>333</v>
      </c>
      <c r="E43577" t="s">
        <v>72</v>
      </c>
      <c r="F43577" s="1">
        <v>4901001570393</v>
      </c>
      <c r="G43577" t="s">
        <v>6622</v>
      </c>
      <c r="H43577" t="s">
        <v>264</v>
      </c>
      <c r="I43577" t="s">
        <v>487</v>
      </c>
      <c r="J43577" t="s">
        <v>487</v>
      </c>
      <c r="K43577" t="s">
        <v>662</v>
      </c>
      <c r="L43577" t="s">
        <v>682</v>
      </c>
      <c r="M43577" t="s">
        <v>732</v>
      </c>
      <c r="N43577">
        <v>1</v>
      </c>
      <c r="O43577">
        <v>1</v>
      </c>
      <c r="P43577">
        <v>1</v>
      </c>
      <c r="Q43577">
        <v>1</v>
      </c>
      <c r="R43577" s="2">
        <v>146</v>
      </c>
    </row>
    <row r="43578" spans="1:18" x14ac:dyDescent="0.3">
      <c r="A43578">
        <v>20251108</v>
      </c>
      <c r="B43578">
        <v>1</v>
      </c>
      <c r="C43578" t="s">
        <v>4098</v>
      </c>
      <c r="D43578">
        <v>333</v>
      </c>
      <c r="E43578" t="s">
        <v>72</v>
      </c>
      <c r="F43578" s="1">
        <v>4901001627080</v>
      </c>
      <c r="G43578" t="s">
        <v>6623</v>
      </c>
      <c r="H43578" t="s">
        <v>133</v>
      </c>
      <c r="I43578" t="s">
        <v>487</v>
      </c>
      <c r="J43578" t="s">
        <v>487</v>
      </c>
      <c r="K43578" t="s">
        <v>662</v>
      </c>
      <c r="L43578" t="s">
        <v>682</v>
      </c>
      <c r="M43578" t="s">
        <v>732</v>
      </c>
      <c r="N43578">
        <v>1</v>
      </c>
      <c r="O43578">
        <v>1</v>
      </c>
      <c r="P43578">
        <v>1</v>
      </c>
      <c r="Q43578">
        <v>1</v>
      </c>
      <c r="R43578" s="2">
        <v>143</v>
      </c>
    </row>
    <row r="43579" spans="1:18" x14ac:dyDescent="0.3">
      <c r="A43579">
        <v>20251108</v>
      </c>
      <c r="B43579">
        <v>1</v>
      </c>
      <c r="C43579" t="s">
        <v>4098</v>
      </c>
      <c r="D43579">
        <v>333</v>
      </c>
      <c r="E43579" t="s">
        <v>72</v>
      </c>
      <c r="F43579" s="1">
        <v>4901001814329</v>
      </c>
      <c r="G43579" t="s">
        <v>8062</v>
      </c>
      <c r="H43579" t="s">
        <v>236</v>
      </c>
      <c r="I43579" t="s">
        <v>487</v>
      </c>
      <c r="J43579" t="s">
        <v>487</v>
      </c>
      <c r="K43579" t="s">
        <v>662</v>
      </c>
      <c r="L43579" t="s">
        <v>682</v>
      </c>
      <c r="M43579" t="s">
        <v>683</v>
      </c>
      <c r="N43579">
        <v>1</v>
      </c>
      <c r="O43579">
        <v>1</v>
      </c>
      <c r="P43579">
        <v>1</v>
      </c>
      <c r="Q43579">
        <v>1</v>
      </c>
      <c r="R43579" s="2">
        <v>310</v>
      </c>
    </row>
    <row r="43580" spans="1:18" x14ac:dyDescent="0.3">
      <c r="A43580">
        <v>20251108</v>
      </c>
      <c r="B43580">
        <v>1</v>
      </c>
      <c r="C43580" t="s">
        <v>4098</v>
      </c>
      <c r="D43580">
        <v>333</v>
      </c>
      <c r="E43580" t="s">
        <v>72</v>
      </c>
      <c r="F43580" s="1">
        <v>4904110844645</v>
      </c>
      <c r="G43580" t="s">
        <v>8063</v>
      </c>
      <c r="H43580" t="s">
        <v>1239</v>
      </c>
      <c r="I43580" t="s">
        <v>487</v>
      </c>
      <c r="J43580" t="s">
        <v>487</v>
      </c>
      <c r="K43580" t="s">
        <v>662</v>
      </c>
      <c r="L43580" t="s">
        <v>682</v>
      </c>
      <c r="M43580" t="s">
        <v>732</v>
      </c>
      <c r="N43580">
        <v>1</v>
      </c>
      <c r="O43580">
        <v>1</v>
      </c>
      <c r="P43580">
        <v>1</v>
      </c>
      <c r="Q43580">
        <v>1</v>
      </c>
      <c r="R43580" s="2">
        <v>217</v>
      </c>
    </row>
    <row r="43581" spans="1:18" x14ac:dyDescent="0.3">
      <c r="A43581">
        <v>20251108</v>
      </c>
      <c r="B43581">
        <v>1</v>
      </c>
      <c r="C43581" t="s">
        <v>4098</v>
      </c>
      <c r="D43581">
        <v>333</v>
      </c>
      <c r="E43581" t="s">
        <v>72</v>
      </c>
      <c r="F43581" s="1">
        <v>4903307567527</v>
      </c>
      <c r="G43581" t="s">
        <v>6618</v>
      </c>
      <c r="H43581" t="s">
        <v>418</v>
      </c>
      <c r="I43581" t="s">
        <v>487</v>
      </c>
      <c r="J43581" t="s">
        <v>487</v>
      </c>
      <c r="K43581" t="s">
        <v>662</v>
      </c>
      <c r="L43581" t="s">
        <v>682</v>
      </c>
      <c r="M43581" t="s">
        <v>732</v>
      </c>
      <c r="N43581">
        <v>1</v>
      </c>
      <c r="O43581">
        <v>1</v>
      </c>
      <c r="P43581">
        <v>1</v>
      </c>
      <c r="Q43581">
        <v>1</v>
      </c>
      <c r="R43581" s="2">
        <v>114</v>
      </c>
    </row>
    <row r="43582" spans="1:18" x14ac:dyDescent="0.3">
      <c r="A43582">
        <v>20251108</v>
      </c>
      <c r="B43582">
        <v>1</v>
      </c>
      <c r="C43582" t="s">
        <v>4098</v>
      </c>
      <c r="D43582">
        <v>333</v>
      </c>
      <c r="E43582" t="s">
        <v>72</v>
      </c>
      <c r="F43582" s="1">
        <v>4903307567589</v>
      </c>
      <c r="G43582" t="s">
        <v>6619</v>
      </c>
      <c r="H43582" t="s">
        <v>418</v>
      </c>
      <c r="I43582" t="s">
        <v>487</v>
      </c>
      <c r="J43582" t="s">
        <v>487</v>
      </c>
      <c r="K43582" t="s">
        <v>662</v>
      </c>
      <c r="L43582" t="s">
        <v>682</v>
      </c>
      <c r="M43582" t="s">
        <v>732</v>
      </c>
      <c r="N43582">
        <v>1</v>
      </c>
      <c r="O43582">
        <v>1</v>
      </c>
      <c r="P43582">
        <v>1</v>
      </c>
      <c r="Q43582">
        <v>1</v>
      </c>
      <c r="R43582" s="2">
        <v>114</v>
      </c>
    </row>
    <row r="43583" spans="1:18" x14ac:dyDescent="0.3">
      <c r="A43583">
        <v>20251108</v>
      </c>
      <c r="B43583">
        <v>1</v>
      </c>
      <c r="C43583" t="s">
        <v>4098</v>
      </c>
      <c r="D43583">
        <v>333</v>
      </c>
      <c r="E43583" t="s">
        <v>72</v>
      </c>
      <c r="F43583" s="1">
        <v>4903307567640</v>
      </c>
      <c r="G43583" t="s">
        <v>8064</v>
      </c>
      <c r="H43583" t="s">
        <v>418</v>
      </c>
      <c r="I43583" t="s">
        <v>487</v>
      </c>
      <c r="J43583" t="s">
        <v>487</v>
      </c>
      <c r="K43583" t="s">
        <v>662</v>
      </c>
      <c r="L43583" t="s">
        <v>682</v>
      </c>
      <c r="M43583" t="s">
        <v>732</v>
      </c>
      <c r="N43583">
        <v>1</v>
      </c>
      <c r="O43583">
        <v>1</v>
      </c>
      <c r="P43583">
        <v>1</v>
      </c>
      <c r="Q43583">
        <v>1</v>
      </c>
      <c r="R43583" s="2">
        <v>113</v>
      </c>
    </row>
    <row r="43584" spans="1:18" x14ac:dyDescent="0.3">
      <c r="A43584">
        <v>20251108</v>
      </c>
      <c r="B43584">
        <v>1</v>
      </c>
      <c r="C43584" t="s">
        <v>4098</v>
      </c>
      <c r="D43584">
        <v>333</v>
      </c>
      <c r="E43584" t="s">
        <v>72</v>
      </c>
      <c r="F43584" s="1">
        <v>4902820208726</v>
      </c>
      <c r="G43584" t="s">
        <v>8065</v>
      </c>
      <c r="H43584" t="s">
        <v>214</v>
      </c>
      <c r="I43584" t="s">
        <v>487</v>
      </c>
      <c r="J43584" t="s">
        <v>487</v>
      </c>
      <c r="K43584" t="s">
        <v>662</v>
      </c>
      <c r="L43584" t="s">
        <v>682</v>
      </c>
      <c r="M43584" t="s">
        <v>732</v>
      </c>
      <c r="N43584">
        <v>1</v>
      </c>
      <c r="O43584">
        <v>1</v>
      </c>
      <c r="P43584">
        <v>1</v>
      </c>
      <c r="Q43584">
        <v>1</v>
      </c>
      <c r="R43584" s="2">
        <v>248</v>
      </c>
    </row>
    <row r="43585" spans="1:18" x14ac:dyDescent="0.3">
      <c r="A43585">
        <v>20251108</v>
      </c>
      <c r="B43585">
        <v>1</v>
      </c>
      <c r="C43585" t="s">
        <v>4098</v>
      </c>
      <c r="D43585">
        <v>333</v>
      </c>
      <c r="E43585" t="s">
        <v>72</v>
      </c>
      <c r="F43585" s="1">
        <v>4902820208702</v>
      </c>
      <c r="G43585" t="s">
        <v>4846</v>
      </c>
      <c r="H43585" t="s">
        <v>214</v>
      </c>
      <c r="I43585" t="s">
        <v>487</v>
      </c>
      <c r="J43585" t="s">
        <v>487</v>
      </c>
      <c r="K43585" t="s">
        <v>662</v>
      </c>
      <c r="L43585" t="s">
        <v>682</v>
      </c>
      <c r="M43585" t="s">
        <v>732</v>
      </c>
      <c r="N43585">
        <v>1</v>
      </c>
      <c r="O43585">
        <v>1</v>
      </c>
      <c r="P43585">
        <v>1</v>
      </c>
      <c r="Q43585">
        <v>1</v>
      </c>
      <c r="R43585" s="2">
        <v>248</v>
      </c>
    </row>
    <row r="43586" spans="1:18" x14ac:dyDescent="0.3">
      <c r="A43586">
        <v>20251108</v>
      </c>
      <c r="B43586">
        <v>1</v>
      </c>
      <c r="C43586" t="s">
        <v>4098</v>
      </c>
      <c r="D43586">
        <v>333</v>
      </c>
      <c r="E43586" t="s">
        <v>72</v>
      </c>
      <c r="F43586" s="1">
        <v>4902820208719</v>
      </c>
      <c r="G43586" t="s">
        <v>4845</v>
      </c>
      <c r="H43586" t="s">
        <v>214</v>
      </c>
      <c r="I43586" t="s">
        <v>487</v>
      </c>
      <c r="J43586" t="s">
        <v>487</v>
      </c>
      <c r="K43586" t="s">
        <v>662</v>
      </c>
      <c r="L43586" t="s">
        <v>682</v>
      </c>
      <c r="M43586" t="s">
        <v>732</v>
      </c>
      <c r="N43586">
        <v>1</v>
      </c>
      <c r="O43586">
        <v>1</v>
      </c>
      <c r="P43586">
        <v>1</v>
      </c>
      <c r="Q43586">
        <v>1</v>
      </c>
      <c r="R43586" s="2">
        <v>248</v>
      </c>
    </row>
    <row r="43587" spans="1:18" x14ac:dyDescent="0.3">
      <c r="A43587">
        <v>20251108</v>
      </c>
      <c r="B43587">
        <v>1</v>
      </c>
      <c r="C43587" t="s">
        <v>4098</v>
      </c>
      <c r="D43587">
        <v>333</v>
      </c>
      <c r="E43587" t="s">
        <v>72</v>
      </c>
      <c r="F43587" s="1">
        <v>4902820208733</v>
      </c>
      <c r="G43587" t="s">
        <v>8066</v>
      </c>
      <c r="H43587" t="s">
        <v>179</v>
      </c>
      <c r="I43587" t="s">
        <v>487</v>
      </c>
      <c r="J43587" t="s">
        <v>487</v>
      </c>
      <c r="K43587" t="s">
        <v>662</v>
      </c>
      <c r="L43587" t="s">
        <v>682</v>
      </c>
      <c r="M43587" t="s">
        <v>732</v>
      </c>
      <c r="N43587">
        <v>1</v>
      </c>
      <c r="O43587">
        <v>1</v>
      </c>
      <c r="P43587">
        <v>1</v>
      </c>
      <c r="Q43587">
        <v>1</v>
      </c>
      <c r="R43587" s="2">
        <v>247</v>
      </c>
    </row>
    <row r="43588" spans="1:18" x14ac:dyDescent="0.3">
      <c r="A43588">
        <v>20251108</v>
      </c>
      <c r="B43588">
        <v>1</v>
      </c>
      <c r="C43588" t="s">
        <v>4098</v>
      </c>
      <c r="D43588">
        <v>333</v>
      </c>
      <c r="E43588" t="s">
        <v>72</v>
      </c>
      <c r="F43588" s="1">
        <v>4902820020212</v>
      </c>
      <c r="G43588" t="s">
        <v>4841</v>
      </c>
      <c r="H43588" t="s">
        <v>1744</v>
      </c>
      <c r="I43588" t="s">
        <v>487</v>
      </c>
      <c r="J43588" t="s">
        <v>487</v>
      </c>
      <c r="K43588" t="s">
        <v>662</v>
      </c>
      <c r="L43588" t="s">
        <v>682</v>
      </c>
      <c r="M43588" t="s">
        <v>732</v>
      </c>
      <c r="N43588">
        <v>1</v>
      </c>
      <c r="O43588">
        <v>1</v>
      </c>
      <c r="P43588">
        <v>2</v>
      </c>
      <c r="Q43588">
        <v>2</v>
      </c>
      <c r="R43588" s="2">
        <v>161</v>
      </c>
    </row>
    <row r="43589" spans="1:18" x14ac:dyDescent="0.3">
      <c r="A43589">
        <v>20251108</v>
      </c>
      <c r="B43589">
        <v>1</v>
      </c>
      <c r="C43589" t="s">
        <v>4098</v>
      </c>
      <c r="D43589">
        <v>333</v>
      </c>
      <c r="E43589" t="s">
        <v>72</v>
      </c>
      <c r="F43589" s="1">
        <v>4902820020243</v>
      </c>
      <c r="G43589" t="s">
        <v>4842</v>
      </c>
      <c r="H43589" t="s">
        <v>1744</v>
      </c>
      <c r="I43589" t="s">
        <v>487</v>
      </c>
      <c r="J43589" t="s">
        <v>487</v>
      </c>
      <c r="K43589" t="s">
        <v>662</v>
      </c>
      <c r="L43589" t="s">
        <v>682</v>
      </c>
      <c r="M43589" t="s">
        <v>732</v>
      </c>
      <c r="N43589">
        <v>1</v>
      </c>
      <c r="O43589">
        <v>1</v>
      </c>
      <c r="P43589">
        <v>2</v>
      </c>
      <c r="Q43589">
        <v>2</v>
      </c>
      <c r="R43589" s="2">
        <v>162</v>
      </c>
    </row>
    <row r="43590" spans="1:18" x14ac:dyDescent="0.3">
      <c r="A43590">
        <v>20251108</v>
      </c>
      <c r="B43590">
        <v>1</v>
      </c>
      <c r="C43590" t="s">
        <v>4098</v>
      </c>
      <c r="D43590">
        <v>333</v>
      </c>
      <c r="E43590" t="s">
        <v>72</v>
      </c>
      <c r="F43590" s="1">
        <v>4902820020236</v>
      </c>
      <c r="G43590" t="s">
        <v>4840</v>
      </c>
      <c r="H43590" t="s">
        <v>1744</v>
      </c>
      <c r="I43590" t="s">
        <v>487</v>
      </c>
      <c r="J43590" t="s">
        <v>487</v>
      </c>
      <c r="K43590" t="s">
        <v>662</v>
      </c>
      <c r="L43590" t="s">
        <v>682</v>
      </c>
      <c r="M43590" t="s">
        <v>732</v>
      </c>
      <c r="N43590">
        <v>1</v>
      </c>
      <c r="O43590">
        <v>1</v>
      </c>
      <c r="P43590">
        <v>1</v>
      </c>
      <c r="Q43590">
        <v>1</v>
      </c>
      <c r="R43590" s="2">
        <v>162</v>
      </c>
    </row>
    <row r="43591" spans="1:18" x14ac:dyDescent="0.3">
      <c r="A43591">
        <v>20251108</v>
      </c>
      <c r="B43591">
        <v>1</v>
      </c>
      <c r="C43591" t="s">
        <v>4098</v>
      </c>
      <c r="D43591">
        <v>333</v>
      </c>
      <c r="E43591" t="s">
        <v>72</v>
      </c>
      <c r="F43591" s="1">
        <v>4902820201017</v>
      </c>
      <c r="G43591" t="s">
        <v>4843</v>
      </c>
      <c r="H43591" t="s">
        <v>1744</v>
      </c>
      <c r="I43591" t="s">
        <v>487</v>
      </c>
      <c r="J43591" t="s">
        <v>487</v>
      </c>
      <c r="K43591" t="s">
        <v>662</v>
      </c>
      <c r="L43591" t="s">
        <v>682</v>
      </c>
      <c r="M43591" t="s">
        <v>732</v>
      </c>
      <c r="N43591">
        <v>1</v>
      </c>
      <c r="O43591">
        <v>1</v>
      </c>
      <c r="P43591">
        <v>2</v>
      </c>
      <c r="Q43591">
        <v>2</v>
      </c>
      <c r="R43591" s="2">
        <v>163</v>
      </c>
    </row>
    <row r="43592" spans="1:18" x14ac:dyDescent="0.3">
      <c r="A43592">
        <v>20251108</v>
      </c>
      <c r="B43592">
        <v>1</v>
      </c>
      <c r="C43592" t="s">
        <v>4098</v>
      </c>
      <c r="D43592">
        <v>333</v>
      </c>
      <c r="E43592" t="s">
        <v>72</v>
      </c>
      <c r="F43592" s="1">
        <v>4967105804352</v>
      </c>
      <c r="G43592" t="s">
        <v>6607</v>
      </c>
      <c r="H43592" t="s">
        <v>418</v>
      </c>
      <c r="I43592" t="s">
        <v>487</v>
      </c>
      <c r="J43592" t="s">
        <v>487</v>
      </c>
      <c r="K43592" t="s">
        <v>662</v>
      </c>
      <c r="L43592" t="s">
        <v>663</v>
      </c>
      <c r="M43592" t="s">
        <v>690</v>
      </c>
      <c r="N43592">
        <v>1</v>
      </c>
      <c r="O43592">
        <v>1</v>
      </c>
      <c r="P43592">
        <v>1</v>
      </c>
      <c r="Q43592">
        <v>1</v>
      </c>
      <c r="R43592" s="2">
        <v>104</v>
      </c>
    </row>
    <row r="43593" spans="1:18" x14ac:dyDescent="0.3">
      <c r="A43593">
        <v>20251108</v>
      </c>
      <c r="B43593">
        <v>1</v>
      </c>
      <c r="C43593" t="s">
        <v>4098</v>
      </c>
      <c r="D43593">
        <v>333</v>
      </c>
      <c r="E43593" t="s">
        <v>72</v>
      </c>
      <c r="F43593" s="1">
        <v>4967105804345</v>
      </c>
      <c r="G43593" t="s">
        <v>6608</v>
      </c>
      <c r="H43593" t="s">
        <v>751</v>
      </c>
      <c r="I43593" t="s">
        <v>487</v>
      </c>
      <c r="J43593" t="s">
        <v>487</v>
      </c>
      <c r="K43593" t="s">
        <v>662</v>
      </c>
      <c r="L43593" t="s">
        <v>663</v>
      </c>
      <c r="M43593" t="s">
        <v>666</v>
      </c>
      <c r="N43593">
        <v>1</v>
      </c>
      <c r="O43593">
        <v>1</v>
      </c>
      <c r="P43593">
        <v>2</v>
      </c>
      <c r="Q43593">
        <v>2</v>
      </c>
      <c r="R43593" s="2">
        <v>105</v>
      </c>
    </row>
    <row r="43594" spans="1:18" x14ac:dyDescent="0.3">
      <c r="A43594">
        <v>20251108</v>
      </c>
      <c r="B43594">
        <v>1</v>
      </c>
      <c r="C43594" t="s">
        <v>4098</v>
      </c>
      <c r="D43594">
        <v>333</v>
      </c>
      <c r="E43594" t="s">
        <v>72</v>
      </c>
      <c r="F43594" s="1">
        <v>4967105804369</v>
      </c>
      <c r="G43594" t="s">
        <v>6609</v>
      </c>
      <c r="H43594" t="s">
        <v>847</v>
      </c>
      <c r="I43594" t="s">
        <v>487</v>
      </c>
      <c r="J43594" t="s">
        <v>487</v>
      </c>
      <c r="K43594" t="s">
        <v>662</v>
      </c>
      <c r="L43594" t="s">
        <v>663</v>
      </c>
      <c r="M43594" t="s">
        <v>667</v>
      </c>
      <c r="N43594">
        <v>1</v>
      </c>
      <c r="O43594">
        <v>1</v>
      </c>
      <c r="P43594">
        <v>1</v>
      </c>
      <c r="Q43594">
        <v>1</v>
      </c>
      <c r="R43594" s="2">
        <v>103</v>
      </c>
    </row>
    <row r="43595" spans="1:18" x14ac:dyDescent="0.3">
      <c r="A43595">
        <v>20251108</v>
      </c>
      <c r="B43595">
        <v>1</v>
      </c>
      <c r="C43595" t="s">
        <v>4098</v>
      </c>
      <c r="D43595">
        <v>333</v>
      </c>
      <c r="E43595" t="s">
        <v>72</v>
      </c>
      <c r="F43595" s="1">
        <v>4902820021998</v>
      </c>
      <c r="G43595" t="s">
        <v>6617</v>
      </c>
      <c r="H43595" t="s">
        <v>214</v>
      </c>
      <c r="I43595" t="s">
        <v>487</v>
      </c>
      <c r="J43595" t="s">
        <v>487</v>
      </c>
      <c r="K43595" t="s">
        <v>662</v>
      </c>
      <c r="L43595" t="s">
        <v>663</v>
      </c>
      <c r="M43595" t="s">
        <v>667</v>
      </c>
      <c r="N43595">
        <v>1</v>
      </c>
      <c r="O43595">
        <v>1</v>
      </c>
      <c r="P43595">
        <v>1</v>
      </c>
      <c r="Q43595">
        <v>1</v>
      </c>
      <c r="R43595" s="2">
        <v>152</v>
      </c>
    </row>
    <row r="43596" spans="1:18" x14ac:dyDescent="0.3">
      <c r="A43596">
        <v>20251108</v>
      </c>
      <c r="B43596">
        <v>1</v>
      </c>
      <c r="C43596" t="s">
        <v>4098</v>
      </c>
      <c r="D43596">
        <v>333</v>
      </c>
      <c r="E43596" t="s">
        <v>72</v>
      </c>
      <c r="F43596" s="1">
        <v>4902820021912</v>
      </c>
      <c r="G43596" t="s">
        <v>6616</v>
      </c>
      <c r="H43596" t="s">
        <v>214</v>
      </c>
      <c r="I43596" t="s">
        <v>487</v>
      </c>
      <c r="J43596" t="s">
        <v>487</v>
      </c>
      <c r="K43596" t="s">
        <v>662</v>
      </c>
      <c r="L43596" t="s">
        <v>663</v>
      </c>
      <c r="M43596" t="s">
        <v>667</v>
      </c>
      <c r="N43596">
        <v>1</v>
      </c>
      <c r="O43596">
        <v>1</v>
      </c>
      <c r="P43596">
        <v>1</v>
      </c>
      <c r="Q43596">
        <v>1</v>
      </c>
      <c r="R43596" s="2">
        <v>152</v>
      </c>
    </row>
    <row r="43597" spans="1:18" x14ac:dyDescent="0.3">
      <c r="A43597">
        <v>20251108</v>
      </c>
      <c r="B43597">
        <v>1</v>
      </c>
      <c r="C43597" t="s">
        <v>4098</v>
      </c>
      <c r="D43597">
        <v>333</v>
      </c>
      <c r="E43597" t="s">
        <v>72</v>
      </c>
      <c r="F43597" s="1">
        <v>4902820022742</v>
      </c>
      <c r="G43597" t="s">
        <v>8061</v>
      </c>
      <c r="H43597" t="s">
        <v>264</v>
      </c>
      <c r="I43597" t="s">
        <v>487</v>
      </c>
      <c r="J43597" t="s">
        <v>487</v>
      </c>
      <c r="K43597" t="s">
        <v>662</v>
      </c>
      <c r="L43597" t="s">
        <v>663</v>
      </c>
      <c r="M43597" t="s">
        <v>1745</v>
      </c>
      <c r="N43597">
        <v>1</v>
      </c>
      <c r="O43597">
        <v>1</v>
      </c>
      <c r="P43597">
        <v>1</v>
      </c>
      <c r="Q43597">
        <v>1</v>
      </c>
      <c r="R43597" s="2">
        <v>152</v>
      </c>
    </row>
    <row r="43598" spans="1:18" x14ac:dyDescent="0.3">
      <c r="A43598">
        <v>20251108</v>
      </c>
      <c r="B43598">
        <v>1</v>
      </c>
      <c r="C43598" t="s">
        <v>4098</v>
      </c>
      <c r="D43598">
        <v>333</v>
      </c>
      <c r="E43598" t="s">
        <v>72</v>
      </c>
      <c r="F43598" s="1">
        <v>4901001000388</v>
      </c>
      <c r="G43598" t="s">
        <v>4838</v>
      </c>
      <c r="H43598" t="s">
        <v>266</v>
      </c>
      <c r="I43598" t="s">
        <v>487</v>
      </c>
      <c r="J43598" t="s">
        <v>487</v>
      </c>
      <c r="K43598" t="s">
        <v>662</v>
      </c>
      <c r="L43598" t="s">
        <v>663</v>
      </c>
      <c r="M43598" t="s">
        <v>666</v>
      </c>
      <c r="N43598">
        <v>1</v>
      </c>
      <c r="O43598">
        <v>1</v>
      </c>
      <c r="P43598">
        <v>1</v>
      </c>
      <c r="Q43598">
        <v>1</v>
      </c>
      <c r="R43598" s="2">
        <v>152</v>
      </c>
    </row>
    <row r="43599" spans="1:18" x14ac:dyDescent="0.3">
      <c r="A43599">
        <v>20251108</v>
      </c>
      <c r="B43599">
        <v>1</v>
      </c>
      <c r="C43599" t="s">
        <v>4098</v>
      </c>
      <c r="D43599">
        <v>333</v>
      </c>
      <c r="E43599" t="s">
        <v>72</v>
      </c>
      <c r="F43599" s="1">
        <v>4901001258642</v>
      </c>
      <c r="G43599" t="s">
        <v>6615</v>
      </c>
      <c r="H43599" t="s">
        <v>200</v>
      </c>
      <c r="I43599" t="s">
        <v>487</v>
      </c>
      <c r="J43599" t="s">
        <v>487</v>
      </c>
      <c r="K43599" t="s">
        <v>662</v>
      </c>
      <c r="L43599" t="s">
        <v>663</v>
      </c>
      <c r="M43599" t="s">
        <v>666</v>
      </c>
      <c r="N43599">
        <v>1</v>
      </c>
      <c r="O43599">
        <v>1</v>
      </c>
      <c r="P43599">
        <v>1</v>
      </c>
      <c r="Q43599">
        <v>1</v>
      </c>
      <c r="R43599" s="2">
        <v>160</v>
      </c>
    </row>
    <row r="43600" spans="1:18" x14ac:dyDescent="0.3">
      <c r="A43600">
        <v>20251108</v>
      </c>
      <c r="B43600">
        <v>1</v>
      </c>
      <c r="C43600" t="s">
        <v>4098</v>
      </c>
      <c r="D43600">
        <v>333</v>
      </c>
      <c r="E43600" t="s">
        <v>72</v>
      </c>
      <c r="F43600" s="1">
        <v>4901001099733</v>
      </c>
      <c r="G43600" t="s">
        <v>4839</v>
      </c>
      <c r="H43600" t="s">
        <v>418</v>
      </c>
      <c r="I43600" t="s">
        <v>487</v>
      </c>
      <c r="J43600" t="s">
        <v>487</v>
      </c>
      <c r="K43600" t="s">
        <v>662</v>
      </c>
      <c r="L43600" t="s">
        <v>663</v>
      </c>
      <c r="M43600" t="s">
        <v>690</v>
      </c>
      <c r="N43600">
        <v>1</v>
      </c>
      <c r="O43600">
        <v>1</v>
      </c>
      <c r="P43600">
        <v>1</v>
      </c>
      <c r="Q43600">
        <v>1</v>
      </c>
      <c r="R43600" s="2">
        <v>153</v>
      </c>
    </row>
    <row r="43601" spans="1:18" x14ac:dyDescent="0.3">
      <c r="A43601">
        <v>20251108</v>
      </c>
      <c r="B43601">
        <v>1</v>
      </c>
      <c r="C43601" t="s">
        <v>4098</v>
      </c>
      <c r="D43601">
        <v>333</v>
      </c>
      <c r="E43601" t="s">
        <v>72</v>
      </c>
      <c r="F43601" s="1">
        <v>4901001000333</v>
      </c>
      <c r="G43601" t="s">
        <v>4836</v>
      </c>
      <c r="H43601" t="s">
        <v>588</v>
      </c>
      <c r="I43601" t="s">
        <v>487</v>
      </c>
      <c r="J43601" t="s">
        <v>487</v>
      </c>
      <c r="K43601" t="s">
        <v>662</v>
      </c>
      <c r="L43601" t="s">
        <v>663</v>
      </c>
      <c r="M43601" t="s">
        <v>664</v>
      </c>
      <c r="N43601">
        <v>1</v>
      </c>
      <c r="O43601">
        <v>1</v>
      </c>
      <c r="P43601">
        <v>1</v>
      </c>
      <c r="Q43601">
        <v>1</v>
      </c>
      <c r="R43601" s="2">
        <v>161</v>
      </c>
    </row>
    <row r="43602" spans="1:18" x14ac:dyDescent="0.3">
      <c r="A43602">
        <v>20251108</v>
      </c>
      <c r="B43602">
        <v>1</v>
      </c>
      <c r="C43602" t="s">
        <v>4098</v>
      </c>
      <c r="D43602">
        <v>333</v>
      </c>
      <c r="E43602" t="s">
        <v>72</v>
      </c>
      <c r="F43602" s="1">
        <v>4901001000364</v>
      </c>
      <c r="G43602" t="s">
        <v>4835</v>
      </c>
      <c r="H43602" t="s">
        <v>264</v>
      </c>
      <c r="I43602" t="s">
        <v>487</v>
      </c>
      <c r="J43602" t="s">
        <v>487</v>
      </c>
      <c r="K43602" t="s">
        <v>662</v>
      </c>
      <c r="L43602" t="s">
        <v>663</v>
      </c>
      <c r="M43602" t="s">
        <v>665</v>
      </c>
      <c r="N43602">
        <v>1</v>
      </c>
      <c r="O43602">
        <v>1</v>
      </c>
      <c r="P43602">
        <v>1</v>
      </c>
      <c r="Q43602">
        <v>1</v>
      </c>
      <c r="R43602" s="2">
        <v>160</v>
      </c>
    </row>
    <row r="43603" spans="1:18" x14ac:dyDescent="0.3">
      <c r="A43603">
        <v>20251108</v>
      </c>
      <c r="B43603">
        <v>1</v>
      </c>
      <c r="C43603" t="s">
        <v>4098</v>
      </c>
      <c r="D43603">
        <v>333</v>
      </c>
      <c r="E43603" t="s">
        <v>72</v>
      </c>
      <c r="F43603" s="1">
        <v>4901001102648</v>
      </c>
      <c r="G43603" t="s">
        <v>4837</v>
      </c>
      <c r="H43603" t="s">
        <v>588</v>
      </c>
      <c r="I43603" t="s">
        <v>487</v>
      </c>
      <c r="J43603" t="s">
        <v>487</v>
      </c>
      <c r="K43603" t="s">
        <v>662</v>
      </c>
      <c r="L43603" t="s">
        <v>663</v>
      </c>
      <c r="M43603" t="s">
        <v>691</v>
      </c>
      <c r="N43603">
        <v>1</v>
      </c>
      <c r="O43603">
        <v>1</v>
      </c>
      <c r="P43603">
        <v>1</v>
      </c>
      <c r="Q43603">
        <v>1</v>
      </c>
      <c r="R43603" s="2">
        <v>153</v>
      </c>
    </row>
    <row r="43604" spans="1:18" x14ac:dyDescent="0.3">
      <c r="A43604">
        <v>20251108</v>
      </c>
      <c r="B43604">
        <v>1</v>
      </c>
      <c r="C43604" t="s">
        <v>4098</v>
      </c>
      <c r="D43604">
        <v>333</v>
      </c>
      <c r="E43604" t="s">
        <v>72</v>
      </c>
      <c r="F43604" s="1">
        <v>4901001000531</v>
      </c>
      <c r="G43604" t="s">
        <v>4834</v>
      </c>
      <c r="H43604" t="s">
        <v>133</v>
      </c>
      <c r="I43604" t="s">
        <v>487</v>
      </c>
      <c r="J43604" t="s">
        <v>487</v>
      </c>
      <c r="K43604" t="s">
        <v>662</v>
      </c>
      <c r="L43604" t="s">
        <v>663</v>
      </c>
      <c r="M43604" t="s">
        <v>667</v>
      </c>
      <c r="N43604">
        <v>1</v>
      </c>
      <c r="O43604">
        <v>1</v>
      </c>
      <c r="P43604">
        <v>1</v>
      </c>
      <c r="Q43604">
        <v>1</v>
      </c>
      <c r="R43604" s="2">
        <v>153</v>
      </c>
    </row>
    <row r="43605" spans="1:18" x14ac:dyDescent="0.3">
      <c r="A43605">
        <v>20251108</v>
      </c>
      <c r="B43605">
        <v>1</v>
      </c>
      <c r="C43605" t="s">
        <v>4098</v>
      </c>
      <c r="D43605">
        <v>333</v>
      </c>
      <c r="E43605" t="s">
        <v>72</v>
      </c>
      <c r="F43605" s="1">
        <v>4901002176761</v>
      </c>
      <c r="G43605" t="s">
        <v>6600</v>
      </c>
      <c r="H43605" t="s">
        <v>730</v>
      </c>
      <c r="I43605" t="s">
        <v>487</v>
      </c>
      <c r="J43605" t="s">
        <v>487</v>
      </c>
      <c r="K43605" t="s">
        <v>662</v>
      </c>
      <c r="L43605" t="s">
        <v>663</v>
      </c>
      <c r="M43605" t="s">
        <v>98</v>
      </c>
      <c r="N43605">
        <v>1</v>
      </c>
      <c r="O43605">
        <v>1</v>
      </c>
      <c r="P43605">
        <v>1</v>
      </c>
      <c r="Q43605">
        <v>1</v>
      </c>
      <c r="R43605" s="2">
        <v>147</v>
      </c>
    </row>
    <row r="43606" spans="1:18" x14ac:dyDescent="0.3">
      <c r="A43606">
        <v>20251108</v>
      </c>
      <c r="B43606">
        <v>1</v>
      </c>
      <c r="C43606" t="s">
        <v>4098</v>
      </c>
      <c r="D43606">
        <v>333</v>
      </c>
      <c r="E43606" t="s">
        <v>72</v>
      </c>
      <c r="F43606" s="1">
        <v>4901002176754</v>
      </c>
      <c r="G43606" t="s">
        <v>8059</v>
      </c>
      <c r="H43606" t="s">
        <v>730</v>
      </c>
      <c r="I43606" t="s">
        <v>487</v>
      </c>
      <c r="J43606" t="s">
        <v>487</v>
      </c>
      <c r="K43606" t="s">
        <v>662</v>
      </c>
      <c r="L43606" t="s">
        <v>663</v>
      </c>
      <c r="M43606" t="s">
        <v>786</v>
      </c>
      <c r="N43606">
        <v>1</v>
      </c>
      <c r="O43606">
        <v>1</v>
      </c>
      <c r="P43606">
        <v>1</v>
      </c>
      <c r="Q43606">
        <v>1</v>
      </c>
      <c r="R43606" s="2">
        <v>146</v>
      </c>
    </row>
    <row r="43607" spans="1:18" x14ac:dyDescent="0.3">
      <c r="A43607">
        <v>20251108</v>
      </c>
      <c r="B43607">
        <v>1</v>
      </c>
      <c r="C43607" t="s">
        <v>4098</v>
      </c>
      <c r="D43607">
        <v>333</v>
      </c>
      <c r="E43607" t="s">
        <v>72</v>
      </c>
      <c r="F43607" s="1">
        <v>4901002176778</v>
      </c>
      <c r="G43607" t="s">
        <v>6601</v>
      </c>
      <c r="H43607" t="s">
        <v>730</v>
      </c>
      <c r="I43607" t="s">
        <v>487</v>
      </c>
      <c r="J43607" t="s">
        <v>487</v>
      </c>
      <c r="K43607" t="s">
        <v>662</v>
      </c>
      <c r="L43607" t="s">
        <v>663</v>
      </c>
      <c r="M43607" t="s">
        <v>98</v>
      </c>
      <c r="N43607">
        <v>1</v>
      </c>
      <c r="O43607">
        <v>1</v>
      </c>
      <c r="P43607">
        <v>1</v>
      </c>
      <c r="Q43607">
        <v>1</v>
      </c>
      <c r="R43607" s="2">
        <v>147</v>
      </c>
    </row>
    <row r="43608" spans="1:18" x14ac:dyDescent="0.3">
      <c r="A43608">
        <v>20251108</v>
      </c>
      <c r="B43608">
        <v>1</v>
      </c>
      <c r="C43608" t="s">
        <v>4098</v>
      </c>
      <c r="D43608">
        <v>333</v>
      </c>
      <c r="E43608" t="s">
        <v>72</v>
      </c>
      <c r="F43608" s="1">
        <v>4901002176785</v>
      </c>
      <c r="G43608" t="s">
        <v>8060</v>
      </c>
      <c r="H43608" t="s">
        <v>751</v>
      </c>
      <c r="I43608" t="s">
        <v>487</v>
      </c>
      <c r="J43608" t="s">
        <v>487</v>
      </c>
      <c r="K43608" t="s">
        <v>662</v>
      </c>
      <c r="L43608" t="s">
        <v>663</v>
      </c>
      <c r="M43608" t="s">
        <v>98</v>
      </c>
      <c r="N43608">
        <v>1</v>
      </c>
      <c r="O43608">
        <v>1</v>
      </c>
      <c r="P43608">
        <v>1</v>
      </c>
      <c r="Q43608">
        <v>1</v>
      </c>
      <c r="R43608" s="2">
        <v>145</v>
      </c>
    </row>
    <row r="43609" spans="1:18" x14ac:dyDescent="0.3">
      <c r="A43609">
        <v>20251108</v>
      </c>
      <c r="B43609">
        <v>1</v>
      </c>
      <c r="C43609" t="s">
        <v>4098</v>
      </c>
      <c r="D43609">
        <v>333</v>
      </c>
      <c r="E43609" t="s">
        <v>72</v>
      </c>
      <c r="F43609" s="1">
        <v>4901002176815</v>
      </c>
      <c r="G43609" t="s">
        <v>6602</v>
      </c>
      <c r="H43609" t="s">
        <v>787</v>
      </c>
      <c r="I43609" t="s">
        <v>487</v>
      </c>
      <c r="J43609" t="s">
        <v>487</v>
      </c>
      <c r="K43609" t="s">
        <v>662</v>
      </c>
      <c r="L43609" t="s">
        <v>663</v>
      </c>
      <c r="M43609" t="s">
        <v>98</v>
      </c>
      <c r="N43609">
        <v>1</v>
      </c>
      <c r="O43609">
        <v>1</v>
      </c>
      <c r="P43609">
        <v>1</v>
      </c>
      <c r="Q43609">
        <v>1</v>
      </c>
      <c r="R43609" s="2">
        <v>147</v>
      </c>
    </row>
    <row r="43610" spans="1:18" x14ac:dyDescent="0.3">
      <c r="A43610">
        <v>20251108</v>
      </c>
      <c r="B43610">
        <v>1</v>
      </c>
      <c r="C43610" t="s">
        <v>4098</v>
      </c>
      <c r="D43610">
        <v>333</v>
      </c>
      <c r="E43610" t="s">
        <v>72</v>
      </c>
      <c r="F43610" s="1">
        <v>4901002185435</v>
      </c>
      <c r="G43610" t="s">
        <v>6603</v>
      </c>
      <c r="H43610" t="s">
        <v>169</v>
      </c>
      <c r="I43610" t="s">
        <v>487</v>
      </c>
      <c r="J43610" t="s">
        <v>487</v>
      </c>
      <c r="K43610" t="s">
        <v>662</v>
      </c>
      <c r="L43610" t="s">
        <v>663</v>
      </c>
      <c r="M43610" t="s">
        <v>731</v>
      </c>
      <c r="N43610">
        <v>1</v>
      </c>
      <c r="O43610">
        <v>1</v>
      </c>
      <c r="P43610">
        <v>1</v>
      </c>
      <c r="Q43610">
        <v>1</v>
      </c>
      <c r="R43610" s="2">
        <v>148</v>
      </c>
    </row>
    <row r="43611" spans="1:18" x14ac:dyDescent="0.3">
      <c r="A43611">
        <v>20251108</v>
      </c>
      <c r="B43611">
        <v>1</v>
      </c>
      <c r="C43611" t="s">
        <v>4098</v>
      </c>
      <c r="D43611">
        <v>333</v>
      </c>
      <c r="E43611" t="s">
        <v>72</v>
      </c>
      <c r="F43611" s="1">
        <v>4901515009785</v>
      </c>
      <c r="G43611" t="s">
        <v>6562</v>
      </c>
      <c r="H43611" t="s">
        <v>124</v>
      </c>
      <c r="I43611" t="s">
        <v>656</v>
      </c>
      <c r="J43611" t="s">
        <v>656</v>
      </c>
      <c r="K43611" t="s">
        <v>716</v>
      </c>
      <c r="L43611" t="s">
        <v>733</v>
      </c>
      <c r="M43611" t="s">
        <v>167</v>
      </c>
      <c r="N43611">
        <v>1</v>
      </c>
      <c r="O43611">
        <v>1</v>
      </c>
      <c r="P43611">
        <v>1</v>
      </c>
      <c r="Q43611">
        <v>1</v>
      </c>
      <c r="R43611" s="2">
        <v>277</v>
      </c>
    </row>
    <row r="43612" spans="1:18" x14ac:dyDescent="0.3">
      <c r="A43612">
        <v>20251108</v>
      </c>
      <c r="B43612">
        <v>1</v>
      </c>
      <c r="C43612" t="s">
        <v>4098</v>
      </c>
      <c r="D43612">
        <v>333</v>
      </c>
      <c r="E43612" t="s">
        <v>72</v>
      </c>
      <c r="F43612" s="1">
        <v>4901515009143</v>
      </c>
      <c r="G43612" t="s">
        <v>6563</v>
      </c>
      <c r="H43612" t="s">
        <v>124</v>
      </c>
      <c r="I43612" t="s">
        <v>656</v>
      </c>
      <c r="J43612" t="s">
        <v>656</v>
      </c>
      <c r="K43612" t="s">
        <v>716</v>
      </c>
      <c r="L43612" t="s">
        <v>733</v>
      </c>
      <c r="M43612" t="s">
        <v>167</v>
      </c>
      <c r="N43612">
        <v>1</v>
      </c>
      <c r="O43612">
        <v>1</v>
      </c>
      <c r="P43612">
        <v>1</v>
      </c>
      <c r="Q43612">
        <v>1</v>
      </c>
      <c r="R43612" s="2">
        <v>278</v>
      </c>
    </row>
    <row r="43613" spans="1:18" x14ac:dyDescent="0.3">
      <c r="A43613">
        <v>20251108</v>
      </c>
      <c r="B43613">
        <v>1</v>
      </c>
      <c r="C43613" t="s">
        <v>4098</v>
      </c>
      <c r="D43613">
        <v>333</v>
      </c>
      <c r="E43613" t="s">
        <v>72</v>
      </c>
      <c r="F43613" s="1">
        <v>4901515009174</v>
      </c>
      <c r="G43613" t="s">
        <v>6564</v>
      </c>
      <c r="H43613" t="s">
        <v>124</v>
      </c>
      <c r="I43613" t="s">
        <v>656</v>
      </c>
      <c r="J43613" t="s">
        <v>656</v>
      </c>
      <c r="K43613" t="s">
        <v>716</v>
      </c>
      <c r="L43613" t="s">
        <v>733</v>
      </c>
      <c r="M43613" t="s">
        <v>94</v>
      </c>
      <c r="N43613">
        <v>1</v>
      </c>
      <c r="O43613">
        <v>1</v>
      </c>
      <c r="P43613">
        <v>1</v>
      </c>
      <c r="Q43613">
        <v>1</v>
      </c>
      <c r="R43613" s="2">
        <v>278</v>
      </c>
    </row>
    <row r="43614" spans="1:18" x14ac:dyDescent="0.3">
      <c r="A43614">
        <v>20251108</v>
      </c>
      <c r="B43614">
        <v>1</v>
      </c>
      <c r="C43614" t="s">
        <v>4098</v>
      </c>
      <c r="D43614">
        <v>333</v>
      </c>
      <c r="E43614" t="s">
        <v>72</v>
      </c>
      <c r="F43614" s="1">
        <v>4901515010903</v>
      </c>
      <c r="G43614" t="s">
        <v>6565</v>
      </c>
      <c r="H43614" t="s">
        <v>262</v>
      </c>
      <c r="I43614" t="s">
        <v>656</v>
      </c>
      <c r="J43614" t="s">
        <v>656</v>
      </c>
      <c r="K43614" t="s">
        <v>716</v>
      </c>
      <c r="L43614" t="s">
        <v>733</v>
      </c>
      <c r="M43614" t="s">
        <v>167</v>
      </c>
      <c r="N43614">
        <v>1</v>
      </c>
      <c r="O43614">
        <v>1</v>
      </c>
      <c r="P43614">
        <v>1</v>
      </c>
      <c r="Q43614">
        <v>1</v>
      </c>
      <c r="R43614" s="2">
        <v>278</v>
      </c>
    </row>
    <row r="43615" spans="1:18" x14ac:dyDescent="0.3">
      <c r="A43615">
        <v>20251108</v>
      </c>
      <c r="B43615">
        <v>1</v>
      </c>
      <c r="C43615" t="s">
        <v>4098</v>
      </c>
      <c r="D43615">
        <v>333</v>
      </c>
      <c r="E43615" t="s">
        <v>72</v>
      </c>
      <c r="F43615" s="1">
        <v>4901001636761</v>
      </c>
      <c r="G43615" t="s">
        <v>6567</v>
      </c>
      <c r="H43615" t="s">
        <v>262</v>
      </c>
      <c r="I43615" t="s">
        <v>656</v>
      </c>
      <c r="J43615" t="s">
        <v>656</v>
      </c>
      <c r="K43615" t="s">
        <v>716</v>
      </c>
      <c r="L43615" t="s">
        <v>733</v>
      </c>
      <c r="M43615" t="s">
        <v>167</v>
      </c>
      <c r="N43615">
        <v>1</v>
      </c>
      <c r="O43615">
        <v>1</v>
      </c>
      <c r="P43615">
        <v>1</v>
      </c>
      <c r="Q43615">
        <v>1</v>
      </c>
      <c r="R43615" s="2">
        <v>265</v>
      </c>
    </row>
    <row r="43616" spans="1:18" x14ac:dyDescent="0.3">
      <c r="A43616">
        <v>20251108</v>
      </c>
      <c r="B43616">
        <v>1</v>
      </c>
      <c r="C43616" t="s">
        <v>4098</v>
      </c>
      <c r="D43616">
        <v>333</v>
      </c>
      <c r="E43616" t="s">
        <v>72</v>
      </c>
      <c r="F43616" s="1">
        <v>4901515353253</v>
      </c>
      <c r="G43616" t="s">
        <v>4873</v>
      </c>
      <c r="H43616" t="s">
        <v>1193</v>
      </c>
      <c r="I43616" t="s">
        <v>656</v>
      </c>
      <c r="J43616" t="s">
        <v>656</v>
      </c>
      <c r="K43616" t="s">
        <v>716</v>
      </c>
      <c r="L43616" t="s">
        <v>717</v>
      </c>
      <c r="M43616" t="s">
        <v>167</v>
      </c>
      <c r="N43616">
        <v>1</v>
      </c>
      <c r="O43616">
        <v>1</v>
      </c>
      <c r="P43616">
        <v>1</v>
      </c>
      <c r="Q43616">
        <v>1</v>
      </c>
      <c r="R43616" s="2">
        <v>157</v>
      </c>
    </row>
    <row r="43617" spans="1:18" x14ac:dyDescent="0.3">
      <c r="A43617">
        <v>20251108</v>
      </c>
      <c r="B43617">
        <v>1</v>
      </c>
      <c r="C43617" t="s">
        <v>4098</v>
      </c>
      <c r="D43617">
        <v>333</v>
      </c>
      <c r="E43617" t="s">
        <v>72</v>
      </c>
      <c r="F43617" s="1">
        <v>4901515005824</v>
      </c>
      <c r="G43617" t="s">
        <v>6569</v>
      </c>
      <c r="H43617" t="s">
        <v>681</v>
      </c>
      <c r="I43617" t="s">
        <v>656</v>
      </c>
      <c r="J43617" t="s">
        <v>656</v>
      </c>
      <c r="K43617" t="s">
        <v>716</v>
      </c>
      <c r="L43617" t="s">
        <v>717</v>
      </c>
      <c r="M43617" t="s">
        <v>167</v>
      </c>
      <c r="N43617">
        <v>1</v>
      </c>
      <c r="O43617">
        <v>1</v>
      </c>
      <c r="P43617">
        <v>1</v>
      </c>
      <c r="Q43617">
        <v>1</v>
      </c>
      <c r="R43617" s="2">
        <v>156</v>
      </c>
    </row>
    <row r="43618" spans="1:18" x14ac:dyDescent="0.3">
      <c r="A43618">
        <v>20251108</v>
      </c>
      <c r="B43618">
        <v>1</v>
      </c>
      <c r="C43618" t="s">
        <v>4098</v>
      </c>
      <c r="D43618">
        <v>333</v>
      </c>
      <c r="E43618" t="s">
        <v>72</v>
      </c>
      <c r="F43618" s="1">
        <v>4901515003684</v>
      </c>
      <c r="G43618" t="s">
        <v>4874</v>
      </c>
      <c r="H43618" t="s">
        <v>808</v>
      </c>
      <c r="I43618" t="s">
        <v>656</v>
      </c>
      <c r="J43618" t="s">
        <v>656</v>
      </c>
      <c r="K43618" t="s">
        <v>716</v>
      </c>
      <c r="L43618" t="s">
        <v>717</v>
      </c>
      <c r="M43618" t="s">
        <v>167</v>
      </c>
      <c r="N43618">
        <v>1</v>
      </c>
      <c r="O43618">
        <v>1</v>
      </c>
      <c r="P43618">
        <v>1</v>
      </c>
      <c r="Q43618">
        <v>1</v>
      </c>
      <c r="R43618" s="2">
        <v>156</v>
      </c>
    </row>
    <row r="43619" spans="1:18" x14ac:dyDescent="0.3">
      <c r="A43619">
        <v>20251108</v>
      </c>
      <c r="B43619">
        <v>1</v>
      </c>
      <c r="C43619" t="s">
        <v>4098</v>
      </c>
      <c r="D43619">
        <v>333</v>
      </c>
      <c r="E43619" t="s">
        <v>72</v>
      </c>
      <c r="F43619" s="1">
        <v>4901515012341</v>
      </c>
      <c r="G43619" t="s">
        <v>4875</v>
      </c>
      <c r="H43619" t="s">
        <v>787</v>
      </c>
      <c r="I43619" t="s">
        <v>656</v>
      </c>
      <c r="J43619" t="s">
        <v>656</v>
      </c>
      <c r="K43619" t="s">
        <v>716</v>
      </c>
      <c r="L43619" t="s">
        <v>717</v>
      </c>
      <c r="M43619" t="s">
        <v>167</v>
      </c>
      <c r="N43619">
        <v>1</v>
      </c>
      <c r="O43619">
        <v>1</v>
      </c>
      <c r="P43619">
        <v>1</v>
      </c>
      <c r="Q43619">
        <v>1</v>
      </c>
      <c r="R43619" s="2">
        <v>156</v>
      </c>
    </row>
    <row r="43620" spans="1:18" x14ac:dyDescent="0.3">
      <c r="A43620">
        <v>20251108</v>
      </c>
      <c r="B43620">
        <v>1</v>
      </c>
      <c r="C43620" t="s">
        <v>4098</v>
      </c>
      <c r="D43620">
        <v>333</v>
      </c>
      <c r="E43620" t="s">
        <v>72</v>
      </c>
      <c r="F43620" s="1">
        <v>4901515013997</v>
      </c>
      <c r="G43620" t="s">
        <v>6572</v>
      </c>
      <c r="H43620" t="s">
        <v>751</v>
      </c>
      <c r="I43620" t="s">
        <v>656</v>
      </c>
      <c r="J43620" t="s">
        <v>656</v>
      </c>
      <c r="K43620" t="s">
        <v>716</v>
      </c>
      <c r="L43620" t="s">
        <v>717</v>
      </c>
      <c r="M43620" t="s">
        <v>167</v>
      </c>
      <c r="N43620">
        <v>1</v>
      </c>
      <c r="O43620">
        <v>1</v>
      </c>
      <c r="P43620">
        <v>1</v>
      </c>
      <c r="Q43620">
        <v>1</v>
      </c>
      <c r="R43620" s="2">
        <v>157</v>
      </c>
    </row>
    <row r="43621" spans="1:18" x14ac:dyDescent="0.3">
      <c r="A43621">
        <v>20251108</v>
      </c>
      <c r="B43621">
        <v>1</v>
      </c>
      <c r="C43621" t="s">
        <v>4098</v>
      </c>
      <c r="D43621">
        <v>333</v>
      </c>
      <c r="E43621" t="s">
        <v>72</v>
      </c>
      <c r="F43621" s="1">
        <v>4901515014000</v>
      </c>
      <c r="G43621" t="s">
        <v>6573</v>
      </c>
      <c r="H43621" t="s">
        <v>751</v>
      </c>
      <c r="I43621" t="s">
        <v>656</v>
      </c>
      <c r="J43621" t="s">
        <v>656</v>
      </c>
      <c r="K43621" t="s">
        <v>716</v>
      </c>
      <c r="L43621" t="s">
        <v>717</v>
      </c>
      <c r="M43621" t="s">
        <v>167</v>
      </c>
      <c r="N43621">
        <v>1</v>
      </c>
      <c r="O43621">
        <v>1</v>
      </c>
      <c r="P43621">
        <v>1</v>
      </c>
      <c r="Q43621">
        <v>1</v>
      </c>
      <c r="R43621" s="2">
        <v>157</v>
      </c>
    </row>
    <row r="43622" spans="1:18" x14ac:dyDescent="0.3">
      <c r="A43622">
        <v>20251108</v>
      </c>
      <c r="B43622">
        <v>1</v>
      </c>
      <c r="C43622" t="s">
        <v>4098</v>
      </c>
      <c r="D43622">
        <v>333</v>
      </c>
      <c r="E43622" t="s">
        <v>72</v>
      </c>
      <c r="F43622" s="1">
        <v>4901515347313</v>
      </c>
      <c r="G43622" t="s">
        <v>4877</v>
      </c>
      <c r="H43622" t="s">
        <v>264</v>
      </c>
      <c r="I43622" t="s">
        <v>656</v>
      </c>
      <c r="J43622" t="s">
        <v>656</v>
      </c>
      <c r="K43622" t="s">
        <v>716</v>
      </c>
      <c r="L43622" t="s">
        <v>717</v>
      </c>
      <c r="M43622" t="s">
        <v>167</v>
      </c>
      <c r="N43622">
        <v>1</v>
      </c>
      <c r="O43622">
        <v>1</v>
      </c>
      <c r="P43622">
        <v>1</v>
      </c>
      <c r="Q43622">
        <v>1</v>
      </c>
      <c r="R43622" s="2">
        <v>155</v>
      </c>
    </row>
    <row r="43623" spans="1:18" x14ac:dyDescent="0.3">
      <c r="A43623">
        <v>20251108</v>
      </c>
      <c r="B43623">
        <v>1</v>
      </c>
      <c r="C43623" t="s">
        <v>4098</v>
      </c>
      <c r="D43623">
        <v>333</v>
      </c>
      <c r="E43623" t="s">
        <v>72</v>
      </c>
      <c r="F43623" s="1">
        <v>4901515353123</v>
      </c>
      <c r="G43623" t="s">
        <v>6575</v>
      </c>
      <c r="H43623" t="s">
        <v>200</v>
      </c>
      <c r="I43623" t="s">
        <v>656</v>
      </c>
      <c r="J43623" t="s">
        <v>656</v>
      </c>
      <c r="K43623" t="s">
        <v>716</v>
      </c>
      <c r="L43623" t="s">
        <v>717</v>
      </c>
      <c r="M43623" t="s">
        <v>167</v>
      </c>
      <c r="N43623">
        <v>1</v>
      </c>
      <c r="O43623">
        <v>1</v>
      </c>
      <c r="P43623">
        <v>1</v>
      </c>
      <c r="Q43623">
        <v>1</v>
      </c>
      <c r="R43623" s="2">
        <v>155</v>
      </c>
    </row>
    <row r="43624" spans="1:18" x14ac:dyDescent="0.3">
      <c r="A43624">
        <v>20251108</v>
      </c>
      <c r="B43624">
        <v>1</v>
      </c>
      <c r="C43624" t="s">
        <v>4098</v>
      </c>
      <c r="D43624">
        <v>333</v>
      </c>
      <c r="E43624" t="s">
        <v>72</v>
      </c>
      <c r="F43624" s="1">
        <v>4901515353895</v>
      </c>
      <c r="G43624" t="s">
        <v>4878</v>
      </c>
      <c r="H43624" t="s">
        <v>266</v>
      </c>
      <c r="I43624" t="s">
        <v>656</v>
      </c>
      <c r="J43624" t="s">
        <v>656</v>
      </c>
      <c r="K43624" t="s">
        <v>716</v>
      </c>
      <c r="L43624" t="s">
        <v>717</v>
      </c>
      <c r="M43624" t="s">
        <v>167</v>
      </c>
      <c r="N43624">
        <v>1</v>
      </c>
      <c r="O43624">
        <v>1</v>
      </c>
      <c r="P43624">
        <v>1</v>
      </c>
      <c r="Q43624">
        <v>1</v>
      </c>
      <c r="R43624" s="2">
        <v>156</v>
      </c>
    </row>
    <row r="43625" spans="1:18" x14ac:dyDescent="0.3">
      <c r="A43625">
        <v>20251108</v>
      </c>
      <c r="B43625">
        <v>1</v>
      </c>
      <c r="C43625" t="s">
        <v>4098</v>
      </c>
      <c r="D43625">
        <v>333</v>
      </c>
      <c r="E43625" t="s">
        <v>72</v>
      </c>
      <c r="F43625" s="1">
        <v>4901515364334</v>
      </c>
      <c r="G43625" t="s">
        <v>6576</v>
      </c>
      <c r="H43625" t="s">
        <v>588</v>
      </c>
      <c r="I43625" t="s">
        <v>656</v>
      </c>
      <c r="J43625" t="s">
        <v>656</v>
      </c>
      <c r="K43625" t="s">
        <v>716</v>
      </c>
      <c r="L43625" t="s">
        <v>717</v>
      </c>
      <c r="M43625" t="s">
        <v>167</v>
      </c>
      <c r="N43625">
        <v>1</v>
      </c>
      <c r="O43625">
        <v>1</v>
      </c>
      <c r="P43625">
        <v>1</v>
      </c>
      <c r="Q43625">
        <v>1</v>
      </c>
      <c r="R43625" s="2">
        <v>155</v>
      </c>
    </row>
    <row r="43626" spans="1:18" x14ac:dyDescent="0.3">
      <c r="A43626">
        <v>20251108</v>
      </c>
      <c r="B43626">
        <v>1</v>
      </c>
      <c r="C43626" t="s">
        <v>4098</v>
      </c>
      <c r="D43626">
        <v>333</v>
      </c>
      <c r="E43626" t="s">
        <v>72</v>
      </c>
      <c r="F43626" s="1">
        <v>4901515011719</v>
      </c>
      <c r="G43626" t="s">
        <v>4876</v>
      </c>
      <c r="H43626" t="s">
        <v>809</v>
      </c>
      <c r="I43626" t="s">
        <v>656</v>
      </c>
      <c r="J43626" t="s">
        <v>656</v>
      </c>
      <c r="K43626" t="s">
        <v>716</v>
      </c>
      <c r="L43626" t="s">
        <v>717</v>
      </c>
      <c r="M43626" t="s">
        <v>167</v>
      </c>
      <c r="N43626">
        <v>1</v>
      </c>
      <c r="O43626">
        <v>1</v>
      </c>
      <c r="P43626">
        <v>1</v>
      </c>
      <c r="Q43626">
        <v>1</v>
      </c>
      <c r="R43626" s="2">
        <v>155</v>
      </c>
    </row>
    <row r="43627" spans="1:18" x14ac:dyDescent="0.3">
      <c r="A43627">
        <v>20251108</v>
      </c>
      <c r="B43627">
        <v>1</v>
      </c>
      <c r="C43627" t="s">
        <v>4098</v>
      </c>
      <c r="D43627">
        <v>333</v>
      </c>
      <c r="E43627" t="s">
        <v>72</v>
      </c>
      <c r="F43627" s="1">
        <v>4901515006371</v>
      </c>
      <c r="G43627" t="s">
        <v>6578</v>
      </c>
      <c r="H43627" t="s">
        <v>881</v>
      </c>
      <c r="I43627" t="s">
        <v>656</v>
      </c>
      <c r="J43627" t="s">
        <v>656</v>
      </c>
      <c r="K43627" t="s">
        <v>716</v>
      </c>
      <c r="L43627" t="s">
        <v>717</v>
      </c>
      <c r="M43627" t="s">
        <v>167</v>
      </c>
      <c r="N43627">
        <v>1</v>
      </c>
      <c r="O43627">
        <v>1</v>
      </c>
      <c r="P43627">
        <v>1</v>
      </c>
      <c r="Q43627">
        <v>1</v>
      </c>
      <c r="R43627" s="2">
        <v>155</v>
      </c>
    </row>
    <row r="43628" spans="1:18" x14ac:dyDescent="0.3">
      <c r="A43628">
        <v>20251108</v>
      </c>
      <c r="B43628">
        <v>1</v>
      </c>
      <c r="C43628" t="s">
        <v>4098</v>
      </c>
      <c r="D43628">
        <v>333</v>
      </c>
      <c r="E43628" t="s">
        <v>72</v>
      </c>
      <c r="F43628" s="1">
        <v>4901515353956</v>
      </c>
      <c r="G43628" t="s">
        <v>4879</v>
      </c>
      <c r="H43628" t="s">
        <v>723</v>
      </c>
      <c r="I43628" t="s">
        <v>656</v>
      </c>
      <c r="J43628" t="s">
        <v>656</v>
      </c>
      <c r="K43628" t="s">
        <v>817</v>
      </c>
      <c r="L43628" t="s">
        <v>1185</v>
      </c>
      <c r="M43628" t="s">
        <v>167</v>
      </c>
      <c r="N43628">
        <v>1</v>
      </c>
      <c r="O43628">
        <v>1</v>
      </c>
      <c r="P43628">
        <v>1</v>
      </c>
      <c r="Q43628">
        <v>1</v>
      </c>
      <c r="R43628" s="2">
        <v>156</v>
      </c>
    </row>
    <row r="43629" spans="1:18" x14ac:dyDescent="0.3">
      <c r="A43629">
        <v>20251108</v>
      </c>
      <c r="B43629">
        <v>1</v>
      </c>
      <c r="C43629" t="s">
        <v>4098</v>
      </c>
      <c r="D43629">
        <v>333</v>
      </c>
      <c r="E43629" t="s">
        <v>72</v>
      </c>
      <c r="F43629" s="1">
        <v>4901515353970</v>
      </c>
      <c r="G43629" t="s">
        <v>4881</v>
      </c>
      <c r="H43629" t="s">
        <v>809</v>
      </c>
      <c r="I43629" t="s">
        <v>656</v>
      </c>
      <c r="J43629" t="s">
        <v>656</v>
      </c>
      <c r="K43629" t="s">
        <v>817</v>
      </c>
      <c r="L43629" t="s">
        <v>1185</v>
      </c>
      <c r="M43629" t="s">
        <v>94</v>
      </c>
      <c r="N43629">
        <v>1</v>
      </c>
      <c r="O43629">
        <v>1</v>
      </c>
      <c r="P43629">
        <v>1</v>
      </c>
      <c r="Q43629">
        <v>1</v>
      </c>
      <c r="R43629" s="2">
        <v>155</v>
      </c>
    </row>
    <row r="43630" spans="1:18" x14ac:dyDescent="0.3">
      <c r="A43630">
        <v>20251108</v>
      </c>
      <c r="B43630">
        <v>1</v>
      </c>
      <c r="C43630" t="s">
        <v>4098</v>
      </c>
      <c r="D43630">
        <v>333</v>
      </c>
      <c r="E43630" t="s">
        <v>72</v>
      </c>
      <c r="F43630" s="1">
        <v>4902204004159</v>
      </c>
      <c r="G43630" t="s">
        <v>4883</v>
      </c>
      <c r="H43630" t="s">
        <v>1386</v>
      </c>
      <c r="I43630" t="s">
        <v>656</v>
      </c>
      <c r="J43630" t="s">
        <v>656</v>
      </c>
      <c r="K43630" t="s">
        <v>817</v>
      </c>
      <c r="L43630" t="s">
        <v>1185</v>
      </c>
      <c r="M43630" t="s">
        <v>94</v>
      </c>
      <c r="N43630">
        <v>1</v>
      </c>
      <c r="O43630">
        <v>1</v>
      </c>
      <c r="P43630">
        <v>1</v>
      </c>
      <c r="Q43630">
        <v>1</v>
      </c>
      <c r="R43630" s="2">
        <v>155</v>
      </c>
    </row>
    <row r="43631" spans="1:18" x14ac:dyDescent="0.3">
      <c r="A43631">
        <v>20251108</v>
      </c>
      <c r="B43631">
        <v>1</v>
      </c>
      <c r="C43631" t="s">
        <v>4098</v>
      </c>
      <c r="D43631">
        <v>333</v>
      </c>
      <c r="E43631" t="s">
        <v>72</v>
      </c>
      <c r="F43631" s="1">
        <v>4902204004166</v>
      </c>
      <c r="G43631" t="s">
        <v>4884</v>
      </c>
      <c r="H43631" t="s">
        <v>1386</v>
      </c>
      <c r="I43631" t="s">
        <v>656</v>
      </c>
      <c r="J43631" t="s">
        <v>656</v>
      </c>
      <c r="K43631" t="s">
        <v>817</v>
      </c>
      <c r="L43631" t="s">
        <v>1185</v>
      </c>
      <c r="M43631" t="s">
        <v>94</v>
      </c>
      <c r="N43631">
        <v>1</v>
      </c>
      <c r="O43631">
        <v>1</v>
      </c>
      <c r="P43631">
        <v>1</v>
      </c>
      <c r="Q43631">
        <v>1</v>
      </c>
      <c r="R43631" s="2">
        <v>155</v>
      </c>
    </row>
    <row r="43632" spans="1:18" x14ac:dyDescent="0.3">
      <c r="A43632">
        <v>20251108</v>
      </c>
      <c r="B43632">
        <v>1</v>
      </c>
      <c r="C43632" t="s">
        <v>4098</v>
      </c>
      <c r="D43632">
        <v>333</v>
      </c>
      <c r="E43632" t="s">
        <v>72</v>
      </c>
      <c r="F43632" s="1">
        <v>4901001258703</v>
      </c>
      <c r="G43632" t="s">
        <v>4867</v>
      </c>
      <c r="H43632" t="s">
        <v>418</v>
      </c>
      <c r="I43632" t="s">
        <v>656</v>
      </c>
      <c r="J43632" t="s">
        <v>656</v>
      </c>
      <c r="K43632" t="s">
        <v>716</v>
      </c>
      <c r="L43632" t="s">
        <v>717</v>
      </c>
      <c r="M43632" t="s">
        <v>167</v>
      </c>
      <c r="N43632">
        <v>1</v>
      </c>
      <c r="O43632">
        <v>1</v>
      </c>
      <c r="P43632">
        <v>1</v>
      </c>
      <c r="Q43632">
        <v>1</v>
      </c>
      <c r="R43632" s="2">
        <v>148</v>
      </c>
    </row>
    <row r="43633" spans="1:18" x14ac:dyDescent="0.3">
      <c r="A43633">
        <v>20251108</v>
      </c>
      <c r="B43633">
        <v>1</v>
      </c>
      <c r="C43633" t="s">
        <v>4098</v>
      </c>
      <c r="D43633">
        <v>333</v>
      </c>
      <c r="E43633" t="s">
        <v>72</v>
      </c>
      <c r="F43633" s="1">
        <v>4901001258697</v>
      </c>
      <c r="G43633" t="s">
        <v>4868</v>
      </c>
      <c r="H43633" t="s">
        <v>418</v>
      </c>
      <c r="I43633" t="s">
        <v>656</v>
      </c>
      <c r="J43633" t="s">
        <v>656</v>
      </c>
      <c r="K43633" t="s">
        <v>716</v>
      </c>
      <c r="L43633" t="s">
        <v>717</v>
      </c>
      <c r="M43633" t="s">
        <v>167</v>
      </c>
      <c r="N43633">
        <v>1</v>
      </c>
      <c r="O43633">
        <v>1</v>
      </c>
      <c r="P43633">
        <v>1</v>
      </c>
      <c r="Q43633">
        <v>1</v>
      </c>
      <c r="R43633" s="2">
        <v>148</v>
      </c>
    </row>
    <row r="43634" spans="1:18" x14ac:dyDescent="0.3">
      <c r="A43634">
        <v>20251108</v>
      </c>
      <c r="B43634">
        <v>1</v>
      </c>
      <c r="C43634" t="s">
        <v>4098</v>
      </c>
      <c r="D43634">
        <v>333</v>
      </c>
      <c r="E43634" t="s">
        <v>72</v>
      </c>
      <c r="F43634" s="1">
        <v>4902106661290</v>
      </c>
      <c r="G43634" t="s">
        <v>4853</v>
      </c>
      <c r="H43634" t="s">
        <v>393</v>
      </c>
      <c r="I43634" t="s">
        <v>656</v>
      </c>
      <c r="J43634" t="s">
        <v>656</v>
      </c>
      <c r="K43634" t="s">
        <v>817</v>
      </c>
      <c r="L43634" t="s">
        <v>1204</v>
      </c>
      <c r="M43634" t="s">
        <v>1205</v>
      </c>
      <c r="N43634">
        <v>1</v>
      </c>
      <c r="O43634">
        <v>1</v>
      </c>
      <c r="P43634">
        <v>1</v>
      </c>
      <c r="Q43634">
        <v>1</v>
      </c>
      <c r="R43634" s="2">
        <v>192</v>
      </c>
    </row>
    <row r="43635" spans="1:18" x14ac:dyDescent="0.3">
      <c r="A43635">
        <v>20251108</v>
      </c>
      <c r="B43635">
        <v>1</v>
      </c>
      <c r="C43635" t="s">
        <v>4098</v>
      </c>
      <c r="D43635">
        <v>333</v>
      </c>
      <c r="E43635" t="s">
        <v>72</v>
      </c>
      <c r="F43635" s="1">
        <v>4902087111173</v>
      </c>
      <c r="G43635" t="s">
        <v>4852</v>
      </c>
      <c r="H43635" t="s">
        <v>604</v>
      </c>
      <c r="I43635" t="s">
        <v>656</v>
      </c>
      <c r="J43635" t="s">
        <v>656</v>
      </c>
      <c r="K43635" t="s">
        <v>817</v>
      </c>
      <c r="L43635" t="s">
        <v>1204</v>
      </c>
      <c r="M43635" t="s">
        <v>1205</v>
      </c>
      <c r="N43635">
        <v>1</v>
      </c>
      <c r="O43635">
        <v>1</v>
      </c>
      <c r="P43635">
        <v>1</v>
      </c>
      <c r="Q43635">
        <v>1</v>
      </c>
      <c r="R43635" s="2">
        <v>148</v>
      </c>
    </row>
    <row r="43636" spans="1:18" x14ac:dyDescent="0.3">
      <c r="A43636">
        <v>20251108</v>
      </c>
      <c r="B43636">
        <v>1</v>
      </c>
      <c r="C43636" t="s">
        <v>4098</v>
      </c>
      <c r="D43636">
        <v>333</v>
      </c>
      <c r="E43636" t="s">
        <v>72</v>
      </c>
      <c r="F43636" s="1">
        <v>4901561212900</v>
      </c>
      <c r="G43636" t="s">
        <v>4851</v>
      </c>
      <c r="H43636" t="s">
        <v>97</v>
      </c>
      <c r="I43636" t="s">
        <v>656</v>
      </c>
      <c r="J43636" t="s">
        <v>656</v>
      </c>
      <c r="K43636" t="s">
        <v>817</v>
      </c>
      <c r="L43636" t="s">
        <v>1204</v>
      </c>
      <c r="M43636" t="s">
        <v>1205</v>
      </c>
      <c r="N43636">
        <v>1</v>
      </c>
      <c r="O43636">
        <v>1</v>
      </c>
      <c r="P43636">
        <v>1</v>
      </c>
      <c r="Q43636">
        <v>1</v>
      </c>
      <c r="R43636" s="2">
        <v>72</v>
      </c>
    </row>
    <row r="43637" spans="1:18" x14ac:dyDescent="0.3">
      <c r="A43637">
        <v>20251108</v>
      </c>
      <c r="B43637">
        <v>1</v>
      </c>
      <c r="C43637" t="s">
        <v>4098</v>
      </c>
      <c r="D43637">
        <v>333</v>
      </c>
      <c r="E43637" t="s">
        <v>72</v>
      </c>
      <c r="F43637" s="1">
        <v>4902758800399</v>
      </c>
      <c r="G43637" t="s">
        <v>4847</v>
      </c>
      <c r="H43637" t="s">
        <v>1654</v>
      </c>
      <c r="I43637" t="s">
        <v>656</v>
      </c>
      <c r="J43637" t="s">
        <v>656</v>
      </c>
      <c r="K43637" t="s">
        <v>817</v>
      </c>
      <c r="L43637" t="s">
        <v>1204</v>
      </c>
      <c r="M43637" t="s">
        <v>1205</v>
      </c>
      <c r="N43637">
        <v>1</v>
      </c>
      <c r="O43637">
        <v>1</v>
      </c>
      <c r="P43637">
        <v>1</v>
      </c>
      <c r="Q43637">
        <v>1</v>
      </c>
      <c r="R43637" s="2">
        <v>132</v>
      </c>
    </row>
    <row r="43638" spans="1:18" x14ac:dyDescent="0.3">
      <c r="A43638">
        <v>20251108</v>
      </c>
      <c r="B43638">
        <v>1</v>
      </c>
      <c r="C43638" t="s">
        <v>4098</v>
      </c>
      <c r="D43638">
        <v>333</v>
      </c>
      <c r="E43638" t="s">
        <v>72</v>
      </c>
      <c r="F43638" s="1">
        <v>4902887030575</v>
      </c>
      <c r="G43638" t="s">
        <v>4848</v>
      </c>
      <c r="H43638" t="s">
        <v>262</v>
      </c>
      <c r="I43638" t="s">
        <v>656</v>
      </c>
      <c r="J43638" t="s">
        <v>656</v>
      </c>
      <c r="K43638" t="s">
        <v>817</v>
      </c>
      <c r="L43638" t="s">
        <v>1204</v>
      </c>
      <c r="M43638" t="s">
        <v>1205</v>
      </c>
      <c r="N43638">
        <v>1</v>
      </c>
      <c r="O43638">
        <v>1</v>
      </c>
      <c r="P43638">
        <v>1</v>
      </c>
      <c r="Q43638">
        <v>1</v>
      </c>
      <c r="R43638" s="2">
        <v>130</v>
      </c>
    </row>
    <row r="43639" spans="1:18" x14ac:dyDescent="0.3">
      <c r="A43639">
        <v>20251108</v>
      </c>
      <c r="B43639">
        <v>1</v>
      </c>
      <c r="C43639" t="s">
        <v>4098</v>
      </c>
      <c r="D43639">
        <v>333</v>
      </c>
      <c r="E43639" t="s">
        <v>72</v>
      </c>
      <c r="F43639" s="1">
        <v>4901577315237</v>
      </c>
      <c r="G43639" t="s">
        <v>6583</v>
      </c>
      <c r="H43639" t="s">
        <v>163</v>
      </c>
      <c r="I43639" t="s">
        <v>656</v>
      </c>
      <c r="J43639" t="s">
        <v>656</v>
      </c>
      <c r="K43639" t="s">
        <v>817</v>
      </c>
      <c r="L43639" t="s">
        <v>1204</v>
      </c>
      <c r="M43639" t="s">
        <v>1205</v>
      </c>
      <c r="N43639">
        <v>1</v>
      </c>
      <c r="O43639">
        <v>1</v>
      </c>
      <c r="P43639">
        <v>1</v>
      </c>
      <c r="Q43639">
        <v>1</v>
      </c>
      <c r="R43639" s="2">
        <v>162</v>
      </c>
    </row>
    <row r="43640" spans="1:18" x14ac:dyDescent="0.3">
      <c r="A43640">
        <v>20251108</v>
      </c>
      <c r="B43640">
        <v>1</v>
      </c>
      <c r="C43640" t="s">
        <v>4098</v>
      </c>
      <c r="D43640">
        <v>333</v>
      </c>
      <c r="E43640" t="s">
        <v>72</v>
      </c>
      <c r="F43640" s="1">
        <v>4901006351348</v>
      </c>
      <c r="G43640" t="s">
        <v>5289</v>
      </c>
      <c r="H43640" t="s">
        <v>501</v>
      </c>
      <c r="I43640" t="s">
        <v>656</v>
      </c>
      <c r="J43640" t="s">
        <v>656</v>
      </c>
      <c r="K43640" t="s">
        <v>817</v>
      </c>
      <c r="L43640" t="s">
        <v>818</v>
      </c>
      <c r="M43640" t="s">
        <v>167</v>
      </c>
      <c r="N43640">
        <v>1</v>
      </c>
      <c r="O43640">
        <v>1</v>
      </c>
      <c r="P43640">
        <v>1</v>
      </c>
      <c r="Q43640">
        <v>1</v>
      </c>
      <c r="R43640" s="2">
        <v>165</v>
      </c>
    </row>
    <row r="43641" spans="1:18" x14ac:dyDescent="0.3">
      <c r="A43641">
        <v>20251108</v>
      </c>
      <c r="B43641">
        <v>1</v>
      </c>
      <c r="C43641" t="s">
        <v>4098</v>
      </c>
      <c r="D43641">
        <v>333</v>
      </c>
      <c r="E43641" t="s">
        <v>72</v>
      </c>
      <c r="F43641" s="1">
        <v>4902475213700</v>
      </c>
      <c r="G43641" t="s">
        <v>4854</v>
      </c>
      <c r="H43641" t="s">
        <v>1069</v>
      </c>
      <c r="I43641" t="s">
        <v>656</v>
      </c>
      <c r="J43641" t="s">
        <v>656</v>
      </c>
      <c r="K43641" t="s">
        <v>716</v>
      </c>
      <c r="L43641" t="s">
        <v>717</v>
      </c>
      <c r="M43641" t="s">
        <v>167</v>
      </c>
      <c r="N43641">
        <v>1</v>
      </c>
      <c r="O43641">
        <v>1</v>
      </c>
      <c r="P43641">
        <v>2</v>
      </c>
      <c r="Q43641">
        <v>2</v>
      </c>
      <c r="R43641" s="2">
        <v>142</v>
      </c>
    </row>
    <row r="43642" spans="1:18" x14ac:dyDescent="0.3">
      <c r="A43642">
        <v>20251108</v>
      </c>
      <c r="B43642">
        <v>1</v>
      </c>
      <c r="C43642" t="s">
        <v>4098</v>
      </c>
      <c r="D43642">
        <v>333</v>
      </c>
      <c r="E43642" t="s">
        <v>72</v>
      </c>
      <c r="F43642" s="1">
        <v>4902475213724</v>
      </c>
      <c r="G43642" t="s">
        <v>4855</v>
      </c>
      <c r="H43642" t="s">
        <v>1069</v>
      </c>
      <c r="I43642" t="s">
        <v>656</v>
      </c>
      <c r="J43642" t="s">
        <v>656</v>
      </c>
      <c r="K43642" t="s">
        <v>716</v>
      </c>
      <c r="L43642" t="s">
        <v>717</v>
      </c>
      <c r="M43642" t="s">
        <v>167</v>
      </c>
      <c r="N43642">
        <v>1</v>
      </c>
      <c r="O43642">
        <v>1</v>
      </c>
      <c r="P43642">
        <v>2</v>
      </c>
      <c r="Q43642">
        <v>2</v>
      </c>
      <c r="R43642" s="2">
        <v>142</v>
      </c>
    </row>
    <row r="43643" spans="1:18" x14ac:dyDescent="0.3">
      <c r="A43643">
        <v>20251108</v>
      </c>
      <c r="B43643">
        <v>1</v>
      </c>
      <c r="C43643" t="s">
        <v>4098</v>
      </c>
      <c r="D43643">
        <v>333</v>
      </c>
      <c r="E43643" t="s">
        <v>72</v>
      </c>
      <c r="F43643" s="1">
        <v>4902475214097</v>
      </c>
      <c r="G43643" t="s">
        <v>6579</v>
      </c>
      <c r="H43643" t="s">
        <v>1655</v>
      </c>
      <c r="I43643" t="s">
        <v>656</v>
      </c>
      <c r="J43643" t="s">
        <v>656</v>
      </c>
      <c r="K43643" t="s">
        <v>716</v>
      </c>
      <c r="L43643" t="s">
        <v>717</v>
      </c>
      <c r="M43643" t="s">
        <v>167</v>
      </c>
      <c r="N43643">
        <v>1</v>
      </c>
      <c r="O43643">
        <v>1</v>
      </c>
      <c r="P43643">
        <v>1</v>
      </c>
      <c r="Q43643">
        <v>1</v>
      </c>
      <c r="R43643" s="2">
        <v>186</v>
      </c>
    </row>
    <row r="43644" spans="1:18" x14ac:dyDescent="0.3">
      <c r="A43644">
        <v>20251108</v>
      </c>
      <c r="B43644">
        <v>1</v>
      </c>
      <c r="C43644" t="s">
        <v>4098</v>
      </c>
      <c r="D43644">
        <v>333</v>
      </c>
      <c r="E43644" t="s">
        <v>72</v>
      </c>
      <c r="F43644" s="1">
        <v>4902475214073</v>
      </c>
      <c r="G43644" t="s">
        <v>4856</v>
      </c>
      <c r="H43644" t="s">
        <v>1668</v>
      </c>
      <c r="I43644" t="s">
        <v>656</v>
      </c>
      <c r="J43644" t="s">
        <v>656</v>
      </c>
      <c r="K43644" t="s">
        <v>716</v>
      </c>
      <c r="L43644" t="s">
        <v>717</v>
      </c>
      <c r="M43644" t="s">
        <v>167</v>
      </c>
      <c r="N43644">
        <v>1</v>
      </c>
      <c r="O43644">
        <v>1</v>
      </c>
      <c r="P43644">
        <v>1</v>
      </c>
      <c r="Q43644">
        <v>1</v>
      </c>
      <c r="R43644" s="2">
        <v>186</v>
      </c>
    </row>
    <row r="43645" spans="1:18" x14ac:dyDescent="0.3">
      <c r="A43645">
        <v>20251108</v>
      </c>
      <c r="B43645">
        <v>1</v>
      </c>
      <c r="C43645" t="s">
        <v>4098</v>
      </c>
      <c r="D43645">
        <v>333</v>
      </c>
      <c r="E43645" t="s">
        <v>72</v>
      </c>
      <c r="F43645" s="1">
        <v>4902475214127</v>
      </c>
      <c r="G43645" t="s">
        <v>6580</v>
      </c>
      <c r="H43645" t="s">
        <v>132</v>
      </c>
      <c r="I43645" t="s">
        <v>656</v>
      </c>
      <c r="J43645" t="s">
        <v>656</v>
      </c>
      <c r="K43645" t="s">
        <v>716</v>
      </c>
      <c r="L43645" t="s">
        <v>717</v>
      </c>
      <c r="M43645" t="s">
        <v>167</v>
      </c>
      <c r="N43645">
        <v>1</v>
      </c>
      <c r="O43645">
        <v>1</v>
      </c>
      <c r="P43645">
        <v>1</v>
      </c>
      <c r="Q43645">
        <v>1</v>
      </c>
      <c r="R43645" s="2">
        <v>186</v>
      </c>
    </row>
    <row r="43646" spans="1:18" x14ac:dyDescent="0.3">
      <c r="A43646">
        <v>20251108</v>
      </c>
      <c r="B43646">
        <v>1</v>
      </c>
      <c r="C43646" t="s">
        <v>4098</v>
      </c>
      <c r="D43646">
        <v>333</v>
      </c>
      <c r="E43646" t="s">
        <v>72</v>
      </c>
      <c r="F43646" s="1">
        <v>4902475212772</v>
      </c>
      <c r="G43646" t="s">
        <v>6581</v>
      </c>
      <c r="H43646" t="s">
        <v>1670</v>
      </c>
      <c r="I43646" t="s">
        <v>656</v>
      </c>
      <c r="J43646" t="s">
        <v>656</v>
      </c>
      <c r="K43646" t="s">
        <v>716</v>
      </c>
      <c r="L43646" t="s">
        <v>717</v>
      </c>
      <c r="M43646" t="s">
        <v>167</v>
      </c>
      <c r="N43646">
        <v>1</v>
      </c>
      <c r="O43646">
        <v>1</v>
      </c>
      <c r="P43646">
        <v>1</v>
      </c>
      <c r="Q43646">
        <v>1</v>
      </c>
      <c r="R43646" s="2">
        <v>186</v>
      </c>
    </row>
    <row r="43647" spans="1:18" x14ac:dyDescent="0.3">
      <c r="A43647">
        <v>20251108</v>
      </c>
      <c r="B43647">
        <v>1</v>
      </c>
      <c r="C43647" t="s">
        <v>4098</v>
      </c>
      <c r="D43647">
        <v>333</v>
      </c>
      <c r="E43647" t="s">
        <v>72</v>
      </c>
      <c r="F43647" s="1">
        <v>4903101501055</v>
      </c>
      <c r="G43647" t="s">
        <v>6584</v>
      </c>
      <c r="H43647" t="s">
        <v>1315</v>
      </c>
      <c r="I43647" t="s">
        <v>656</v>
      </c>
      <c r="J43647" t="s">
        <v>656</v>
      </c>
      <c r="K43647" t="s">
        <v>817</v>
      </c>
      <c r="L43647" t="s">
        <v>818</v>
      </c>
      <c r="M43647" t="s">
        <v>167</v>
      </c>
      <c r="N43647">
        <v>1</v>
      </c>
      <c r="O43647">
        <v>1</v>
      </c>
      <c r="P43647">
        <v>1</v>
      </c>
      <c r="Q43647">
        <v>1</v>
      </c>
      <c r="R43647" s="2">
        <v>174</v>
      </c>
    </row>
    <row r="43648" spans="1:18" x14ac:dyDescent="0.3">
      <c r="A43648">
        <v>20251108</v>
      </c>
      <c r="B43648">
        <v>1</v>
      </c>
      <c r="C43648" t="s">
        <v>4098</v>
      </c>
      <c r="D43648">
        <v>333</v>
      </c>
      <c r="E43648" t="s">
        <v>72</v>
      </c>
      <c r="F43648" s="1">
        <v>4903101501062</v>
      </c>
      <c r="G43648" t="s">
        <v>6585</v>
      </c>
      <c r="H43648" t="s">
        <v>393</v>
      </c>
      <c r="I43648" t="s">
        <v>656</v>
      </c>
      <c r="J43648" t="s">
        <v>656</v>
      </c>
      <c r="K43648" t="s">
        <v>817</v>
      </c>
      <c r="L43648" t="s">
        <v>818</v>
      </c>
      <c r="M43648" t="s">
        <v>167</v>
      </c>
      <c r="N43648">
        <v>1</v>
      </c>
      <c r="O43648">
        <v>1</v>
      </c>
      <c r="P43648">
        <v>1</v>
      </c>
      <c r="Q43648">
        <v>1</v>
      </c>
      <c r="R43648" s="2">
        <v>175</v>
      </c>
    </row>
    <row r="43649" spans="1:18" x14ac:dyDescent="0.3">
      <c r="A43649">
        <v>20251108</v>
      </c>
      <c r="B43649">
        <v>1</v>
      </c>
      <c r="C43649" t="s">
        <v>4098</v>
      </c>
      <c r="D43649">
        <v>333</v>
      </c>
      <c r="E43649" t="s">
        <v>72</v>
      </c>
      <c r="F43649" s="1">
        <v>4903101501147</v>
      </c>
      <c r="G43649" t="s">
        <v>4885</v>
      </c>
      <c r="H43649" t="s">
        <v>1189</v>
      </c>
      <c r="I43649" t="s">
        <v>656</v>
      </c>
      <c r="J43649" t="s">
        <v>656</v>
      </c>
      <c r="K43649" t="s">
        <v>817</v>
      </c>
      <c r="L43649" t="s">
        <v>818</v>
      </c>
      <c r="M43649" t="s">
        <v>167</v>
      </c>
      <c r="N43649">
        <v>1</v>
      </c>
      <c r="O43649">
        <v>1</v>
      </c>
      <c r="P43649">
        <v>1</v>
      </c>
      <c r="Q43649">
        <v>1</v>
      </c>
      <c r="R43649" s="2">
        <v>178</v>
      </c>
    </row>
    <row r="43650" spans="1:18" x14ac:dyDescent="0.3">
      <c r="A43650">
        <v>20251108</v>
      </c>
      <c r="B43650">
        <v>1</v>
      </c>
      <c r="C43650" t="s">
        <v>4098</v>
      </c>
      <c r="D43650">
        <v>333</v>
      </c>
      <c r="E43650" t="s">
        <v>72</v>
      </c>
      <c r="F43650" s="1">
        <v>4903101501154</v>
      </c>
      <c r="G43650" t="s">
        <v>6586</v>
      </c>
      <c r="H43650" t="s">
        <v>214</v>
      </c>
      <c r="I43650" t="s">
        <v>656</v>
      </c>
      <c r="J43650" t="s">
        <v>656</v>
      </c>
      <c r="K43650" t="s">
        <v>817</v>
      </c>
      <c r="L43650" t="s">
        <v>818</v>
      </c>
      <c r="M43650" t="s">
        <v>167</v>
      </c>
      <c r="N43650">
        <v>1</v>
      </c>
      <c r="O43650">
        <v>1</v>
      </c>
      <c r="P43650">
        <v>1</v>
      </c>
      <c r="Q43650">
        <v>1</v>
      </c>
      <c r="R43650" s="2">
        <v>178</v>
      </c>
    </row>
    <row r="43651" spans="1:18" x14ac:dyDescent="0.3">
      <c r="A43651">
        <v>20251108</v>
      </c>
      <c r="B43651">
        <v>1</v>
      </c>
      <c r="C43651" t="s">
        <v>4098</v>
      </c>
      <c r="D43651">
        <v>333</v>
      </c>
      <c r="E43651" t="s">
        <v>72</v>
      </c>
      <c r="F43651" s="1">
        <v>4902820020113</v>
      </c>
      <c r="G43651" t="s">
        <v>4887</v>
      </c>
      <c r="H43651" t="s">
        <v>1743</v>
      </c>
      <c r="I43651" t="s">
        <v>656</v>
      </c>
      <c r="J43651" t="s">
        <v>656</v>
      </c>
      <c r="K43651" t="s">
        <v>817</v>
      </c>
      <c r="L43651" t="s">
        <v>818</v>
      </c>
      <c r="M43651" t="s">
        <v>167</v>
      </c>
      <c r="N43651">
        <v>1</v>
      </c>
      <c r="O43651">
        <v>1</v>
      </c>
      <c r="P43651">
        <v>1</v>
      </c>
      <c r="Q43651">
        <v>1</v>
      </c>
      <c r="R43651" s="2">
        <v>185</v>
      </c>
    </row>
    <row r="43652" spans="1:18" x14ac:dyDescent="0.3">
      <c r="A43652">
        <v>20251108</v>
      </c>
      <c r="B43652">
        <v>1</v>
      </c>
      <c r="C43652" t="s">
        <v>4098</v>
      </c>
      <c r="D43652">
        <v>333</v>
      </c>
      <c r="E43652" t="s">
        <v>72</v>
      </c>
      <c r="F43652" s="1">
        <v>4902820022131</v>
      </c>
      <c r="G43652" t="s">
        <v>4888</v>
      </c>
      <c r="H43652" t="s">
        <v>1296</v>
      </c>
      <c r="I43652" t="s">
        <v>656</v>
      </c>
      <c r="J43652" t="s">
        <v>656</v>
      </c>
      <c r="K43652" t="s">
        <v>817</v>
      </c>
      <c r="L43652" t="s">
        <v>818</v>
      </c>
      <c r="M43652" t="s">
        <v>167</v>
      </c>
      <c r="N43652">
        <v>1</v>
      </c>
      <c r="O43652">
        <v>1</v>
      </c>
      <c r="P43652">
        <v>1</v>
      </c>
      <c r="Q43652">
        <v>1</v>
      </c>
      <c r="R43652" s="2">
        <v>185</v>
      </c>
    </row>
    <row r="43653" spans="1:18" x14ac:dyDescent="0.3">
      <c r="A43653">
        <v>20251108</v>
      </c>
      <c r="B43653">
        <v>1</v>
      </c>
      <c r="C43653" t="s">
        <v>4098</v>
      </c>
      <c r="D43653">
        <v>333</v>
      </c>
      <c r="E43653" t="s">
        <v>72</v>
      </c>
      <c r="F43653" s="1">
        <v>4902820211009</v>
      </c>
      <c r="G43653" t="s">
        <v>6587</v>
      </c>
      <c r="H43653" t="s">
        <v>1297</v>
      </c>
      <c r="I43653" t="s">
        <v>656</v>
      </c>
      <c r="J43653" t="s">
        <v>656</v>
      </c>
      <c r="K43653" t="s">
        <v>817</v>
      </c>
      <c r="L43653" t="s">
        <v>818</v>
      </c>
      <c r="M43653" t="s">
        <v>167</v>
      </c>
      <c r="N43653">
        <v>1</v>
      </c>
      <c r="O43653">
        <v>1</v>
      </c>
      <c r="P43653">
        <v>1</v>
      </c>
      <c r="Q43653">
        <v>1</v>
      </c>
      <c r="R43653" s="2">
        <v>184</v>
      </c>
    </row>
    <row r="43654" spans="1:18" x14ac:dyDescent="0.3">
      <c r="A43654">
        <v>20251108</v>
      </c>
      <c r="B43654">
        <v>1</v>
      </c>
      <c r="C43654" t="s">
        <v>4098</v>
      </c>
      <c r="D43654">
        <v>333</v>
      </c>
      <c r="E43654" t="s">
        <v>72</v>
      </c>
      <c r="F43654" s="1">
        <v>4901585408921</v>
      </c>
      <c r="G43654" t="s">
        <v>8310</v>
      </c>
      <c r="H43654" t="s">
        <v>1244</v>
      </c>
      <c r="I43654" t="s">
        <v>257</v>
      </c>
      <c r="J43654" t="s">
        <v>257</v>
      </c>
      <c r="K43654" t="s">
        <v>258</v>
      </c>
      <c r="L43654" t="s">
        <v>259</v>
      </c>
      <c r="M43654" t="s">
        <v>1076</v>
      </c>
      <c r="N43654">
        <v>1</v>
      </c>
      <c r="O43654">
        <v>1</v>
      </c>
      <c r="P43654">
        <v>2</v>
      </c>
      <c r="Q43654">
        <v>2</v>
      </c>
      <c r="R43654" s="2">
        <v>398</v>
      </c>
    </row>
    <row r="43655" spans="1:18" x14ac:dyDescent="0.3">
      <c r="A43655">
        <v>20251108</v>
      </c>
      <c r="B43655">
        <v>1</v>
      </c>
      <c r="C43655" t="s">
        <v>4098</v>
      </c>
      <c r="D43655">
        <v>333</v>
      </c>
      <c r="E43655" t="s">
        <v>72</v>
      </c>
      <c r="F43655" s="1">
        <v>49685114</v>
      </c>
      <c r="G43655" t="s">
        <v>4185</v>
      </c>
      <c r="H43655" t="s">
        <v>86</v>
      </c>
      <c r="I43655" t="s">
        <v>257</v>
      </c>
      <c r="J43655" t="s">
        <v>257</v>
      </c>
      <c r="K43655" t="s">
        <v>212</v>
      </c>
      <c r="L43655" t="s">
        <v>259</v>
      </c>
      <c r="M43655" t="s">
        <v>1343</v>
      </c>
      <c r="N43655">
        <v>1</v>
      </c>
      <c r="O43655">
        <v>1</v>
      </c>
      <c r="P43655">
        <v>2</v>
      </c>
      <c r="Q43655">
        <v>2</v>
      </c>
      <c r="R43655" s="2">
        <v>146</v>
      </c>
    </row>
    <row r="43656" spans="1:18" x14ac:dyDescent="0.3">
      <c r="A43656">
        <v>20251108</v>
      </c>
      <c r="B43656">
        <v>1</v>
      </c>
      <c r="C43656" t="s">
        <v>4098</v>
      </c>
      <c r="D43656">
        <v>333</v>
      </c>
      <c r="E43656" t="s">
        <v>72</v>
      </c>
      <c r="F43656" s="1">
        <v>49685121</v>
      </c>
      <c r="G43656" t="s">
        <v>4184</v>
      </c>
      <c r="H43656" t="s">
        <v>86</v>
      </c>
      <c r="I43656" t="s">
        <v>257</v>
      </c>
      <c r="J43656" t="s">
        <v>257</v>
      </c>
      <c r="K43656" t="s">
        <v>258</v>
      </c>
      <c r="L43656" t="s">
        <v>259</v>
      </c>
      <c r="M43656" t="s">
        <v>1038</v>
      </c>
      <c r="N43656">
        <v>1</v>
      </c>
      <c r="O43656">
        <v>1</v>
      </c>
      <c r="P43656">
        <v>2</v>
      </c>
      <c r="Q43656">
        <v>2</v>
      </c>
      <c r="R43656" s="2">
        <v>218</v>
      </c>
    </row>
    <row r="43657" spans="1:18" x14ac:dyDescent="0.3">
      <c r="A43657">
        <v>20251108</v>
      </c>
      <c r="B43657">
        <v>1</v>
      </c>
      <c r="C43657" t="s">
        <v>4098</v>
      </c>
      <c r="D43657">
        <v>333</v>
      </c>
      <c r="E43657" t="s">
        <v>72</v>
      </c>
      <c r="F43657" s="1">
        <v>4543220160209</v>
      </c>
      <c r="G43657" t="s">
        <v>6062</v>
      </c>
      <c r="H43657" t="s">
        <v>297</v>
      </c>
      <c r="I43657" t="s">
        <v>257</v>
      </c>
      <c r="J43657" t="s">
        <v>257</v>
      </c>
      <c r="K43657" t="s">
        <v>445</v>
      </c>
      <c r="L43657" t="s">
        <v>446</v>
      </c>
      <c r="M43657" t="s">
        <v>98</v>
      </c>
      <c r="N43657">
        <v>1</v>
      </c>
      <c r="O43657">
        <v>1</v>
      </c>
      <c r="P43657">
        <v>2</v>
      </c>
      <c r="Q43657">
        <v>2</v>
      </c>
      <c r="R43657" s="2">
        <v>221</v>
      </c>
    </row>
    <row r="43658" spans="1:18" x14ac:dyDescent="0.3">
      <c r="A43658">
        <v>20251108</v>
      </c>
      <c r="B43658">
        <v>1</v>
      </c>
      <c r="C43658" t="s">
        <v>4098</v>
      </c>
      <c r="D43658">
        <v>333</v>
      </c>
      <c r="E43658" t="s">
        <v>72</v>
      </c>
      <c r="F43658" s="1">
        <v>4902475263125</v>
      </c>
      <c r="G43658" t="s">
        <v>8308</v>
      </c>
      <c r="H43658" t="s">
        <v>558</v>
      </c>
      <c r="I43658" t="s">
        <v>257</v>
      </c>
      <c r="J43658" t="s">
        <v>257</v>
      </c>
      <c r="K43658" t="s">
        <v>445</v>
      </c>
      <c r="L43658" t="s">
        <v>259</v>
      </c>
      <c r="M43658" t="s">
        <v>336</v>
      </c>
      <c r="N43658">
        <v>1</v>
      </c>
      <c r="O43658">
        <v>1</v>
      </c>
      <c r="P43658">
        <v>2</v>
      </c>
      <c r="Q43658">
        <v>2</v>
      </c>
      <c r="R43658" s="2">
        <v>313</v>
      </c>
    </row>
    <row r="43659" spans="1:18" x14ac:dyDescent="0.3">
      <c r="A43659">
        <v>20251108</v>
      </c>
      <c r="B43659">
        <v>1</v>
      </c>
      <c r="C43659" t="s">
        <v>4098</v>
      </c>
      <c r="D43659">
        <v>333</v>
      </c>
      <c r="E43659" t="s">
        <v>72</v>
      </c>
      <c r="F43659" s="1">
        <v>4902106541905</v>
      </c>
      <c r="G43659" t="s">
        <v>4196</v>
      </c>
      <c r="H43659" t="s">
        <v>1429</v>
      </c>
      <c r="I43659" t="s">
        <v>257</v>
      </c>
      <c r="J43659" t="s">
        <v>257</v>
      </c>
      <c r="K43659" t="s">
        <v>445</v>
      </c>
      <c r="L43659" t="s">
        <v>446</v>
      </c>
      <c r="M43659" t="s">
        <v>336</v>
      </c>
      <c r="N43659">
        <v>1</v>
      </c>
      <c r="O43659">
        <v>1</v>
      </c>
      <c r="P43659">
        <v>3</v>
      </c>
      <c r="Q43659">
        <v>3</v>
      </c>
      <c r="R43659" s="2">
        <v>330</v>
      </c>
    </row>
    <row r="43660" spans="1:18" x14ac:dyDescent="0.3">
      <c r="A43660">
        <v>20251108</v>
      </c>
      <c r="B43660">
        <v>1</v>
      </c>
      <c r="C43660" t="s">
        <v>4098</v>
      </c>
      <c r="D43660">
        <v>333</v>
      </c>
      <c r="E43660" t="s">
        <v>72</v>
      </c>
      <c r="F43660" s="1">
        <v>4902106520351</v>
      </c>
      <c r="G43660" t="s">
        <v>4194</v>
      </c>
      <c r="H43660" t="s">
        <v>568</v>
      </c>
      <c r="I43660" t="s">
        <v>257</v>
      </c>
      <c r="J43660" t="s">
        <v>257</v>
      </c>
      <c r="K43660" t="s">
        <v>212</v>
      </c>
      <c r="L43660" t="s">
        <v>446</v>
      </c>
      <c r="M43660" t="s">
        <v>98</v>
      </c>
      <c r="N43660">
        <v>1</v>
      </c>
      <c r="O43660">
        <v>1</v>
      </c>
      <c r="P43660">
        <v>2</v>
      </c>
      <c r="Q43660">
        <v>2</v>
      </c>
      <c r="R43660" s="2">
        <v>309</v>
      </c>
    </row>
    <row r="43661" spans="1:18" x14ac:dyDescent="0.3">
      <c r="A43661">
        <v>20251108</v>
      </c>
      <c r="B43661">
        <v>1</v>
      </c>
      <c r="C43661" t="s">
        <v>4098</v>
      </c>
      <c r="D43661">
        <v>333</v>
      </c>
      <c r="E43661" t="s">
        <v>72</v>
      </c>
      <c r="F43661" s="1">
        <v>4902106564171</v>
      </c>
      <c r="G43661" t="s">
        <v>4197</v>
      </c>
      <c r="H43661" t="s">
        <v>568</v>
      </c>
      <c r="I43661" t="s">
        <v>257</v>
      </c>
      <c r="J43661" t="s">
        <v>257</v>
      </c>
      <c r="K43661" t="s">
        <v>258</v>
      </c>
      <c r="L43661" t="s">
        <v>446</v>
      </c>
      <c r="M43661" t="s">
        <v>1038</v>
      </c>
      <c r="N43661">
        <v>1</v>
      </c>
      <c r="O43661">
        <v>1</v>
      </c>
      <c r="P43661">
        <v>2</v>
      </c>
      <c r="Q43661">
        <v>2</v>
      </c>
      <c r="R43661" s="2">
        <v>394</v>
      </c>
    </row>
    <row r="43662" spans="1:18" x14ac:dyDescent="0.3">
      <c r="A43662">
        <v>20251108</v>
      </c>
      <c r="B43662">
        <v>1</v>
      </c>
      <c r="C43662" t="s">
        <v>4098</v>
      </c>
      <c r="D43662">
        <v>333</v>
      </c>
      <c r="E43662" t="s">
        <v>72</v>
      </c>
      <c r="F43662" s="1">
        <v>4902106564539</v>
      </c>
      <c r="G43662" t="s">
        <v>4205</v>
      </c>
      <c r="H43662" t="s">
        <v>297</v>
      </c>
      <c r="I43662" t="s">
        <v>257</v>
      </c>
      <c r="J43662" t="s">
        <v>257</v>
      </c>
      <c r="K43662" t="s">
        <v>258</v>
      </c>
      <c r="L43662" t="s">
        <v>446</v>
      </c>
      <c r="M43662" t="s">
        <v>1038</v>
      </c>
      <c r="N43662">
        <v>1</v>
      </c>
      <c r="O43662">
        <v>1</v>
      </c>
      <c r="P43662">
        <v>5</v>
      </c>
      <c r="Q43662">
        <v>5</v>
      </c>
      <c r="R43662" s="2">
        <v>583</v>
      </c>
    </row>
    <row r="43663" spans="1:18" x14ac:dyDescent="0.3">
      <c r="A43663">
        <v>20251108</v>
      </c>
      <c r="B43663">
        <v>1</v>
      </c>
      <c r="C43663" t="s">
        <v>4098</v>
      </c>
      <c r="D43663">
        <v>333</v>
      </c>
      <c r="E43663" t="s">
        <v>72</v>
      </c>
      <c r="F43663" s="1">
        <v>4990002001005</v>
      </c>
      <c r="G43663" t="s">
        <v>4191</v>
      </c>
      <c r="H43663" t="s">
        <v>568</v>
      </c>
      <c r="I43663" t="s">
        <v>257</v>
      </c>
      <c r="J43663" t="s">
        <v>257</v>
      </c>
      <c r="K43663" t="s">
        <v>258</v>
      </c>
      <c r="L43663" t="s">
        <v>446</v>
      </c>
      <c r="M43663" t="s">
        <v>1076</v>
      </c>
      <c r="N43663">
        <v>1</v>
      </c>
      <c r="O43663">
        <v>1</v>
      </c>
      <c r="P43663">
        <v>4</v>
      </c>
      <c r="Q43663">
        <v>4</v>
      </c>
      <c r="R43663" s="2">
        <v>647</v>
      </c>
    </row>
    <row r="43664" spans="1:18" x14ac:dyDescent="0.3">
      <c r="A43664">
        <v>20251108</v>
      </c>
      <c r="B43664">
        <v>1</v>
      </c>
      <c r="C43664" t="s">
        <v>4098</v>
      </c>
      <c r="D43664">
        <v>333</v>
      </c>
      <c r="E43664" t="s">
        <v>72</v>
      </c>
      <c r="F43664" s="1">
        <v>4908733100027</v>
      </c>
      <c r="G43664" t="s">
        <v>6064</v>
      </c>
      <c r="H43664" t="s">
        <v>297</v>
      </c>
      <c r="I43664" t="s">
        <v>257</v>
      </c>
      <c r="J43664" t="s">
        <v>257</v>
      </c>
      <c r="K43664" t="s">
        <v>258</v>
      </c>
      <c r="L43664" t="s">
        <v>446</v>
      </c>
      <c r="M43664" t="s">
        <v>1038</v>
      </c>
      <c r="N43664">
        <v>1</v>
      </c>
      <c r="O43664">
        <v>1</v>
      </c>
      <c r="P43664">
        <v>2</v>
      </c>
      <c r="Q43664">
        <v>2</v>
      </c>
      <c r="R43664" s="2">
        <v>648</v>
      </c>
    </row>
    <row r="43665" spans="1:18" x14ac:dyDescent="0.3">
      <c r="A43665">
        <v>20251108</v>
      </c>
      <c r="B43665">
        <v>1</v>
      </c>
      <c r="C43665" t="s">
        <v>4098</v>
      </c>
      <c r="D43665">
        <v>333</v>
      </c>
      <c r="E43665" t="s">
        <v>72</v>
      </c>
      <c r="F43665" s="1">
        <v>4901515364501</v>
      </c>
      <c r="G43665" t="s">
        <v>4202</v>
      </c>
      <c r="H43665" t="s">
        <v>568</v>
      </c>
      <c r="I43665" t="s">
        <v>257</v>
      </c>
      <c r="J43665" t="s">
        <v>257</v>
      </c>
      <c r="K43665" t="s">
        <v>258</v>
      </c>
      <c r="L43665" t="s">
        <v>446</v>
      </c>
      <c r="M43665" t="s">
        <v>1038</v>
      </c>
      <c r="N43665">
        <v>1</v>
      </c>
      <c r="O43665">
        <v>1</v>
      </c>
      <c r="P43665">
        <v>2</v>
      </c>
      <c r="Q43665">
        <v>2</v>
      </c>
      <c r="R43665" s="2">
        <v>324</v>
      </c>
    </row>
    <row r="43666" spans="1:18" x14ac:dyDescent="0.3">
      <c r="A43666">
        <v>20251108</v>
      </c>
      <c r="B43666">
        <v>1</v>
      </c>
      <c r="C43666" t="s">
        <v>4098</v>
      </c>
      <c r="D43666">
        <v>333</v>
      </c>
      <c r="E43666" t="s">
        <v>72</v>
      </c>
      <c r="F43666" s="1">
        <v>4901190814094</v>
      </c>
      <c r="G43666" t="s">
        <v>8311</v>
      </c>
      <c r="H43666" t="s">
        <v>568</v>
      </c>
      <c r="I43666" t="s">
        <v>257</v>
      </c>
      <c r="J43666" t="s">
        <v>257</v>
      </c>
      <c r="K43666" t="s">
        <v>258</v>
      </c>
      <c r="L43666" t="s">
        <v>446</v>
      </c>
      <c r="M43666" t="s">
        <v>1038</v>
      </c>
      <c r="N43666">
        <v>1</v>
      </c>
      <c r="O43666">
        <v>1</v>
      </c>
      <c r="P43666">
        <v>2</v>
      </c>
      <c r="Q43666">
        <v>2</v>
      </c>
      <c r="R43666" s="2">
        <v>375</v>
      </c>
    </row>
    <row r="43667" spans="1:18" x14ac:dyDescent="0.3">
      <c r="A43667">
        <v>20251108</v>
      </c>
      <c r="B43667">
        <v>1</v>
      </c>
      <c r="C43667" t="s">
        <v>4098</v>
      </c>
      <c r="D43667">
        <v>333</v>
      </c>
      <c r="E43667" t="s">
        <v>72</v>
      </c>
      <c r="F43667" s="1">
        <v>4901205246056</v>
      </c>
      <c r="G43667" t="s">
        <v>8312</v>
      </c>
      <c r="H43667" t="s">
        <v>568</v>
      </c>
      <c r="I43667" t="s">
        <v>257</v>
      </c>
      <c r="J43667" t="s">
        <v>257</v>
      </c>
      <c r="K43667" t="s">
        <v>258</v>
      </c>
      <c r="L43667" t="s">
        <v>446</v>
      </c>
      <c r="M43667" t="s">
        <v>1076</v>
      </c>
      <c r="N43667">
        <v>1</v>
      </c>
      <c r="O43667">
        <v>1</v>
      </c>
      <c r="P43667">
        <v>2</v>
      </c>
      <c r="Q43667">
        <v>2</v>
      </c>
      <c r="R43667" s="2">
        <v>535</v>
      </c>
    </row>
    <row r="43668" spans="1:18" x14ac:dyDescent="0.3">
      <c r="A43668">
        <v>20251108</v>
      </c>
      <c r="B43668">
        <v>1</v>
      </c>
      <c r="C43668" t="s">
        <v>4098</v>
      </c>
      <c r="D43668">
        <v>333</v>
      </c>
      <c r="E43668" t="s">
        <v>72</v>
      </c>
      <c r="F43668" s="1">
        <v>4969508000010</v>
      </c>
      <c r="G43668" t="s">
        <v>7944</v>
      </c>
      <c r="H43668" t="s">
        <v>411</v>
      </c>
      <c r="I43668" t="s">
        <v>257</v>
      </c>
      <c r="J43668" t="s">
        <v>257</v>
      </c>
      <c r="K43668" t="s">
        <v>258</v>
      </c>
      <c r="L43668" t="s">
        <v>446</v>
      </c>
      <c r="M43668" t="s">
        <v>1076</v>
      </c>
      <c r="N43668">
        <v>1</v>
      </c>
      <c r="O43668">
        <v>1</v>
      </c>
      <c r="P43668">
        <v>2</v>
      </c>
      <c r="Q43668">
        <v>2</v>
      </c>
      <c r="R43668" s="2">
        <v>595</v>
      </c>
    </row>
    <row r="43669" spans="1:18" x14ac:dyDescent="0.3">
      <c r="A43669">
        <v>20251108</v>
      </c>
      <c r="B43669">
        <v>1</v>
      </c>
      <c r="C43669" t="s">
        <v>4098</v>
      </c>
      <c r="D43669">
        <v>333</v>
      </c>
      <c r="E43669" t="s">
        <v>72</v>
      </c>
      <c r="F43669" s="1">
        <v>4967725200213</v>
      </c>
      <c r="G43669" t="s">
        <v>6068</v>
      </c>
      <c r="H43669" t="s">
        <v>256</v>
      </c>
      <c r="I43669" t="s">
        <v>257</v>
      </c>
      <c r="J43669" t="s">
        <v>257</v>
      </c>
      <c r="K43669" t="s">
        <v>258</v>
      </c>
      <c r="L43669" t="s">
        <v>259</v>
      </c>
      <c r="M43669" t="s">
        <v>1038</v>
      </c>
      <c r="N43669">
        <v>1</v>
      </c>
      <c r="O43669">
        <v>1</v>
      </c>
      <c r="P43669">
        <v>2</v>
      </c>
      <c r="Q43669">
        <v>2</v>
      </c>
      <c r="R43669" s="2">
        <v>491</v>
      </c>
    </row>
    <row r="43670" spans="1:18" x14ac:dyDescent="0.3">
      <c r="A43670">
        <v>20251108</v>
      </c>
      <c r="B43670">
        <v>1</v>
      </c>
      <c r="C43670" t="s">
        <v>4098</v>
      </c>
      <c r="D43670">
        <v>333</v>
      </c>
      <c r="E43670" t="s">
        <v>72</v>
      </c>
      <c r="F43670" s="1">
        <v>4902475263149</v>
      </c>
      <c r="G43670" t="s">
        <v>4188</v>
      </c>
      <c r="H43670" t="s">
        <v>1097</v>
      </c>
      <c r="I43670" t="s">
        <v>257</v>
      </c>
      <c r="J43670" t="s">
        <v>257</v>
      </c>
      <c r="K43670" t="s">
        <v>258</v>
      </c>
      <c r="L43670" t="s">
        <v>446</v>
      </c>
      <c r="M43670" t="s">
        <v>98</v>
      </c>
      <c r="N43670">
        <v>1</v>
      </c>
      <c r="O43670">
        <v>1</v>
      </c>
      <c r="P43670">
        <v>2</v>
      </c>
      <c r="Q43670">
        <v>2</v>
      </c>
      <c r="R43670" s="2">
        <v>314</v>
      </c>
    </row>
    <row r="43671" spans="1:18" x14ac:dyDescent="0.3">
      <c r="A43671">
        <v>20251108</v>
      </c>
      <c r="B43671">
        <v>1</v>
      </c>
      <c r="C43671" t="s">
        <v>4098</v>
      </c>
      <c r="D43671">
        <v>333</v>
      </c>
      <c r="E43671" t="s">
        <v>72</v>
      </c>
      <c r="F43671" s="1">
        <v>4901924202517</v>
      </c>
      <c r="G43671" t="s">
        <v>6067</v>
      </c>
      <c r="H43671" t="s">
        <v>1342</v>
      </c>
      <c r="I43671" t="s">
        <v>257</v>
      </c>
      <c r="J43671" t="s">
        <v>257</v>
      </c>
      <c r="K43671" t="s">
        <v>212</v>
      </c>
      <c r="L43671" t="s">
        <v>446</v>
      </c>
      <c r="M43671" t="s">
        <v>1343</v>
      </c>
      <c r="N43671">
        <v>1</v>
      </c>
      <c r="O43671">
        <v>1</v>
      </c>
      <c r="P43671">
        <v>2</v>
      </c>
      <c r="Q43671">
        <v>2</v>
      </c>
      <c r="R43671" s="2">
        <v>385</v>
      </c>
    </row>
    <row r="43672" spans="1:18" x14ac:dyDescent="0.3">
      <c r="A43672">
        <v>20251108</v>
      </c>
      <c r="B43672">
        <v>1</v>
      </c>
      <c r="C43672" t="s">
        <v>4098</v>
      </c>
      <c r="D43672">
        <v>333</v>
      </c>
      <c r="E43672" t="s">
        <v>72</v>
      </c>
      <c r="F43672" s="1">
        <v>4902475263095</v>
      </c>
      <c r="G43672" t="s">
        <v>8313</v>
      </c>
      <c r="H43672" t="s">
        <v>1097</v>
      </c>
      <c r="I43672" t="s">
        <v>257</v>
      </c>
      <c r="J43672" t="s">
        <v>257</v>
      </c>
      <c r="K43672" t="s">
        <v>258</v>
      </c>
      <c r="L43672" t="s">
        <v>446</v>
      </c>
      <c r="M43672" t="s">
        <v>1038</v>
      </c>
      <c r="N43672">
        <v>1</v>
      </c>
      <c r="O43672">
        <v>1</v>
      </c>
      <c r="P43672">
        <v>5</v>
      </c>
      <c r="Q43672">
        <v>5</v>
      </c>
      <c r="R43672" s="2">
        <v>257</v>
      </c>
    </row>
    <row r="43673" spans="1:18" x14ac:dyDescent="0.3">
      <c r="A43673">
        <v>20251108</v>
      </c>
      <c r="B43673">
        <v>1</v>
      </c>
      <c r="C43673" t="s">
        <v>4098</v>
      </c>
      <c r="D43673">
        <v>333</v>
      </c>
      <c r="E43673" t="s">
        <v>72</v>
      </c>
      <c r="F43673" s="1">
        <v>4902377146281</v>
      </c>
      <c r="G43673" t="s">
        <v>8314</v>
      </c>
      <c r="H43673" t="s">
        <v>568</v>
      </c>
      <c r="I43673" t="s">
        <v>257</v>
      </c>
      <c r="J43673" t="s">
        <v>257</v>
      </c>
      <c r="K43673" t="s">
        <v>258</v>
      </c>
      <c r="L43673" t="s">
        <v>446</v>
      </c>
      <c r="M43673" t="s">
        <v>1038</v>
      </c>
      <c r="N43673">
        <v>1</v>
      </c>
      <c r="O43673">
        <v>1</v>
      </c>
      <c r="P43673">
        <v>4</v>
      </c>
      <c r="Q43673">
        <v>4</v>
      </c>
      <c r="R43673" s="2">
        <v>375</v>
      </c>
    </row>
    <row r="43674" spans="1:18" x14ac:dyDescent="0.3">
      <c r="A43674">
        <v>20251108</v>
      </c>
      <c r="B43674">
        <v>1</v>
      </c>
      <c r="C43674" t="s">
        <v>4098</v>
      </c>
      <c r="D43674">
        <v>333</v>
      </c>
      <c r="E43674" t="s">
        <v>72</v>
      </c>
      <c r="F43674" s="1">
        <v>4902106562375</v>
      </c>
      <c r="G43674" t="s">
        <v>4195</v>
      </c>
      <c r="H43674" t="s">
        <v>568</v>
      </c>
      <c r="I43674" t="s">
        <v>257</v>
      </c>
      <c r="J43674" t="s">
        <v>257</v>
      </c>
      <c r="K43674" t="s">
        <v>258</v>
      </c>
      <c r="L43674" t="s">
        <v>446</v>
      </c>
      <c r="M43674" t="s">
        <v>1038</v>
      </c>
      <c r="N43674">
        <v>1</v>
      </c>
      <c r="O43674">
        <v>1</v>
      </c>
      <c r="P43674">
        <v>3</v>
      </c>
      <c r="Q43674">
        <v>3</v>
      </c>
      <c r="R43674" s="2">
        <v>292</v>
      </c>
    </row>
    <row r="43675" spans="1:18" x14ac:dyDescent="0.3">
      <c r="A43675">
        <v>20251108</v>
      </c>
      <c r="B43675">
        <v>1</v>
      </c>
      <c r="C43675" t="s">
        <v>4098</v>
      </c>
      <c r="D43675">
        <v>333</v>
      </c>
      <c r="E43675" t="s">
        <v>72</v>
      </c>
      <c r="F43675" s="1">
        <v>4901401202740</v>
      </c>
      <c r="G43675" t="s">
        <v>7949</v>
      </c>
      <c r="H43675" t="s">
        <v>568</v>
      </c>
      <c r="I43675" t="s">
        <v>257</v>
      </c>
      <c r="J43675" t="s">
        <v>257</v>
      </c>
      <c r="K43675" t="s">
        <v>258</v>
      </c>
      <c r="L43675" t="s">
        <v>446</v>
      </c>
      <c r="M43675" t="s">
        <v>1038</v>
      </c>
      <c r="N43675">
        <v>1</v>
      </c>
      <c r="O43675">
        <v>1</v>
      </c>
      <c r="P43675">
        <v>2</v>
      </c>
      <c r="Q43675">
        <v>2</v>
      </c>
      <c r="R43675" s="2">
        <v>277</v>
      </c>
    </row>
    <row r="43676" spans="1:18" x14ac:dyDescent="0.3">
      <c r="A43676">
        <v>20251108</v>
      </c>
      <c r="B43676">
        <v>1</v>
      </c>
      <c r="C43676" t="s">
        <v>4098</v>
      </c>
      <c r="D43676">
        <v>333</v>
      </c>
      <c r="E43676" t="s">
        <v>72</v>
      </c>
      <c r="F43676" s="1">
        <v>49685183</v>
      </c>
      <c r="G43676" t="s">
        <v>4192</v>
      </c>
      <c r="H43676" t="s">
        <v>568</v>
      </c>
      <c r="I43676" t="s">
        <v>257</v>
      </c>
      <c r="J43676" t="s">
        <v>257</v>
      </c>
      <c r="K43676" t="s">
        <v>212</v>
      </c>
      <c r="L43676" t="s">
        <v>446</v>
      </c>
      <c r="M43676" t="s">
        <v>1343</v>
      </c>
      <c r="N43676">
        <v>1</v>
      </c>
      <c r="O43676">
        <v>1</v>
      </c>
      <c r="P43676">
        <v>4</v>
      </c>
      <c r="Q43676">
        <v>4</v>
      </c>
      <c r="R43676" s="2">
        <v>194</v>
      </c>
    </row>
    <row r="43677" spans="1:18" x14ac:dyDescent="0.3">
      <c r="A43677">
        <v>20251108</v>
      </c>
      <c r="B43677">
        <v>1</v>
      </c>
      <c r="C43677" t="s">
        <v>4098</v>
      </c>
      <c r="D43677">
        <v>333</v>
      </c>
      <c r="E43677" t="s">
        <v>72</v>
      </c>
      <c r="F43677" s="1">
        <v>4902106541776</v>
      </c>
      <c r="G43677" t="s">
        <v>4193</v>
      </c>
      <c r="H43677" t="s">
        <v>568</v>
      </c>
      <c r="I43677" t="s">
        <v>257</v>
      </c>
      <c r="J43677" t="s">
        <v>257</v>
      </c>
      <c r="K43677" t="s">
        <v>212</v>
      </c>
      <c r="L43677" t="s">
        <v>446</v>
      </c>
      <c r="M43677" t="s">
        <v>1343</v>
      </c>
      <c r="N43677">
        <v>1</v>
      </c>
      <c r="O43677">
        <v>1</v>
      </c>
      <c r="P43677">
        <v>2</v>
      </c>
      <c r="Q43677">
        <v>2</v>
      </c>
      <c r="R43677" s="2">
        <v>211</v>
      </c>
    </row>
    <row r="43678" spans="1:18" x14ac:dyDescent="0.3">
      <c r="A43678">
        <v>20251108</v>
      </c>
      <c r="B43678">
        <v>1</v>
      </c>
      <c r="C43678" t="s">
        <v>4098</v>
      </c>
      <c r="D43678">
        <v>333</v>
      </c>
      <c r="E43678" t="s">
        <v>72</v>
      </c>
      <c r="F43678" s="1">
        <v>4902106542568</v>
      </c>
      <c r="G43678" t="s">
        <v>6070</v>
      </c>
      <c r="H43678" t="s">
        <v>297</v>
      </c>
      <c r="I43678" t="s">
        <v>257</v>
      </c>
      <c r="J43678" t="s">
        <v>257</v>
      </c>
      <c r="K43678" t="s">
        <v>212</v>
      </c>
      <c r="L43678" t="s">
        <v>446</v>
      </c>
      <c r="M43678" t="s">
        <v>1343</v>
      </c>
      <c r="N43678">
        <v>1</v>
      </c>
      <c r="O43678">
        <v>1</v>
      </c>
      <c r="P43678">
        <v>3</v>
      </c>
      <c r="Q43678">
        <v>3</v>
      </c>
      <c r="R43678" s="2">
        <v>251</v>
      </c>
    </row>
    <row r="43679" spans="1:18" x14ac:dyDescent="0.3">
      <c r="A43679">
        <v>20251108</v>
      </c>
      <c r="B43679">
        <v>1</v>
      </c>
      <c r="C43679" t="s">
        <v>4098</v>
      </c>
      <c r="D43679">
        <v>333</v>
      </c>
      <c r="E43679" t="s">
        <v>72</v>
      </c>
      <c r="F43679" s="1">
        <v>4903001044133</v>
      </c>
      <c r="G43679" t="s">
        <v>4198</v>
      </c>
      <c r="H43679" t="s">
        <v>568</v>
      </c>
      <c r="I43679" t="s">
        <v>257</v>
      </c>
      <c r="J43679" t="s">
        <v>257</v>
      </c>
      <c r="K43679" t="s">
        <v>212</v>
      </c>
      <c r="L43679" t="s">
        <v>446</v>
      </c>
      <c r="M43679" t="s">
        <v>98</v>
      </c>
      <c r="N43679">
        <v>1</v>
      </c>
      <c r="O43679">
        <v>1</v>
      </c>
      <c r="P43679">
        <v>2</v>
      </c>
      <c r="Q43679">
        <v>2</v>
      </c>
      <c r="R43679" s="2">
        <v>175</v>
      </c>
    </row>
    <row r="43680" spans="1:18" x14ac:dyDescent="0.3">
      <c r="A43680">
        <v>20251108</v>
      </c>
      <c r="B43680">
        <v>1</v>
      </c>
      <c r="C43680" t="s">
        <v>4098</v>
      </c>
      <c r="D43680">
        <v>333</v>
      </c>
      <c r="E43680" t="s">
        <v>72</v>
      </c>
      <c r="F43680" s="1">
        <v>4903001941524</v>
      </c>
      <c r="G43680" t="s">
        <v>7947</v>
      </c>
      <c r="H43680" t="s">
        <v>297</v>
      </c>
      <c r="I43680" t="s">
        <v>257</v>
      </c>
      <c r="J43680" t="s">
        <v>257</v>
      </c>
      <c r="K43680" t="s">
        <v>212</v>
      </c>
      <c r="L43680" t="s">
        <v>446</v>
      </c>
      <c r="M43680" t="s">
        <v>98</v>
      </c>
      <c r="N43680">
        <v>1</v>
      </c>
      <c r="O43680">
        <v>1</v>
      </c>
      <c r="P43680">
        <v>2</v>
      </c>
      <c r="Q43680">
        <v>2</v>
      </c>
      <c r="R43680" s="2">
        <v>188</v>
      </c>
    </row>
    <row r="43681" spans="1:18" x14ac:dyDescent="0.3">
      <c r="A43681">
        <v>20251108</v>
      </c>
      <c r="B43681">
        <v>1</v>
      </c>
      <c r="C43681" t="s">
        <v>4098</v>
      </c>
      <c r="D43681">
        <v>333</v>
      </c>
      <c r="E43681" t="s">
        <v>72</v>
      </c>
      <c r="F43681" s="1">
        <v>4902106541035</v>
      </c>
      <c r="G43681" t="s">
        <v>4203</v>
      </c>
      <c r="H43681" t="s">
        <v>297</v>
      </c>
      <c r="I43681" t="s">
        <v>257</v>
      </c>
      <c r="J43681" t="s">
        <v>257</v>
      </c>
      <c r="K43681" t="s">
        <v>212</v>
      </c>
      <c r="L43681" t="s">
        <v>446</v>
      </c>
      <c r="M43681" t="s">
        <v>1343</v>
      </c>
      <c r="N43681">
        <v>1</v>
      </c>
      <c r="O43681">
        <v>1</v>
      </c>
      <c r="P43681">
        <v>4</v>
      </c>
      <c r="Q43681">
        <v>4</v>
      </c>
      <c r="R43681" s="2">
        <v>238</v>
      </c>
    </row>
    <row r="43682" spans="1:18" x14ac:dyDescent="0.3">
      <c r="A43682">
        <v>20251108</v>
      </c>
      <c r="B43682">
        <v>1</v>
      </c>
      <c r="C43682" t="s">
        <v>4098</v>
      </c>
      <c r="D43682">
        <v>333</v>
      </c>
      <c r="E43682" t="s">
        <v>72</v>
      </c>
      <c r="F43682" s="1">
        <v>4902412323264</v>
      </c>
      <c r="G43682" t="s">
        <v>6071</v>
      </c>
      <c r="H43682" t="s">
        <v>205</v>
      </c>
      <c r="I43682" t="s">
        <v>257</v>
      </c>
      <c r="J43682" t="s">
        <v>257</v>
      </c>
      <c r="K43682" t="s">
        <v>258</v>
      </c>
      <c r="L43682" t="s">
        <v>1095</v>
      </c>
      <c r="M43682" t="s">
        <v>98</v>
      </c>
      <c r="N43682">
        <v>1</v>
      </c>
      <c r="O43682">
        <v>1</v>
      </c>
      <c r="P43682">
        <v>2</v>
      </c>
      <c r="Q43682">
        <v>2</v>
      </c>
      <c r="R43682" s="2">
        <v>280</v>
      </c>
    </row>
    <row r="43683" spans="1:18" x14ac:dyDescent="0.3">
      <c r="A43683">
        <v>20251108</v>
      </c>
      <c r="B43683">
        <v>1</v>
      </c>
      <c r="C43683" t="s">
        <v>4098</v>
      </c>
      <c r="D43683">
        <v>333</v>
      </c>
      <c r="E43683" t="s">
        <v>72</v>
      </c>
      <c r="F43683" s="1">
        <v>4902412323974</v>
      </c>
      <c r="G43683" t="s">
        <v>4215</v>
      </c>
      <c r="H43683" t="s">
        <v>205</v>
      </c>
      <c r="I43683" t="s">
        <v>257</v>
      </c>
      <c r="J43683" t="s">
        <v>257</v>
      </c>
      <c r="K43683" t="s">
        <v>258</v>
      </c>
      <c r="L43683" t="s">
        <v>1095</v>
      </c>
      <c r="M43683" t="s">
        <v>1038</v>
      </c>
      <c r="N43683">
        <v>1</v>
      </c>
      <c r="O43683">
        <v>1</v>
      </c>
      <c r="P43683">
        <v>2</v>
      </c>
      <c r="Q43683">
        <v>2</v>
      </c>
      <c r="R43683" s="2">
        <v>279</v>
      </c>
    </row>
    <row r="43684" spans="1:18" x14ac:dyDescent="0.3">
      <c r="A43684">
        <v>20251108</v>
      </c>
      <c r="B43684">
        <v>1</v>
      </c>
      <c r="C43684" t="s">
        <v>4098</v>
      </c>
      <c r="D43684">
        <v>333</v>
      </c>
      <c r="E43684" t="s">
        <v>72</v>
      </c>
      <c r="F43684" s="1">
        <v>4902106541479</v>
      </c>
      <c r="G43684" t="s">
        <v>4216</v>
      </c>
      <c r="H43684" t="s">
        <v>205</v>
      </c>
      <c r="I43684" t="s">
        <v>257</v>
      </c>
      <c r="J43684" t="s">
        <v>257</v>
      </c>
      <c r="K43684" t="s">
        <v>212</v>
      </c>
      <c r="L43684" t="s">
        <v>360</v>
      </c>
      <c r="M43684" t="s">
        <v>1343</v>
      </c>
      <c r="N43684">
        <v>1</v>
      </c>
      <c r="O43684">
        <v>1</v>
      </c>
      <c r="P43684">
        <v>3</v>
      </c>
      <c r="Q43684">
        <v>3</v>
      </c>
      <c r="R43684" s="2">
        <v>459</v>
      </c>
    </row>
    <row r="43685" spans="1:18" x14ac:dyDescent="0.3">
      <c r="A43685">
        <v>20251108</v>
      </c>
      <c r="B43685">
        <v>1</v>
      </c>
      <c r="C43685" t="s">
        <v>4098</v>
      </c>
      <c r="D43685">
        <v>333</v>
      </c>
      <c r="E43685" t="s">
        <v>72</v>
      </c>
      <c r="F43685" s="1">
        <v>4902106346142</v>
      </c>
      <c r="G43685" t="s">
        <v>4144</v>
      </c>
      <c r="H43685" t="s">
        <v>186</v>
      </c>
      <c r="I43685" t="s">
        <v>298</v>
      </c>
      <c r="J43685" t="s">
        <v>298</v>
      </c>
      <c r="K43685" t="s">
        <v>299</v>
      </c>
      <c r="L43685" t="s">
        <v>300</v>
      </c>
      <c r="M43685" t="s">
        <v>1428</v>
      </c>
      <c r="N43685">
        <v>1</v>
      </c>
      <c r="O43685">
        <v>1</v>
      </c>
      <c r="P43685">
        <v>2</v>
      </c>
      <c r="Q43685">
        <v>2</v>
      </c>
      <c r="R43685" s="2">
        <v>495</v>
      </c>
    </row>
    <row r="43686" spans="1:18" x14ac:dyDescent="0.3">
      <c r="A43686">
        <v>20251108</v>
      </c>
      <c r="B43686">
        <v>1</v>
      </c>
      <c r="C43686" t="s">
        <v>4098</v>
      </c>
      <c r="D43686">
        <v>333</v>
      </c>
      <c r="E43686" t="s">
        <v>72</v>
      </c>
      <c r="F43686" s="1">
        <v>49685206</v>
      </c>
      <c r="G43686" t="s">
        <v>4145</v>
      </c>
      <c r="H43686" t="s">
        <v>86</v>
      </c>
      <c r="I43686" t="s">
        <v>298</v>
      </c>
      <c r="J43686" t="s">
        <v>298</v>
      </c>
      <c r="K43686" t="s">
        <v>299</v>
      </c>
      <c r="L43686" t="s">
        <v>1436</v>
      </c>
      <c r="M43686" t="s">
        <v>1428</v>
      </c>
      <c r="N43686">
        <v>1</v>
      </c>
      <c r="O43686">
        <v>1</v>
      </c>
      <c r="P43686">
        <v>2</v>
      </c>
      <c r="Q43686">
        <v>2</v>
      </c>
      <c r="R43686" s="2">
        <v>246</v>
      </c>
    </row>
    <row r="43687" spans="1:18" x14ac:dyDescent="0.3">
      <c r="A43687">
        <v>20251108</v>
      </c>
      <c r="B43687">
        <v>1</v>
      </c>
      <c r="C43687" t="s">
        <v>4098</v>
      </c>
      <c r="D43687">
        <v>333</v>
      </c>
      <c r="E43687" t="s">
        <v>72</v>
      </c>
      <c r="F43687" s="1">
        <v>4902106612308</v>
      </c>
      <c r="G43687" t="s">
        <v>4138</v>
      </c>
      <c r="H43687" t="s">
        <v>297</v>
      </c>
      <c r="I43687" t="s">
        <v>298</v>
      </c>
      <c r="J43687" t="s">
        <v>319</v>
      </c>
      <c r="K43687" t="s">
        <v>320</v>
      </c>
      <c r="L43687" t="s">
        <v>643</v>
      </c>
      <c r="M43687" t="s">
        <v>1431</v>
      </c>
      <c r="N43687">
        <v>1</v>
      </c>
      <c r="O43687">
        <v>1</v>
      </c>
      <c r="P43687">
        <v>2</v>
      </c>
      <c r="Q43687">
        <v>2</v>
      </c>
      <c r="R43687" s="2">
        <v>380</v>
      </c>
    </row>
    <row r="43688" spans="1:18" x14ac:dyDescent="0.3">
      <c r="A43688">
        <v>20251108</v>
      </c>
      <c r="B43688">
        <v>1</v>
      </c>
      <c r="C43688" t="s">
        <v>4098</v>
      </c>
      <c r="D43688">
        <v>333</v>
      </c>
      <c r="E43688" t="s">
        <v>72</v>
      </c>
      <c r="F43688" s="1">
        <v>4902471045541</v>
      </c>
      <c r="G43688" t="s">
        <v>4136</v>
      </c>
      <c r="H43688" t="s">
        <v>831</v>
      </c>
      <c r="I43688" t="s">
        <v>298</v>
      </c>
      <c r="J43688" t="s">
        <v>298</v>
      </c>
      <c r="K43688" t="s">
        <v>412</v>
      </c>
      <c r="L43688" t="s">
        <v>413</v>
      </c>
      <c r="M43688" t="s">
        <v>230</v>
      </c>
      <c r="N43688">
        <v>1</v>
      </c>
      <c r="O43688">
        <v>1</v>
      </c>
      <c r="P43688">
        <v>2</v>
      </c>
      <c r="Q43688">
        <v>2</v>
      </c>
      <c r="R43688" s="2">
        <v>378</v>
      </c>
    </row>
    <row r="43689" spans="1:18" x14ac:dyDescent="0.3">
      <c r="A43689">
        <v>20251108</v>
      </c>
      <c r="B43689">
        <v>1</v>
      </c>
      <c r="C43689" t="s">
        <v>4098</v>
      </c>
      <c r="D43689">
        <v>333</v>
      </c>
      <c r="E43689" t="s">
        <v>72</v>
      </c>
      <c r="F43689" s="1">
        <v>49780345</v>
      </c>
      <c r="G43689" t="s">
        <v>6073</v>
      </c>
      <c r="H43689" t="s">
        <v>1968</v>
      </c>
      <c r="I43689" t="s">
        <v>298</v>
      </c>
      <c r="J43689" t="s">
        <v>298</v>
      </c>
      <c r="K43689" t="s">
        <v>412</v>
      </c>
      <c r="L43689" t="s">
        <v>259</v>
      </c>
      <c r="M43689" t="s">
        <v>230</v>
      </c>
      <c r="N43689">
        <v>1</v>
      </c>
      <c r="O43689">
        <v>1</v>
      </c>
      <c r="P43689">
        <v>3</v>
      </c>
      <c r="Q43689">
        <v>3</v>
      </c>
      <c r="R43689" s="2">
        <v>211</v>
      </c>
    </row>
    <row r="43690" spans="1:18" x14ac:dyDescent="0.3">
      <c r="A43690">
        <v>20251108</v>
      </c>
      <c r="B43690">
        <v>1</v>
      </c>
      <c r="C43690" t="s">
        <v>4098</v>
      </c>
      <c r="D43690">
        <v>333</v>
      </c>
      <c r="E43690" t="s">
        <v>72</v>
      </c>
      <c r="F43690" s="1">
        <v>49780277</v>
      </c>
      <c r="G43690" t="s">
        <v>4134</v>
      </c>
      <c r="H43690" t="s">
        <v>1967</v>
      </c>
      <c r="I43690" t="s">
        <v>298</v>
      </c>
      <c r="J43690" t="s">
        <v>298</v>
      </c>
      <c r="K43690" t="s">
        <v>412</v>
      </c>
      <c r="L43690" t="s">
        <v>259</v>
      </c>
      <c r="M43690" t="s">
        <v>230</v>
      </c>
      <c r="N43690">
        <v>1</v>
      </c>
      <c r="O43690">
        <v>1</v>
      </c>
      <c r="P43690">
        <v>2</v>
      </c>
      <c r="Q43690">
        <v>2</v>
      </c>
      <c r="R43690" s="2">
        <v>122</v>
      </c>
    </row>
    <row r="43691" spans="1:18" x14ac:dyDescent="0.3">
      <c r="A43691">
        <v>20251108</v>
      </c>
      <c r="B43691">
        <v>1</v>
      </c>
      <c r="C43691" t="s">
        <v>4098</v>
      </c>
      <c r="D43691">
        <v>333</v>
      </c>
      <c r="E43691" t="s">
        <v>72</v>
      </c>
      <c r="F43691" s="1">
        <v>4582152499063</v>
      </c>
      <c r="G43691" t="s">
        <v>4135</v>
      </c>
      <c r="H43691" t="s">
        <v>256</v>
      </c>
      <c r="I43691" t="s">
        <v>298</v>
      </c>
      <c r="J43691" t="s">
        <v>298</v>
      </c>
      <c r="K43691" t="s">
        <v>412</v>
      </c>
      <c r="L43691" t="s">
        <v>259</v>
      </c>
      <c r="M43691" t="s">
        <v>230</v>
      </c>
      <c r="N43691">
        <v>1</v>
      </c>
      <c r="O43691">
        <v>1</v>
      </c>
      <c r="P43691">
        <v>2</v>
      </c>
      <c r="Q43691">
        <v>2</v>
      </c>
      <c r="R43691" s="2">
        <v>141</v>
      </c>
    </row>
    <row r="43692" spans="1:18" x14ac:dyDescent="0.3">
      <c r="A43692">
        <v>20251108</v>
      </c>
      <c r="B43692">
        <v>1</v>
      </c>
      <c r="C43692" t="s">
        <v>4098</v>
      </c>
      <c r="D43692">
        <v>333</v>
      </c>
      <c r="E43692" t="s">
        <v>72</v>
      </c>
      <c r="F43692" s="1">
        <v>4902106662938</v>
      </c>
      <c r="G43692" t="s">
        <v>6089</v>
      </c>
      <c r="H43692" t="s">
        <v>1429</v>
      </c>
      <c r="I43692" t="s">
        <v>298</v>
      </c>
      <c r="J43692" t="s">
        <v>298</v>
      </c>
      <c r="K43692" t="s">
        <v>334</v>
      </c>
      <c r="L43692" t="s">
        <v>300</v>
      </c>
      <c r="M43692" t="s">
        <v>195</v>
      </c>
      <c r="N43692">
        <v>1</v>
      </c>
      <c r="O43692">
        <v>1</v>
      </c>
      <c r="P43692">
        <v>2</v>
      </c>
      <c r="Q43692">
        <v>2</v>
      </c>
      <c r="R43692" s="2">
        <v>272</v>
      </c>
    </row>
    <row r="43693" spans="1:18" x14ac:dyDescent="0.3">
      <c r="A43693">
        <v>20251108</v>
      </c>
      <c r="B43693">
        <v>1</v>
      </c>
      <c r="C43693" t="s">
        <v>4098</v>
      </c>
      <c r="D43693">
        <v>333</v>
      </c>
      <c r="E43693" t="s">
        <v>72</v>
      </c>
      <c r="F43693" s="1">
        <v>4902106662594</v>
      </c>
      <c r="G43693" t="s">
        <v>4148</v>
      </c>
      <c r="H43693" t="s">
        <v>297</v>
      </c>
      <c r="I43693" t="s">
        <v>298</v>
      </c>
      <c r="J43693" t="s">
        <v>298</v>
      </c>
      <c r="K43693" t="s">
        <v>334</v>
      </c>
      <c r="L43693" t="s">
        <v>300</v>
      </c>
      <c r="M43693" t="s">
        <v>195</v>
      </c>
      <c r="N43693">
        <v>1</v>
      </c>
      <c r="O43693">
        <v>1</v>
      </c>
      <c r="P43693">
        <v>2</v>
      </c>
      <c r="Q43693">
        <v>2</v>
      </c>
      <c r="R43693" s="2">
        <v>395</v>
      </c>
    </row>
    <row r="43694" spans="1:18" x14ac:dyDescent="0.3">
      <c r="A43694">
        <v>20251108</v>
      </c>
      <c r="B43694">
        <v>1</v>
      </c>
      <c r="C43694" t="s">
        <v>4098</v>
      </c>
      <c r="D43694">
        <v>333</v>
      </c>
      <c r="E43694" t="s">
        <v>72</v>
      </c>
      <c r="F43694" s="1">
        <v>4902106663126</v>
      </c>
      <c r="G43694" t="s">
        <v>6090</v>
      </c>
      <c r="H43694" t="s">
        <v>297</v>
      </c>
      <c r="I43694" t="s">
        <v>298</v>
      </c>
      <c r="J43694" t="s">
        <v>298</v>
      </c>
      <c r="K43694" t="s">
        <v>334</v>
      </c>
      <c r="L43694" t="s">
        <v>300</v>
      </c>
      <c r="M43694" t="s">
        <v>195</v>
      </c>
      <c r="N43694">
        <v>1</v>
      </c>
      <c r="O43694">
        <v>1</v>
      </c>
      <c r="P43694">
        <v>2</v>
      </c>
      <c r="Q43694">
        <v>2</v>
      </c>
      <c r="R43694" s="2">
        <v>375</v>
      </c>
    </row>
    <row r="43695" spans="1:18" x14ac:dyDescent="0.3">
      <c r="A43695">
        <v>20251108</v>
      </c>
      <c r="B43695">
        <v>1</v>
      </c>
      <c r="C43695" t="s">
        <v>4098</v>
      </c>
      <c r="D43695">
        <v>333</v>
      </c>
      <c r="E43695" t="s">
        <v>72</v>
      </c>
      <c r="F43695" s="1">
        <v>4902106662549</v>
      </c>
      <c r="G43695" t="s">
        <v>4147</v>
      </c>
      <c r="H43695" t="s">
        <v>297</v>
      </c>
      <c r="I43695" t="s">
        <v>298</v>
      </c>
      <c r="J43695" t="s">
        <v>298</v>
      </c>
      <c r="K43695" t="s">
        <v>334</v>
      </c>
      <c r="L43695" t="s">
        <v>300</v>
      </c>
      <c r="M43695" t="s">
        <v>195</v>
      </c>
      <c r="N43695">
        <v>1</v>
      </c>
      <c r="O43695">
        <v>1</v>
      </c>
      <c r="P43695">
        <v>3</v>
      </c>
      <c r="Q43695">
        <v>3</v>
      </c>
      <c r="R43695" s="2">
        <v>249</v>
      </c>
    </row>
    <row r="43696" spans="1:18" x14ac:dyDescent="0.3">
      <c r="A43696">
        <v>20251108</v>
      </c>
      <c r="B43696">
        <v>1</v>
      </c>
      <c r="C43696" t="s">
        <v>4098</v>
      </c>
      <c r="D43696">
        <v>333</v>
      </c>
      <c r="E43696" t="s">
        <v>72</v>
      </c>
      <c r="F43696" s="1">
        <v>4522646740370</v>
      </c>
      <c r="G43696" t="s">
        <v>4146</v>
      </c>
      <c r="H43696" t="s">
        <v>297</v>
      </c>
      <c r="I43696" t="s">
        <v>298</v>
      </c>
      <c r="J43696" t="s">
        <v>298</v>
      </c>
      <c r="K43696" t="s">
        <v>334</v>
      </c>
      <c r="L43696" t="s">
        <v>300</v>
      </c>
      <c r="M43696" t="s">
        <v>195</v>
      </c>
      <c r="N43696">
        <v>1</v>
      </c>
      <c r="O43696">
        <v>1</v>
      </c>
      <c r="P43696">
        <v>3</v>
      </c>
      <c r="Q43696">
        <v>3</v>
      </c>
      <c r="R43696" s="2">
        <v>188</v>
      </c>
    </row>
    <row r="43697" spans="1:18" x14ac:dyDescent="0.3">
      <c r="A43697">
        <v>20251108</v>
      </c>
      <c r="B43697">
        <v>1</v>
      </c>
      <c r="C43697" t="s">
        <v>4098</v>
      </c>
      <c r="D43697">
        <v>333</v>
      </c>
      <c r="E43697" t="s">
        <v>72</v>
      </c>
      <c r="F43697" s="1">
        <v>49277258</v>
      </c>
      <c r="G43697" t="s">
        <v>7989</v>
      </c>
      <c r="H43697" t="s">
        <v>1841</v>
      </c>
      <c r="I43697" t="s">
        <v>298</v>
      </c>
      <c r="J43697" t="s">
        <v>298</v>
      </c>
      <c r="K43697" t="s">
        <v>334</v>
      </c>
      <c r="L43697" t="s">
        <v>300</v>
      </c>
      <c r="M43697" t="s">
        <v>195</v>
      </c>
      <c r="N43697">
        <v>1</v>
      </c>
      <c r="O43697">
        <v>1</v>
      </c>
      <c r="P43697">
        <v>2</v>
      </c>
      <c r="Q43697">
        <v>2</v>
      </c>
      <c r="R43697" s="2">
        <v>333</v>
      </c>
    </row>
    <row r="43698" spans="1:18" x14ac:dyDescent="0.3">
      <c r="A43698">
        <v>20251108</v>
      </c>
      <c r="B43698">
        <v>1</v>
      </c>
      <c r="C43698" t="s">
        <v>4098</v>
      </c>
      <c r="D43698">
        <v>333</v>
      </c>
      <c r="E43698" t="s">
        <v>72</v>
      </c>
      <c r="F43698" s="1">
        <v>49277210</v>
      </c>
      <c r="G43698" t="s">
        <v>7988</v>
      </c>
      <c r="H43698" t="s">
        <v>1841</v>
      </c>
      <c r="I43698" t="s">
        <v>298</v>
      </c>
      <c r="J43698" t="s">
        <v>298</v>
      </c>
      <c r="K43698" t="s">
        <v>334</v>
      </c>
      <c r="L43698" t="s">
        <v>300</v>
      </c>
      <c r="M43698" t="s">
        <v>195</v>
      </c>
      <c r="N43698">
        <v>1</v>
      </c>
      <c r="O43698">
        <v>1</v>
      </c>
      <c r="P43698">
        <v>2</v>
      </c>
      <c r="Q43698">
        <v>2</v>
      </c>
      <c r="R43698" s="2">
        <v>318</v>
      </c>
    </row>
    <row r="43699" spans="1:18" x14ac:dyDescent="0.3">
      <c r="A43699">
        <v>20251108</v>
      </c>
      <c r="B43699">
        <v>1</v>
      </c>
      <c r="C43699" t="s">
        <v>4098</v>
      </c>
      <c r="D43699">
        <v>333</v>
      </c>
      <c r="E43699" t="s">
        <v>72</v>
      </c>
      <c r="F43699" s="1">
        <v>49276978</v>
      </c>
      <c r="G43699" t="s">
        <v>6088</v>
      </c>
      <c r="H43699" t="s">
        <v>568</v>
      </c>
      <c r="I43699" t="s">
        <v>298</v>
      </c>
      <c r="J43699" t="s">
        <v>298</v>
      </c>
      <c r="K43699" t="s">
        <v>334</v>
      </c>
      <c r="L43699" t="s">
        <v>300</v>
      </c>
      <c r="M43699" t="s">
        <v>195</v>
      </c>
      <c r="N43699">
        <v>1</v>
      </c>
      <c r="O43699">
        <v>1</v>
      </c>
      <c r="P43699">
        <v>3</v>
      </c>
      <c r="Q43699">
        <v>3</v>
      </c>
      <c r="R43699" s="2">
        <v>267</v>
      </c>
    </row>
    <row r="43700" spans="1:18" x14ac:dyDescent="0.3">
      <c r="A43700">
        <v>20251108</v>
      </c>
      <c r="B43700">
        <v>1</v>
      </c>
      <c r="C43700" t="s">
        <v>4098</v>
      </c>
      <c r="D43700">
        <v>333</v>
      </c>
      <c r="E43700" t="s">
        <v>72</v>
      </c>
      <c r="F43700" s="1">
        <v>4973918375156</v>
      </c>
      <c r="G43700" t="s">
        <v>4139</v>
      </c>
      <c r="H43700" t="s">
        <v>297</v>
      </c>
      <c r="I43700" t="s">
        <v>298</v>
      </c>
      <c r="J43700" t="s">
        <v>298</v>
      </c>
      <c r="K43700" t="s">
        <v>334</v>
      </c>
      <c r="L43700" t="s">
        <v>300</v>
      </c>
      <c r="M43700" t="s">
        <v>195</v>
      </c>
      <c r="N43700">
        <v>1</v>
      </c>
      <c r="O43700">
        <v>1</v>
      </c>
      <c r="P43700">
        <v>2</v>
      </c>
      <c r="Q43700">
        <v>2</v>
      </c>
      <c r="R43700" s="2">
        <v>237</v>
      </c>
    </row>
    <row r="43701" spans="1:18" x14ac:dyDescent="0.3">
      <c r="A43701">
        <v>20251108</v>
      </c>
      <c r="B43701">
        <v>1</v>
      </c>
      <c r="C43701" t="s">
        <v>4098</v>
      </c>
      <c r="D43701">
        <v>333</v>
      </c>
      <c r="E43701" t="s">
        <v>72</v>
      </c>
      <c r="F43701" s="1">
        <v>4902106291947</v>
      </c>
      <c r="G43701" t="s">
        <v>4151</v>
      </c>
      <c r="H43701" t="s">
        <v>568</v>
      </c>
      <c r="I43701" t="s">
        <v>298</v>
      </c>
      <c r="J43701" t="s">
        <v>298</v>
      </c>
      <c r="K43701" t="s">
        <v>334</v>
      </c>
      <c r="L43701" t="s">
        <v>300</v>
      </c>
      <c r="M43701" t="s">
        <v>1427</v>
      </c>
      <c r="N43701">
        <v>1</v>
      </c>
      <c r="O43701">
        <v>1</v>
      </c>
      <c r="P43701">
        <v>2</v>
      </c>
      <c r="Q43701">
        <v>2</v>
      </c>
      <c r="R43701" s="2">
        <v>244</v>
      </c>
    </row>
    <row r="43702" spans="1:18" x14ac:dyDescent="0.3">
      <c r="A43702">
        <v>20251108</v>
      </c>
      <c r="B43702">
        <v>1</v>
      </c>
      <c r="C43702" t="s">
        <v>4098</v>
      </c>
      <c r="D43702">
        <v>333</v>
      </c>
      <c r="E43702" t="s">
        <v>72</v>
      </c>
      <c r="F43702" s="1">
        <v>4902106291213</v>
      </c>
      <c r="G43702" t="s">
        <v>6085</v>
      </c>
      <c r="H43702" t="s">
        <v>297</v>
      </c>
      <c r="I43702" t="s">
        <v>298</v>
      </c>
      <c r="J43702" t="s">
        <v>298</v>
      </c>
      <c r="K43702" t="s">
        <v>334</v>
      </c>
      <c r="L43702" t="s">
        <v>300</v>
      </c>
      <c r="M43702" t="s">
        <v>1427</v>
      </c>
      <c r="N43702">
        <v>1</v>
      </c>
      <c r="O43702">
        <v>1</v>
      </c>
      <c r="P43702">
        <v>2</v>
      </c>
      <c r="Q43702">
        <v>2</v>
      </c>
      <c r="R43702" s="2">
        <v>296</v>
      </c>
    </row>
    <row r="43703" spans="1:18" x14ac:dyDescent="0.3">
      <c r="A43703">
        <v>20251108</v>
      </c>
      <c r="B43703">
        <v>1</v>
      </c>
      <c r="C43703" t="s">
        <v>4098</v>
      </c>
      <c r="D43703">
        <v>333</v>
      </c>
      <c r="E43703" t="s">
        <v>72</v>
      </c>
      <c r="F43703" s="1">
        <v>4902106662693</v>
      </c>
      <c r="G43703" t="s">
        <v>4154</v>
      </c>
      <c r="H43703" t="s">
        <v>568</v>
      </c>
      <c r="I43703" t="s">
        <v>298</v>
      </c>
      <c r="J43703" t="s">
        <v>298</v>
      </c>
      <c r="K43703" t="s">
        <v>334</v>
      </c>
      <c r="L43703" t="s">
        <v>300</v>
      </c>
      <c r="M43703" t="s">
        <v>195</v>
      </c>
      <c r="N43703">
        <v>1</v>
      </c>
      <c r="O43703">
        <v>1</v>
      </c>
      <c r="P43703">
        <v>2</v>
      </c>
      <c r="Q43703">
        <v>2</v>
      </c>
      <c r="R43703" s="2">
        <v>246</v>
      </c>
    </row>
    <row r="43704" spans="1:18" x14ac:dyDescent="0.3">
      <c r="A43704">
        <v>20251108</v>
      </c>
      <c r="B43704">
        <v>1</v>
      </c>
      <c r="C43704" t="s">
        <v>4098</v>
      </c>
      <c r="D43704">
        <v>333</v>
      </c>
      <c r="E43704" t="s">
        <v>72</v>
      </c>
      <c r="F43704" s="1">
        <v>4902106238225</v>
      </c>
      <c r="G43704" t="s">
        <v>4161</v>
      </c>
      <c r="H43704" t="s">
        <v>297</v>
      </c>
      <c r="I43704" t="s">
        <v>298</v>
      </c>
      <c r="J43704" t="s">
        <v>298</v>
      </c>
      <c r="K43704" t="s">
        <v>299</v>
      </c>
      <c r="L43704" t="s">
        <v>300</v>
      </c>
      <c r="M43704" t="s">
        <v>301</v>
      </c>
      <c r="N43704">
        <v>1</v>
      </c>
      <c r="O43704">
        <v>1</v>
      </c>
      <c r="P43704">
        <v>2</v>
      </c>
      <c r="Q43704">
        <v>2</v>
      </c>
      <c r="R43704" s="2">
        <v>297</v>
      </c>
    </row>
    <row r="43705" spans="1:18" x14ac:dyDescent="0.3">
      <c r="A43705">
        <v>20251108</v>
      </c>
      <c r="B43705">
        <v>1</v>
      </c>
      <c r="C43705" t="s">
        <v>4098</v>
      </c>
      <c r="D43705">
        <v>333</v>
      </c>
      <c r="E43705" t="s">
        <v>72</v>
      </c>
      <c r="F43705" s="1">
        <v>4902106232209</v>
      </c>
      <c r="G43705" t="s">
        <v>4157</v>
      </c>
      <c r="H43705" t="s">
        <v>297</v>
      </c>
      <c r="I43705" t="s">
        <v>298</v>
      </c>
      <c r="J43705" t="s">
        <v>298</v>
      </c>
      <c r="K43705" t="s">
        <v>299</v>
      </c>
      <c r="L43705" t="s">
        <v>300</v>
      </c>
      <c r="M43705" t="s">
        <v>301</v>
      </c>
      <c r="N43705">
        <v>1</v>
      </c>
      <c r="O43705">
        <v>1</v>
      </c>
      <c r="P43705">
        <v>2</v>
      </c>
      <c r="Q43705">
        <v>2</v>
      </c>
      <c r="R43705" s="2">
        <v>218</v>
      </c>
    </row>
    <row r="43706" spans="1:18" x14ac:dyDescent="0.3">
      <c r="A43706">
        <v>20251108</v>
      </c>
      <c r="B43706">
        <v>1</v>
      </c>
      <c r="C43706" t="s">
        <v>4098</v>
      </c>
      <c r="D43706">
        <v>333</v>
      </c>
      <c r="E43706" t="s">
        <v>72</v>
      </c>
      <c r="F43706" s="1">
        <v>4902106271208</v>
      </c>
      <c r="G43706" t="s">
        <v>4156</v>
      </c>
      <c r="H43706" t="s">
        <v>297</v>
      </c>
      <c r="I43706" t="s">
        <v>298</v>
      </c>
      <c r="J43706" t="s">
        <v>298</v>
      </c>
      <c r="K43706" t="s">
        <v>299</v>
      </c>
      <c r="L43706" t="s">
        <v>300</v>
      </c>
      <c r="M43706" t="s">
        <v>301</v>
      </c>
      <c r="N43706">
        <v>1</v>
      </c>
      <c r="O43706">
        <v>1</v>
      </c>
      <c r="P43706">
        <v>3</v>
      </c>
      <c r="Q43706">
        <v>3</v>
      </c>
      <c r="R43706" s="2">
        <v>127</v>
      </c>
    </row>
    <row r="43707" spans="1:18" x14ac:dyDescent="0.3">
      <c r="A43707">
        <v>20251108</v>
      </c>
      <c r="B43707">
        <v>1</v>
      </c>
      <c r="C43707" t="s">
        <v>4098</v>
      </c>
      <c r="D43707">
        <v>333</v>
      </c>
      <c r="E43707" t="s">
        <v>72</v>
      </c>
      <c r="F43707" s="1">
        <v>4522646327694</v>
      </c>
      <c r="G43707" t="s">
        <v>4155</v>
      </c>
      <c r="H43707" t="s">
        <v>297</v>
      </c>
      <c r="I43707" t="s">
        <v>298</v>
      </c>
      <c r="J43707" t="s">
        <v>298</v>
      </c>
      <c r="K43707" t="s">
        <v>299</v>
      </c>
      <c r="L43707" t="s">
        <v>300</v>
      </c>
      <c r="M43707" t="s">
        <v>301</v>
      </c>
      <c r="N43707">
        <v>1</v>
      </c>
      <c r="O43707">
        <v>1</v>
      </c>
      <c r="P43707">
        <v>3</v>
      </c>
      <c r="Q43707">
        <v>3</v>
      </c>
      <c r="R43707" s="2">
        <v>91</v>
      </c>
    </row>
    <row r="43708" spans="1:18" x14ac:dyDescent="0.3">
      <c r="A43708">
        <v>20251108</v>
      </c>
      <c r="B43708">
        <v>1</v>
      </c>
      <c r="C43708" t="s">
        <v>4098</v>
      </c>
      <c r="D43708">
        <v>333</v>
      </c>
      <c r="E43708" t="s">
        <v>72</v>
      </c>
      <c r="F43708" s="1">
        <v>4902106291565</v>
      </c>
      <c r="G43708" t="s">
        <v>6096</v>
      </c>
      <c r="H43708" t="s">
        <v>205</v>
      </c>
      <c r="I43708" t="s">
        <v>298</v>
      </c>
      <c r="J43708" t="s">
        <v>298</v>
      </c>
      <c r="K43708" t="s">
        <v>334</v>
      </c>
      <c r="L43708" t="s">
        <v>358</v>
      </c>
      <c r="M43708" t="s">
        <v>195</v>
      </c>
      <c r="N43708">
        <v>1</v>
      </c>
      <c r="O43708">
        <v>1</v>
      </c>
      <c r="P43708">
        <v>2</v>
      </c>
      <c r="Q43708">
        <v>2</v>
      </c>
      <c r="R43708" s="2">
        <v>327</v>
      </c>
    </row>
    <row r="43709" spans="1:18" x14ac:dyDescent="0.3">
      <c r="A43709">
        <v>20251108</v>
      </c>
      <c r="B43709">
        <v>1</v>
      </c>
      <c r="C43709" t="s">
        <v>4098</v>
      </c>
      <c r="D43709">
        <v>333</v>
      </c>
      <c r="E43709" t="s">
        <v>72</v>
      </c>
      <c r="F43709" s="1">
        <v>4902106232155</v>
      </c>
      <c r="G43709" t="s">
        <v>6094</v>
      </c>
      <c r="H43709" t="s">
        <v>1154</v>
      </c>
      <c r="I43709" t="s">
        <v>298</v>
      </c>
      <c r="J43709" t="s">
        <v>298</v>
      </c>
      <c r="K43709" t="s">
        <v>299</v>
      </c>
      <c r="L43709" t="s">
        <v>358</v>
      </c>
      <c r="M43709" t="s">
        <v>301</v>
      </c>
      <c r="N43709">
        <v>1</v>
      </c>
      <c r="O43709">
        <v>1</v>
      </c>
      <c r="P43709">
        <v>2</v>
      </c>
      <c r="Q43709">
        <v>2</v>
      </c>
      <c r="R43709" s="2">
        <v>329</v>
      </c>
    </row>
    <row r="43710" spans="1:18" x14ac:dyDescent="0.3">
      <c r="A43710">
        <v>20251108</v>
      </c>
      <c r="B43710">
        <v>1</v>
      </c>
      <c r="C43710" t="s">
        <v>4098</v>
      </c>
      <c r="D43710">
        <v>333</v>
      </c>
      <c r="E43710" t="s">
        <v>72</v>
      </c>
      <c r="F43710" s="1">
        <v>4902106270560</v>
      </c>
      <c r="G43710" t="s">
        <v>4229</v>
      </c>
      <c r="H43710" t="s">
        <v>1154</v>
      </c>
      <c r="I43710" t="s">
        <v>298</v>
      </c>
      <c r="J43710" t="s">
        <v>298</v>
      </c>
      <c r="K43710" t="s">
        <v>299</v>
      </c>
      <c r="L43710" t="s">
        <v>358</v>
      </c>
      <c r="M43710" t="s">
        <v>301</v>
      </c>
      <c r="N43710">
        <v>1</v>
      </c>
      <c r="O43710">
        <v>1</v>
      </c>
      <c r="P43710">
        <v>3</v>
      </c>
      <c r="Q43710">
        <v>3</v>
      </c>
      <c r="R43710" s="2">
        <v>211</v>
      </c>
    </row>
    <row r="43711" spans="1:18" x14ac:dyDescent="0.3">
      <c r="A43711">
        <v>20251108</v>
      </c>
      <c r="B43711">
        <v>1</v>
      </c>
      <c r="C43711" t="s">
        <v>4098</v>
      </c>
      <c r="D43711">
        <v>333</v>
      </c>
      <c r="E43711" t="s">
        <v>72</v>
      </c>
      <c r="F43711" s="1">
        <v>4522646962987</v>
      </c>
      <c r="G43711" t="s">
        <v>6093</v>
      </c>
      <c r="H43711" t="s">
        <v>205</v>
      </c>
      <c r="I43711" t="s">
        <v>298</v>
      </c>
      <c r="J43711" t="s">
        <v>298</v>
      </c>
      <c r="K43711" t="s">
        <v>334</v>
      </c>
      <c r="L43711" t="s">
        <v>358</v>
      </c>
      <c r="M43711" t="s">
        <v>195</v>
      </c>
      <c r="N43711">
        <v>1</v>
      </c>
      <c r="O43711">
        <v>1</v>
      </c>
      <c r="P43711">
        <v>2</v>
      </c>
      <c r="Q43711">
        <v>2</v>
      </c>
      <c r="R43711" s="2">
        <v>252</v>
      </c>
    </row>
    <row r="43712" spans="1:18" x14ac:dyDescent="0.3">
      <c r="A43712">
        <v>20251108</v>
      </c>
      <c r="B43712">
        <v>1</v>
      </c>
      <c r="C43712" t="s">
        <v>4098</v>
      </c>
      <c r="D43712">
        <v>333</v>
      </c>
      <c r="E43712" t="s">
        <v>72</v>
      </c>
      <c r="F43712" s="1">
        <v>4522646962857</v>
      </c>
      <c r="G43712" t="s">
        <v>6092</v>
      </c>
      <c r="H43712" t="s">
        <v>205</v>
      </c>
      <c r="I43712" t="s">
        <v>298</v>
      </c>
      <c r="J43712" t="s">
        <v>298</v>
      </c>
      <c r="K43712" t="s">
        <v>299</v>
      </c>
      <c r="L43712" t="s">
        <v>358</v>
      </c>
      <c r="M43712" t="s">
        <v>301</v>
      </c>
      <c r="N43712">
        <v>1</v>
      </c>
      <c r="O43712">
        <v>1</v>
      </c>
      <c r="P43712">
        <v>2</v>
      </c>
      <c r="Q43712">
        <v>2</v>
      </c>
      <c r="R43712" s="2">
        <v>159</v>
      </c>
    </row>
    <row r="43713" spans="1:18" x14ac:dyDescent="0.3">
      <c r="A43713">
        <v>20251108</v>
      </c>
      <c r="B43713">
        <v>1</v>
      </c>
      <c r="C43713" t="s">
        <v>4098</v>
      </c>
      <c r="D43713">
        <v>333</v>
      </c>
      <c r="E43713" t="s">
        <v>72</v>
      </c>
      <c r="F43713" s="1">
        <v>4580459430024</v>
      </c>
      <c r="G43713" t="s">
        <v>9145</v>
      </c>
      <c r="H43713" t="s">
        <v>633</v>
      </c>
      <c r="I43713" t="s">
        <v>298</v>
      </c>
      <c r="J43713" t="s">
        <v>298</v>
      </c>
      <c r="K43713" t="s">
        <v>334</v>
      </c>
      <c r="L43713" t="s">
        <v>358</v>
      </c>
      <c r="M43713" t="s">
        <v>195</v>
      </c>
      <c r="N43713">
        <v>1</v>
      </c>
      <c r="O43713">
        <v>1</v>
      </c>
      <c r="P43713">
        <v>2</v>
      </c>
      <c r="Q43713">
        <v>2</v>
      </c>
      <c r="R43713" s="2">
        <v>647</v>
      </c>
    </row>
    <row r="43714" spans="1:18" x14ac:dyDescent="0.3">
      <c r="A43714">
        <v>20251108</v>
      </c>
      <c r="B43714">
        <v>1</v>
      </c>
      <c r="C43714" t="s">
        <v>4098</v>
      </c>
      <c r="D43714">
        <v>333</v>
      </c>
      <c r="E43714" t="s">
        <v>72</v>
      </c>
      <c r="F43714" s="1">
        <v>4931961270101</v>
      </c>
      <c r="G43714" t="s">
        <v>7941</v>
      </c>
      <c r="H43714" t="s">
        <v>293</v>
      </c>
      <c r="I43714" t="s">
        <v>298</v>
      </c>
      <c r="J43714" t="s">
        <v>298</v>
      </c>
      <c r="K43714" t="s">
        <v>299</v>
      </c>
      <c r="L43714" t="s">
        <v>360</v>
      </c>
      <c r="M43714" t="s">
        <v>301</v>
      </c>
      <c r="N43714">
        <v>1</v>
      </c>
      <c r="O43714">
        <v>1</v>
      </c>
      <c r="P43714">
        <v>2</v>
      </c>
      <c r="Q43714">
        <v>2</v>
      </c>
      <c r="R43714" s="2">
        <v>430</v>
      </c>
    </row>
    <row r="43715" spans="1:18" x14ac:dyDescent="0.3">
      <c r="A43715">
        <v>20251108</v>
      </c>
      <c r="B43715">
        <v>1</v>
      </c>
      <c r="C43715" t="s">
        <v>4098</v>
      </c>
      <c r="D43715">
        <v>333</v>
      </c>
      <c r="E43715" t="s">
        <v>72</v>
      </c>
      <c r="F43715" s="1">
        <v>4522646970661</v>
      </c>
      <c r="G43715" t="s">
        <v>4228</v>
      </c>
      <c r="H43715" t="s">
        <v>293</v>
      </c>
      <c r="I43715" t="s">
        <v>298</v>
      </c>
      <c r="J43715" t="s">
        <v>298</v>
      </c>
      <c r="K43715" t="s">
        <v>299</v>
      </c>
      <c r="L43715" t="s">
        <v>360</v>
      </c>
      <c r="M43715" t="s">
        <v>301</v>
      </c>
      <c r="N43715">
        <v>1</v>
      </c>
      <c r="O43715">
        <v>1</v>
      </c>
      <c r="P43715">
        <v>2</v>
      </c>
      <c r="Q43715">
        <v>2</v>
      </c>
      <c r="R43715" s="2">
        <v>269</v>
      </c>
    </row>
    <row r="43716" spans="1:18" x14ac:dyDescent="0.3">
      <c r="A43716">
        <v>20251108</v>
      </c>
      <c r="B43716">
        <v>1</v>
      </c>
      <c r="C43716" t="s">
        <v>4098</v>
      </c>
      <c r="D43716">
        <v>333</v>
      </c>
      <c r="E43716" t="s">
        <v>72</v>
      </c>
      <c r="F43716" s="1">
        <v>4902106662556</v>
      </c>
      <c r="G43716" t="s">
        <v>4230</v>
      </c>
      <c r="H43716" t="s">
        <v>205</v>
      </c>
      <c r="I43716" t="s">
        <v>298</v>
      </c>
      <c r="J43716" t="s">
        <v>298</v>
      </c>
      <c r="K43716" t="s">
        <v>334</v>
      </c>
      <c r="L43716" t="s">
        <v>358</v>
      </c>
      <c r="M43716" t="s">
        <v>195</v>
      </c>
      <c r="N43716">
        <v>1</v>
      </c>
      <c r="O43716">
        <v>1</v>
      </c>
      <c r="P43716">
        <v>3</v>
      </c>
      <c r="Q43716">
        <v>3</v>
      </c>
      <c r="R43716" s="2">
        <v>430</v>
      </c>
    </row>
    <row r="43717" spans="1:18" x14ac:dyDescent="0.3">
      <c r="A43717">
        <v>20251108</v>
      </c>
      <c r="B43717">
        <v>1</v>
      </c>
      <c r="C43717" t="s">
        <v>4098</v>
      </c>
      <c r="D43717">
        <v>333</v>
      </c>
      <c r="E43717" t="s">
        <v>72</v>
      </c>
      <c r="F43717" s="1">
        <v>4902106799337</v>
      </c>
      <c r="G43717" t="s">
        <v>6080</v>
      </c>
      <c r="H43717" t="s">
        <v>297</v>
      </c>
      <c r="I43717" t="s">
        <v>298</v>
      </c>
      <c r="J43717" t="s">
        <v>298</v>
      </c>
      <c r="K43717" t="s">
        <v>586</v>
      </c>
      <c r="L43717" t="s">
        <v>1406</v>
      </c>
      <c r="M43717" t="s">
        <v>653</v>
      </c>
      <c r="N43717">
        <v>1</v>
      </c>
      <c r="O43717">
        <v>1</v>
      </c>
      <c r="P43717">
        <v>2</v>
      </c>
      <c r="Q43717">
        <v>2</v>
      </c>
      <c r="R43717" s="2">
        <v>665</v>
      </c>
    </row>
    <row r="43718" spans="1:18" x14ac:dyDescent="0.3">
      <c r="A43718">
        <v>20251108</v>
      </c>
      <c r="B43718">
        <v>1</v>
      </c>
      <c r="C43718" t="s">
        <v>4098</v>
      </c>
      <c r="D43718">
        <v>333</v>
      </c>
      <c r="E43718" t="s">
        <v>72</v>
      </c>
      <c r="F43718" s="1">
        <v>4902106797876</v>
      </c>
      <c r="G43718" t="s">
        <v>6078</v>
      </c>
      <c r="H43718" t="s">
        <v>297</v>
      </c>
      <c r="I43718" t="s">
        <v>298</v>
      </c>
      <c r="J43718" t="s">
        <v>298</v>
      </c>
      <c r="K43718" t="s">
        <v>586</v>
      </c>
      <c r="L43718" t="s">
        <v>1406</v>
      </c>
      <c r="M43718" t="s">
        <v>653</v>
      </c>
      <c r="N43718">
        <v>1</v>
      </c>
      <c r="O43718">
        <v>1</v>
      </c>
      <c r="P43718">
        <v>2</v>
      </c>
      <c r="Q43718">
        <v>2</v>
      </c>
      <c r="R43718" s="2">
        <v>664</v>
      </c>
    </row>
    <row r="43719" spans="1:18" x14ac:dyDescent="0.3">
      <c r="A43719">
        <v>20251108</v>
      </c>
      <c r="B43719">
        <v>1</v>
      </c>
      <c r="C43719" t="s">
        <v>4098</v>
      </c>
      <c r="D43719">
        <v>333</v>
      </c>
      <c r="E43719" t="s">
        <v>72</v>
      </c>
      <c r="F43719" s="1">
        <v>4902106798071</v>
      </c>
      <c r="G43719" t="s">
        <v>4173</v>
      </c>
      <c r="H43719" t="s">
        <v>297</v>
      </c>
      <c r="I43719" t="s">
        <v>298</v>
      </c>
      <c r="J43719" t="s">
        <v>298</v>
      </c>
      <c r="K43719" t="s">
        <v>586</v>
      </c>
      <c r="L43719" t="s">
        <v>1406</v>
      </c>
      <c r="M43719" t="s">
        <v>653</v>
      </c>
      <c r="N43719">
        <v>1</v>
      </c>
      <c r="O43719">
        <v>1</v>
      </c>
      <c r="P43719">
        <v>2</v>
      </c>
      <c r="Q43719">
        <v>2</v>
      </c>
      <c r="R43719" s="2">
        <v>671</v>
      </c>
    </row>
    <row r="43720" spans="1:18" x14ac:dyDescent="0.3">
      <c r="A43720">
        <v>20251108</v>
      </c>
      <c r="B43720">
        <v>1</v>
      </c>
      <c r="C43720" t="s">
        <v>4098</v>
      </c>
      <c r="D43720">
        <v>333</v>
      </c>
      <c r="E43720" t="s">
        <v>72</v>
      </c>
      <c r="F43720" s="1">
        <v>4905391020841</v>
      </c>
      <c r="G43720" t="s">
        <v>4153</v>
      </c>
      <c r="H43720" t="s">
        <v>297</v>
      </c>
      <c r="I43720" t="s">
        <v>298</v>
      </c>
      <c r="J43720" t="s">
        <v>298</v>
      </c>
      <c r="K43720" t="s">
        <v>586</v>
      </c>
      <c r="L43720" t="s">
        <v>587</v>
      </c>
      <c r="M43720" t="s">
        <v>1426</v>
      </c>
      <c r="N43720">
        <v>1</v>
      </c>
      <c r="O43720">
        <v>1</v>
      </c>
      <c r="P43720">
        <v>2</v>
      </c>
      <c r="Q43720">
        <v>2</v>
      </c>
      <c r="R43720" s="2">
        <v>829</v>
      </c>
    </row>
    <row r="43721" spans="1:18" x14ac:dyDescent="0.3">
      <c r="A43721">
        <v>20251108</v>
      </c>
      <c r="B43721">
        <v>1</v>
      </c>
      <c r="C43721" t="s">
        <v>4098</v>
      </c>
      <c r="D43721">
        <v>333</v>
      </c>
      <c r="E43721" t="s">
        <v>72</v>
      </c>
      <c r="F43721" s="1">
        <v>4902106238607</v>
      </c>
      <c r="G43721" t="s">
        <v>4152</v>
      </c>
      <c r="H43721" t="s">
        <v>297</v>
      </c>
      <c r="I43721" t="s">
        <v>298</v>
      </c>
      <c r="J43721" t="s">
        <v>298</v>
      </c>
      <c r="K43721" t="s">
        <v>586</v>
      </c>
      <c r="L43721" t="s">
        <v>587</v>
      </c>
      <c r="M43721" t="s">
        <v>1426</v>
      </c>
      <c r="N43721">
        <v>1</v>
      </c>
      <c r="O43721">
        <v>1</v>
      </c>
      <c r="P43721">
        <v>2</v>
      </c>
      <c r="Q43721">
        <v>2</v>
      </c>
      <c r="R43721" s="2">
        <v>721</v>
      </c>
    </row>
    <row r="43722" spans="1:18" x14ac:dyDescent="0.3">
      <c r="A43722">
        <v>20251108</v>
      </c>
      <c r="B43722">
        <v>1</v>
      </c>
      <c r="C43722" t="s">
        <v>4098</v>
      </c>
      <c r="D43722">
        <v>333</v>
      </c>
      <c r="E43722" t="s">
        <v>72</v>
      </c>
      <c r="F43722" s="1">
        <v>4977809020033</v>
      </c>
      <c r="G43722" t="s">
        <v>6074</v>
      </c>
      <c r="H43722" t="s">
        <v>297</v>
      </c>
      <c r="I43722" t="s">
        <v>298</v>
      </c>
      <c r="J43722" t="s">
        <v>298</v>
      </c>
      <c r="K43722" t="s">
        <v>586</v>
      </c>
      <c r="L43722" t="s">
        <v>587</v>
      </c>
      <c r="M43722" t="s">
        <v>1426</v>
      </c>
      <c r="N43722">
        <v>1</v>
      </c>
      <c r="O43722">
        <v>1</v>
      </c>
      <c r="P43722">
        <v>2</v>
      </c>
      <c r="Q43722">
        <v>2</v>
      </c>
      <c r="R43722" s="2">
        <v>281</v>
      </c>
    </row>
    <row r="43723" spans="1:18" x14ac:dyDescent="0.3">
      <c r="A43723">
        <v>20251108</v>
      </c>
      <c r="B43723">
        <v>1</v>
      </c>
      <c r="C43723" t="s">
        <v>4098</v>
      </c>
      <c r="D43723">
        <v>333</v>
      </c>
      <c r="E43723" t="s">
        <v>72</v>
      </c>
      <c r="F43723" s="1">
        <v>4902106795377</v>
      </c>
      <c r="G43723" t="s">
        <v>4175</v>
      </c>
      <c r="H43723" t="s">
        <v>297</v>
      </c>
      <c r="I43723" t="s">
        <v>298</v>
      </c>
      <c r="J43723" t="s">
        <v>298</v>
      </c>
      <c r="K43723" t="s">
        <v>586</v>
      </c>
      <c r="L43723" t="s">
        <v>1406</v>
      </c>
      <c r="M43723" t="s">
        <v>653</v>
      </c>
      <c r="N43723">
        <v>1</v>
      </c>
      <c r="O43723">
        <v>1</v>
      </c>
      <c r="P43723">
        <v>2</v>
      </c>
      <c r="Q43723">
        <v>2</v>
      </c>
      <c r="R43723" s="2">
        <v>670</v>
      </c>
    </row>
    <row r="43724" spans="1:18" x14ac:dyDescent="0.3">
      <c r="A43724">
        <v>20251108</v>
      </c>
      <c r="B43724">
        <v>1</v>
      </c>
      <c r="C43724" t="s">
        <v>4098</v>
      </c>
      <c r="D43724">
        <v>333</v>
      </c>
      <c r="E43724" t="s">
        <v>72</v>
      </c>
      <c r="F43724" s="1">
        <v>4902106799429</v>
      </c>
      <c r="G43724" t="s">
        <v>6081</v>
      </c>
      <c r="H43724" t="s">
        <v>297</v>
      </c>
      <c r="I43724" t="s">
        <v>298</v>
      </c>
      <c r="J43724" t="s">
        <v>298</v>
      </c>
      <c r="K43724" t="s">
        <v>586</v>
      </c>
      <c r="L43724" t="s">
        <v>1406</v>
      </c>
      <c r="M43724" t="s">
        <v>653</v>
      </c>
      <c r="N43724">
        <v>1</v>
      </c>
      <c r="O43724">
        <v>1</v>
      </c>
      <c r="P43724">
        <v>2</v>
      </c>
      <c r="Q43724">
        <v>2</v>
      </c>
      <c r="R43724" s="2">
        <v>661</v>
      </c>
    </row>
    <row r="43725" spans="1:18" x14ac:dyDescent="0.3">
      <c r="A43725">
        <v>20251108</v>
      </c>
      <c r="B43725">
        <v>1</v>
      </c>
      <c r="C43725" t="s">
        <v>4098</v>
      </c>
      <c r="D43725">
        <v>333</v>
      </c>
      <c r="E43725" t="s">
        <v>72</v>
      </c>
      <c r="F43725" s="1">
        <v>4902106799344</v>
      </c>
      <c r="G43725" t="s">
        <v>4174</v>
      </c>
      <c r="H43725" t="s">
        <v>297</v>
      </c>
      <c r="I43725" t="s">
        <v>298</v>
      </c>
      <c r="J43725" t="s">
        <v>298</v>
      </c>
      <c r="K43725" t="s">
        <v>586</v>
      </c>
      <c r="L43725" t="s">
        <v>1406</v>
      </c>
      <c r="M43725" t="s">
        <v>653</v>
      </c>
      <c r="N43725">
        <v>1</v>
      </c>
      <c r="O43725">
        <v>1</v>
      </c>
      <c r="P43725">
        <v>2</v>
      </c>
      <c r="Q43725">
        <v>2</v>
      </c>
      <c r="R43725" s="2">
        <v>672</v>
      </c>
    </row>
    <row r="43726" spans="1:18" x14ac:dyDescent="0.3">
      <c r="A43726">
        <v>20251108</v>
      </c>
      <c r="B43726">
        <v>1</v>
      </c>
      <c r="C43726" t="s">
        <v>4098</v>
      </c>
      <c r="D43726">
        <v>333</v>
      </c>
      <c r="E43726" t="s">
        <v>72</v>
      </c>
      <c r="F43726" s="1">
        <v>4902106349730</v>
      </c>
      <c r="G43726" t="s">
        <v>4160</v>
      </c>
      <c r="H43726" t="s">
        <v>297</v>
      </c>
      <c r="I43726" t="s">
        <v>298</v>
      </c>
      <c r="J43726" t="s">
        <v>298</v>
      </c>
      <c r="K43726" t="s">
        <v>586</v>
      </c>
      <c r="L43726" t="s">
        <v>587</v>
      </c>
      <c r="M43726" t="s">
        <v>585</v>
      </c>
      <c r="N43726">
        <v>1</v>
      </c>
      <c r="O43726">
        <v>1</v>
      </c>
      <c r="P43726">
        <v>2</v>
      </c>
      <c r="Q43726">
        <v>2</v>
      </c>
      <c r="R43726" s="2">
        <v>435</v>
      </c>
    </row>
    <row r="43727" spans="1:18" x14ac:dyDescent="0.3">
      <c r="A43727">
        <v>20251108</v>
      </c>
      <c r="B43727">
        <v>1</v>
      </c>
      <c r="C43727" t="s">
        <v>4098</v>
      </c>
      <c r="D43727">
        <v>333</v>
      </c>
      <c r="E43727" t="s">
        <v>72</v>
      </c>
      <c r="F43727" s="1">
        <v>4902106321330</v>
      </c>
      <c r="G43727" t="s">
        <v>4159</v>
      </c>
      <c r="H43727" t="s">
        <v>297</v>
      </c>
      <c r="I43727" t="s">
        <v>298</v>
      </c>
      <c r="J43727" t="s">
        <v>298</v>
      </c>
      <c r="K43727" t="s">
        <v>586</v>
      </c>
      <c r="L43727" t="s">
        <v>587</v>
      </c>
      <c r="M43727" t="s">
        <v>585</v>
      </c>
      <c r="N43727">
        <v>1</v>
      </c>
      <c r="O43727">
        <v>1</v>
      </c>
      <c r="P43727">
        <v>2</v>
      </c>
      <c r="Q43727">
        <v>2</v>
      </c>
      <c r="R43727" s="2">
        <v>237</v>
      </c>
    </row>
    <row r="43728" spans="1:18" x14ac:dyDescent="0.3">
      <c r="A43728">
        <v>20251108</v>
      </c>
      <c r="B43728">
        <v>1</v>
      </c>
      <c r="C43728" t="s">
        <v>4098</v>
      </c>
      <c r="D43728">
        <v>333</v>
      </c>
      <c r="E43728" t="s">
        <v>72</v>
      </c>
      <c r="F43728" s="1">
        <v>4571297190263</v>
      </c>
      <c r="G43728" t="s">
        <v>4158</v>
      </c>
      <c r="H43728" t="s">
        <v>297</v>
      </c>
      <c r="I43728" t="s">
        <v>298</v>
      </c>
      <c r="J43728" t="s">
        <v>298</v>
      </c>
      <c r="K43728" t="s">
        <v>586</v>
      </c>
      <c r="L43728" t="s">
        <v>587</v>
      </c>
      <c r="M43728" t="s">
        <v>585</v>
      </c>
      <c r="N43728">
        <v>1</v>
      </c>
      <c r="O43728">
        <v>1</v>
      </c>
      <c r="P43728">
        <v>2</v>
      </c>
      <c r="Q43728">
        <v>2</v>
      </c>
      <c r="R43728" s="2">
        <v>188</v>
      </c>
    </row>
    <row r="43729" spans="1:18" x14ac:dyDescent="0.3">
      <c r="A43729">
        <v>20251108</v>
      </c>
      <c r="B43729">
        <v>1</v>
      </c>
      <c r="C43729" t="s">
        <v>4098</v>
      </c>
      <c r="D43729">
        <v>333</v>
      </c>
      <c r="E43729" t="s">
        <v>72</v>
      </c>
      <c r="F43729" s="1">
        <v>4902106798484</v>
      </c>
      <c r="G43729" t="s">
        <v>4164</v>
      </c>
      <c r="H43729" t="s">
        <v>205</v>
      </c>
      <c r="I43729" t="s">
        <v>298</v>
      </c>
      <c r="J43729" t="s">
        <v>298</v>
      </c>
      <c r="K43729" t="s">
        <v>586</v>
      </c>
      <c r="L43729" t="s">
        <v>1406</v>
      </c>
      <c r="M43729" t="s">
        <v>1435</v>
      </c>
      <c r="N43729">
        <v>1</v>
      </c>
      <c r="O43729">
        <v>1</v>
      </c>
      <c r="P43729">
        <v>2</v>
      </c>
      <c r="Q43729">
        <v>2</v>
      </c>
      <c r="R43729" s="2">
        <v>376</v>
      </c>
    </row>
    <row r="43730" spans="1:18" x14ac:dyDescent="0.3">
      <c r="A43730">
        <v>20251108</v>
      </c>
      <c r="B43730">
        <v>1</v>
      </c>
      <c r="C43730" t="s">
        <v>4098</v>
      </c>
      <c r="D43730">
        <v>333</v>
      </c>
      <c r="E43730" t="s">
        <v>72</v>
      </c>
      <c r="F43730" s="1">
        <v>4902106798545</v>
      </c>
      <c r="G43730" t="s">
        <v>6076</v>
      </c>
      <c r="H43730" t="s">
        <v>205</v>
      </c>
      <c r="I43730" t="s">
        <v>298</v>
      </c>
      <c r="J43730" t="s">
        <v>298</v>
      </c>
      <c r="K43730" t="s">
        <v>586</v>
      </c>
      <c r="L43730" t="s">
        <v>1406</v>
      </c>
      <c r="M43730" t="s">
        <v>1435</v>
      </c>
      <c r="N43730">
        <v>1</v>
      </c>
      <c r="O43730">
        <v>1</v>
      </c>
      <c r="P43730">
        <v>2</v>
      </c>
      <c r="Q43730">
        <v>2</v>
      </c>
      <c r="R43730" s="2">
        <v>375</v>
      </c>
    </row>
    <row r="43731" spans="1:18" x14ac:dyDescent="0.3">
      <c r="A43731">
        <v>20251108</v>
      </c>
      <c r="B43731">
        <v>1</v>
      </c>
      <c r="C43731" t="s">
        <v>4098</v>
      </c>
      <c r="D43731">
        <v>333</v>
      </c>
      <c r="E43731" t="s">
        <v>72</v>
      </c>
      <c r="F43731" s="1">
        <v>4902106798620</v>
      </c>
      <c r="G43731" t="s">
        <v>4166</v>
      </c>
      <c r="H43731" t="s">
        <v>205</v>
      </c>
      <c r="I43731" t="s">
        <v>298</v>
      </c>
      <c r="J43731" t="s">
        <v>298</v>
      </c>
      <c r="K43731" t="s">
        <v>586</v>
      </c>
      <c r="L43731" t="s">
        <v>1406</v>
      </c>
      <c r="M43731" t="s">
        <v>1435</v>
      </c>
      <c r="N43731">
        <v>1</v>
      </c>
      <c r="O43731">
        <v>1</v>
      </c>
      <c r="P43731">
        <v>1</v>
      </c>
      <c r="Q43731">
        <v>1</v>
      </c>
      <c r="R43731" s="2">
        <v>269</v>
      </c>
    </row>
    <row r="43732" spans="1:18" x14ac:dyDescent="0.3">
      <c r="A43732">
        <v>20251108</v>
      </c>
      <c r="B43732">
        <v>1</v>
      </c>
      <c r="C43732" t="s">
        <v>4098</v>
      </c>
      <c r="D43732">
        <v>333</v>
      </c>
      <c r="E43732" t="s">
        <v>72</v>
      </c>
      <c r="F43732" s="1">
        <v>4902106798637</v>
      </c>
      <c r="G43732" t="s">
        <v>4163</v>
      </c>
      <c r="H43732" t="s">
        <v>205</v>
      </c>
      <c r="I43732" t="s">
        <v>298</v>
      </c>
      <c r="J43732" t="s">
        <v>298</v>
      </c>
      <c r="K43732" t="s">
        <v>586</v>
      </c>
      <c r="L43732" t="s">
        <v>1406</v>
      </c>
      <c r="M43732" t="s">
        <v>1435</v>
      </c>
      <c r="N43732">
        <v>1</v>
      </c>
      <c r="O43732">
        <v>1</v>
      </c>
      <c r="P43732">
        <v>2</v>
      </c>
      <c r="Q43732">
        <v>2</v>
      </c>
      <c r="R43732" s="2">
        <v>269</v>
      </c>
    </row>
    <row r="43733" spans="1:18" x14ac:dyDescent="0.3">
      <c r="A43733">
        <v>20251108</v>
      </c>
      <c r="B43733">
        <v>1</v>
      </c>
      <c r="C43733" t="s">
        <v>4098</v>
      </c>
      <c r="D43733">
        <v>333</v>
      </c>
      <c r="E43733" t="s">
        <v>72</v>
      </c>
      <c r="F43733" s="1">
        <v>4902106799672</v>
      </c>
      <c r="G43733" t="s">
        <v>4162</v>
      </c>
      <c r="H43733" t="s">
        <v>205</v>
      </c>
      <c r="I43733" t="s">
        <v>298</v>
      </c>
      <c r="J43733" t="s">
        <v>298</v>
      </c>
      <c r="K43733" t="s">
        <v>586</v>
      </c>
      <c r="L43733" t="s">
        <v>1406</v>
      </c>
      <c r="M43733" t="s">
        <v>1435</v>
      </c>
      <c r="N43733">
        <v>1</v>
      </c>
      <c r="O43733">
        <v>1</v>
      </c>
      <c r="P43733">
        <v>2</v>
      </c>
      <c r="Q43733">
        <v>2</v>
      </c>
      <c r="R43733" s="2">
        <v>271</v>
      </c>
    </row>
    <row r="43734" spans="1:18" x14ac:dyDescent="0.3">
      <c r="A43734">
        <v>20251108</v>
      </c>
      <c r="B43734">
        <v>1</v>
      </c>
      <c r="C43734" t="s">
        <v>4098</v>
      </c>
      <c r="D43734">
        <v>333</v>
      </c>
      <c r="E43734" t="s">
        <v>72</v>
      </c>
      <c r="F43734" s="1">
        <v>4902106797074</v>
      </c>
      <c r="G43734" t="s">
        <v>4169</v>
      </c>
      <c r="H43734" t="s">
        <v>205</v>
      </c>
      <c r="I43734" t="s">
        <v>298</v>
      </c>
      <c r="J43734" t="s">
        <v>298</v>
      </c>
      <c r="K43734" t="s">
        <v>586</v>
      </c>
      <c r="L43734" t="s">
        <v>652</v>
      </c>
      <c r="M43734" t="s">
        <v>1435</v>
      </c>
      <c r="N43734">
        <v>1</v>
      </c>
      <c r="O43734">
        <v>1</v>
      </c>
      <c r="P43734">
        <v>1</v>
      </c>
      <c r="Q43734">
        <v>1</v>
      </c>
      <c r="R43734" s="2">
        <v>265</v>
      </c>
    </row>
    <row r="43735" spans="1:18" x14ac:dyDescent="0.3">
      <c r="A43735">
        <v>20251108</v>
      </c>
      <c r="B43735">
        <v>1</v>
      </c>
      <c r="C43735" t="s">
        <v>4098</v>
      </c>
      <c r="D43735">
        <v>333</v>
      </c>
      <c r="E43735" t="s">
        <v>72</v>
      </c>
      <c r="F43735" s="1">
        <v>4902106799566</v>
      </c>
      <c r="G43735" t="s">
        <v>4168</v>
      </c>
      <c r="H43735" t="s">
        <v>205</v>
      </c>
      <c r="I43735" t="s">
        <v>298</v>
      </c>
      <c r="J43735" t="s">
        <v>298</v>
      </c>
      <c r="K43735" t="s">
        <v>586</v>
      </c>
      <c r="L43735" t="s">
        <v>652</v>
      </c>
      <c r="M43735" t="s">
        <v>1435</v>
      </c>
      <c r="N43735">
        <v>1</v>
      </c>
      <c r="O43735">
        <v>1</v>
      </c>
      <c r="P43735">
        <v>2</v>
      </c>
      <c r="Q43735">
        <v>2</v>
      </c>
      <c r="R43735" s="2">
        <v>267</v>
      </c>
    </row>
    <row r="43736" spans="1:18" x14ac:dyDescent="0.3">
      <c r="A43736">
        <v>20251108</v>
      </c>
      <c r="B43736">
        <v>1</v>
      </c>
      <c r="C43736" t="s">
        <v>4098</v>
      </c>
      <c r="D43736">
        <v>333</v>
      </c>
      <c r="E43736" t="s">
        <v>72</v>
      </c>
      <c r="F43736" s="1">
        <v>4902106795384</v>
      </c>
      <c r="G43736" t="s">
        <v>7975</v>
      </c>
      <c r="H43736" t="s">
        <v>205</v>
      </c>
      <c r="I43736" t="s">
        <v>298</v>
      </c>
      <c r="J43736" t="s">
        <v>298</v>
      </c>
      <c r="K43736" t="s">
        <v>586</v>
      </c>
      <c r="L43736" t="s">
        <v>587</v>
      </c>
      <c r="M43736" t="s">
        <v>585</v>
      </c>
      <c r="N43736">
        <v>1</v>
      </c>
      <c r="O43736">
        <v>1</v>
      </c>
      <c r="P43736">
        <v>2</v>
      </c>
      <c r="Q43736">
        <v>2</v>
      </c>
      <c r="R43736" s="2">
        <v>272</v>
      </c>
    </row>
    <row r="43737" spans="1:18" x14ac:dyDescent="0.3">
      <c r="A43737">
        <v>20251108</v>
      </c>
      <c r="B43737">
        <v>1</v>
      </c>
      <c r="C43737" t="s">
        <v>4098</v>
      </c>
      <c r="D43737">
        <v>333</v>
      </c>
      <c r="E43737" t="s">
        <v>72</v>
      </c>
      <c r="F43737" s="1">
        <v>4902106799740</v>
      </c>
      <c r="G43737" t="s">
        <v>6075</v>
      </c>
      <c r="H43737" t="s">
        <v>205</v>
      </c>
      <c r="I43737" t="s">
        <v>298</v>
      </c>
      <c r="J43737" t="s">
        <v>298</v>
      </c>
      <c r="K43737" t="s">
        <v>586</v>
      </c>
      <c r="L43737" t="s">
        <v>1406</v>
      </c>
      <c r="M43737" t="s">
        <v>1435</v>
      </c>
      <c r="N43737">
        <v>1</v>
      </c>
      <c r="O43737">
        <v>1</v>
      </c>
      <c r="P43737">
        <v>1</v>
      </c>
      <c r="Q43737">
        <v>1</v>
      </c>
      <c r="R43737" s="2">
        <v>270</v>
      </c>
    </row>
    <row r="43738" spans="1:18" x14ac:dyDescent="0.3">
      <c r="A43738">
        <v>20251108</v>
      </c>
      <c r="B43738">
        <v>1</v>
      </c>
      <c r="C43738" t="s">
        <v>4098</v>
      </c>
      <c r="D43738">
        <v>333</v>
      </c>
      <c r="E43738" t="s">
        <v>72</v>
      </c>
      <c r="F43738" s="1">
        <v>4902106799689</v>
      </c>
      <c r="G43738" t="s">
        <v>6077</v>
      </c>
      <c r="H43738" t="s">
        <v>205</v>
      </c>
      <c r="I43738" t="s">
        <v>298</v>
      </c>
      <c r="J43738" t="s">
        <v>298</v>
      </c>
      <c r="K43738" t="s">
        <v>586</v>
      </c>
      <c r="L43738" t="s">
        <v>1406</v>
      </c>
      <c r="M43738" t="s">
        <v>1435</v>
      </c>
      <c r="N43738">
        <v>1</v>
      </c>
      <c r="O43738">
        <v>1</v>
      </c>
      <c r="P43738">
        <v>1</v>
      </c>
      <c r="Q43738">
        <v>1</v>
      </c>
      <c r="R43738" s="2">
        <v>270</v>
      </c>
    </row>
    <row r="43739" spans="1:18" x14ac:dyDescent="0.3">
      <c r="A43739">
        <v>20251108</v>
      </c>
      <c r="B43739">
        <v>1</v>
      </c>
      <c r="C43739" t="s">
        <v>4098</v>
      </c>
      <c r="D43739">
        <v>333</v>
      </c>
      <c r="E43739" t="s">
        <v>72</v>
      </c>
      <c r="F43739" s="1">
        <v>4902106799665</v>
      </c>
      <c r="G43739" t="s">
        <v>4165</v>
      </c>
      <c r="H43739" t="s">
        <v>205</v>
      </c>
      <c r="I43739" t="s">
        <v>298</v>
      </c>
      <c r="J43739" t="s">
        <v>298</v>
      </c>
      <c r="K43739" t="s">
        <v>586</v>
      </c>
      <c r="L43739" t="s">
        <v>1406</v>
      </c>
      <c r="M43739" t="s">
        <v>1435</v>
      </c>
      <c r="N43739">
        <v>1</v>
      </c>
      <c r="O43739">
        <v>1</v>
      </c>
      <c r="P43739">
        <v>2</v>
      </c>
      <c r="Q43739">
        <v>2</v>
      </c>
      <c r="R43739" s="2">
        <v>270</v>
      </c>
    </row>
    <row r="43740" spans="1:18" x14ac:dyDescent="0.3">
      <c r="A43740">
        <v>20251108</v>
      </c>
      <c r="B43740">
        <v>1</v>
      </c>
      <c r="C43740" t="s">
        <v>4098</v>
      </c>
      <c r="D43740">
        <v>333</v>
      </c>
      <c r="E43740" t="s">
        <v>72</v>
      </c>
      <c r="F43740" s="1">
        <v>4589897453619</v>
      </c>
      <c r="G43740" t="s">
        <v>7977</v>
      </c>
      <c r="H43740" t="s">
        <v>633</v>
      </c>
      <c r="I43740" t="s">
        <v>298</v>
      </c>
      <c r="J43740" t="s">
        <v>298</v>
      </c>
      <c r="K43740" t="s">
        <v>586</v>
      </c>
      <c r="L43740" t="s">
        <v>652</v>
      </c>
      <c r="M43740" t="s">
        <v>653</v>
      </c>
      <c r="N43740">
        <v>1</v>
      </c>
      <c r="O43740">
        <v>1</v>
      </c>
      <c r="P43740">
        <v>2</v>
      </c>
      <c r="Q43740">
        <v>2</v>
      </c>
      <c r="R43740" s="2">
        <v>587</v>
      </c>
    </row>
    <row r="43741" spans="1:18" x14ac:dyDescent="0.3">
      <c r="A43741">
        <v>20251108</v>
      </c>
      <c r="B43741">
        <v>1</v>
      </c>
      <c r="C43741" t="s">
        <v>4098</v>
      </c>
      <c r="D43741">
        <v>333</v>
      </c>
      <c r="E43741" t="s">
        <v>72</v>
      </c>
      <c r="F43741" s="1">
        <v>4903101502502</v>
      </c>
      <c r="G43741" t="s">
        <v>6082</v>
      </c>
      <c r="H43741" t="s">
        <v>297</v>
      </c>
      <c r="I43741" t="s">
        <v>298</v>
      </c>
      <c r="J43741" t="s">
        <v>298</v>
      </c>
      <c r="K43741" t="s">
        <v>586</v>
      </c>
      <c r="L43741" t="s">
        <v>1406</v>
      </c>
      <c r="M43741" t="s">
        <v>653</v>
      </c>
      <c r="N43741">
        <v>1</v>
      </c>
      <c r="O43741">
        <v>1</v>
      </c>
      <c r="P43741">
        <v>2</v>
      </c>
      <c r="Q43741">
        <v>2</v>
      </c>
      <c r="R43741" s="2">
        <v>695</v>
      </c>
    </row>
    <row r="43742" spans="1:18" x14ac:dyDescent="0.3">
      <c r="A43742">
        <v>20251108</v>
      </c>
      <c r="B43742">
        <v>1</v>
      </c>
      <c r="C43742" t="s">
        <v>4098</v>
      </c>
      <c r="D43742">
        <v>333</v>
      </c>
      <c r="E43742" t="s">
        <v>72</v>
      </c>
      <c r="F43742" s="1">
        <v>4903101501796</v>
      </c>
      <c r="G43742" t="s">
        <v>6083</v>
      </c>
      <c r="H43742" t="s">
        <v>297</v>
      </c>
      <c r="I43742" t="s">
        <v>298</v>
      </c>
      <c r="J43742" t="s">
        <v>298</v>
      </c>
      <c r="K43742" t="s">
        <v>586</v>
      </c>
      <c r="L43742" t="s">
        <v>1406</v>
      </c>
      <c r="M43742" t="s">
        <v>653</v>
      </c>
      <c r="N43742">
        <v>1</v>
      </c>
      <c r="O43742">
        <v>1</v>
      </c>
      <c r="P43742">
        <v>2</v>
      </c>
      <c r="Q43742">
        <v>2</v>
      </c>
      <c r="R43742" s="2">
        <v>647</v>
      </c>
    </row>
    <row r="43743" spans="1:18" x14ac:dyDescent="0.3">
      <c r="A43743">
        <v>20251108</v>
      </c>
      <c r="B43743">
        <v>1</v>
      </c>
      <c r="C43743" t="s">
        <v>4098</v>
      </c>
      <c r="D43743">
        <v>333</v>
      </c>
      <c r="E43743" t="s">
        <v>72</v>
      </c>
      <c r="F43743" s="1">
        <v>4902471101971</v>
      </c>
      <c r="G43743" t="s">
        <v>4170</v>
      </c>
      <c r="H43743" t="s">
        <v>297</v>
      </c>
      <c r="I43743" t="s">
        <v>298</v>
      </c>
      <c r="J43743" t="s">
        <v>298</v>
      </c>
      <c r="K43743" t="s">
        <v>586</v>
      </c>
      <c r="L43743" t="s">
        <v>652</v>
      </c>
      <c r="M43743" t="s">
        <v>653</v>
      </c>
      <c r="N43743">
        <v>1</v>
      </c>
      <c r="O43743">
        <v>1</v>
      </c>
      <c r="P43743">
        <v>2</v>
      </c>
      <c r="Q43743">
        <v>2</v>
      </c>
      <c r="R43743" s="2">
        <v>549</v>
      </c>
    </row>
    <row r="43744" spans="1:18" x14ac:dyDescent="0.3">
      <c r="A43744">
        <v>20251108</v>
      </c>
      <c r="B43744">
        <v>1</v>
      </c>
      <c r="C43744" t="s">
        <v>4098</v>
      </c>
      <c r="D43744">
        <v>333</v>
      </c>
      <c r="E43744" t="s">
        <v>72</v>
      </c>
      <c r="F43744" s="1">
        <v>4902087155894</v>
      </c>
      <c r="G43744" t="s">
        <v>7983</v>
      </c>
      <c r="H43744" t="s">
        <v>297</v>
      </c>
      <c r="I43744" t="s">
        <v>298</v>
      </c>
      <c r="J43744" t="s">
        <v>298</v>
      </c>
      <c r="K43744" t="s">
        <v>586</v>
      </c>
      <c r="L43744" t="s">
        <v>1406</v>
      </c>
      <c r="M43744" t="s">
        <v>653</v>
      </c>
      <c r="N43744">
        <v>1</v>
      </c>
      <c r="O43744">
        <v>1</v>
      </c>
      <c r="P43744">
        <v>2</v>
      </c>
      <c r="Q43744">
        <v>2</v>
      </c>
      <c r="R43744" s="2">
        <v>375</v>
      </c>
    </row>
    <row r="43745" spans="1:18" x14ac:dyDescent="0.3">
      <c r="A43745">
        <v>20251108</v>
      </c>
      <c r="B43745">
        <v>1</v>
      </c>
      <c r="C43745" t="s">
        <v>4098</v>
      </c>
      <c r="D43745">
        <v>333</v>
      </c>
      <c r="E43745" t="s">
        <v>72</v>
      </c>
      <c r="F43745" s="1">
        <v>4902087156587</v>
      </c>
      <c r="G43745" t="s">
        <v>7982</v>
      </c>
      <c r="H43745" t="s">
        <v>297</v>
      </c>
      <c r="I43745" t="s">
        <v>298</v>
      </c>
      <c r="J43745" t="s">
        <v>298</v>
      </c>
      <c r="K43745" t="s">
        <v>586</v>
      </c>
      <c r="L43745" t="s">
        <v>1406</v>
      </c>
      <c r="M43745" t="s">
        <v>653</v>
      </c>
      <c r="N43745">
        <v>1</v>
      </c>
      <c r="O43745">
        <v>1</v>
      </c>
      <c r="P43745">
        <v>2</v>
      </c>
      <c r="Q43745">
        <v>2</v>
      </c>
      <c r="R43745" s="2">
        <v>375</v>
      </c>
    </row>
    <row r="43746" spans="1:18" x14ac:dyDescent="0.3">
      <c r="A43746">
        <v>20251108</v>
      </c>
      <c r="B43746">
        <v>1</v>
      </c>
      <c r="C43746" t="s">
        <v>4098</v>
      </c>
      <c r="D43746">
        <v>333</v>
      </c>
      <c r="E43746" t="s">
        <v>72</v>
      </c>
      <c r="F43746" s="1">
        <v>4902087155146</v>
      </c>
      <c r="G43746" t="s">
        <v>7981</v>
      </c>
      <c r="H43746" t="s">
        <v>297</v>
      </c>
      <c r="I43746" t="s">
        <v>298</v>
      </c>
      <c r="J43746" t="s">
        <v>298</v>
      </c>
      <c r="K43746" t="s">
        <v>586</v>
      </c>
      <c r="L43746" t="s">
        <v>1406</v>
      </c>
      <c r="M43746" t="s">
        <v>653</v>
      </c>
      <c r="N43746">
        <v>1</v>
      </c>
      <c r="O43746">
        <v>1</v>
      </c>
      <c r="P43746">
        <v>2</v>
      </c>
      <c r="Q43746">
        <v>2</v>
      </c>
      <c r="R43746" s="2">
        <v>377</v>
      </c>
    </row>
    <row r="43747" spans="1:18" x14ac:dyDescent="0.3">
      <c r="A43747">
        <v>20251108</v>
      </c>
      <c r="B43747">
        <v>1</v>
      </c>
      <c r="C43747" t="s">
        <v>4098</v>
      </c>
      <c r="D43747">
        <v>333</v>
      </c>
      <c r="E43747" t="s">
        <v>72</v>
      </c>
      <c r="F43747" s="1">
        <v>4902106795315</v>
      </c>
      <c r="G43747" t="s">
        <v>4182</v>
      </c>
      <c r="H43747" t="s">
        <v>205</v>
      </c>
      <c r="I43747" t="s">
        <v>298</v>
      </c>
      <c r="J43747" t="s">
        <v>298</v>
      </c>
      <c r="K43747" t="s">
        <v>586</v>
      </c>
      <c r="L43747" t="s">
        <v>652</v>
      </c>
      <c r="M43747" t="s">
        <v>653</v>
      </c>
      <c r="N43747">
        <v>1</v>
      </c>
      <c r="O43747">
        <v>1</v>
      </c>
      <c r="P43747">
        <v>2</v>
      </c>
      <c r="Q43747">
        <v>2</v>
      </c>
      <c r="R43747" s="2">
        <v>738</v>
      </c>
    </row>
    <row r="43748" spans="1:18" x14ac:dyDescent="0.3">
      <c r="A43748">
        <v>20251108</v>
      </c>
      <c r="B43748">
        <v>1</v>
      </c>
      <c r="C43748" t="s">
        <v>4098</v>
      </c>
      <c r="D43748">
        <v>333</v>
      </c>
      <c r="E43748" t="s">
        <v>72</v>
      </c>
      <c r="F43748" s="1">
        <v>8801392017698</v>
      </c>
      <c r="G43748" t="s">
        <v>6084</v>
      </c>
      <c r="H43748" t="s">
        <v>633</v>
      </c>
      <c r="I43748" t="s">
        <v>298</v>
      </c>
      <c r="J43748" t="s">
        <v>298</v>
      </c>
      <c r="K43748" t="s">
        <v>586</v>
      </c>
      <c r="L43748" t="s">
        <v>652</v>
      </c>
      <c r="M43748" t="s">
        <v>653</v>
      </c>
      <c r="N43748">
        <v>1</v>
      </c>
      <c r="O43748">
        <v>1</v>
      </c>
      <c r="P43748">
        <v>2</v>
      </c>
      <c r="Q43748">
        <v>2</v>
      </c>
      <c r="R43748" s="2">
        <v>593</v>
      </c>
    </row>
    <row r="43749" spans="1:18" x14ac:dyDescent="0.3">
      <c r="A43749">
        <v>20251108</v>
      </c>
      <c r="B43749">
        <v>1</v>
      </c>
      <c r="C43749" t="s">
        <v>4098</v>
      </c>
      <c r="D43749">
        <v>333</v>
      </c>
      <c r="E43749" t="s">
        <v>72</v>
      </c>
      <c r="F43749" s="1">
        <v>4589897454418</v>
      </c>
      <c r="G43749" t="s">
        <v>4179</v>
      </c>
      <c r="H43749" t="s">
        <v>633</v>
      </c>
      <c r="I43749" t="s">
        <v>298</v>
      </c>
      <c r="J43749" t="s">
        <v>298</v>
      </c>
      <c r="K43749" t="s">
        <v>586</v>
      </c>
      <c r="L43749" t="s">
        <v>652</v>
      </c>
      <c r="M43749" t="s">
        <v>653</v>
      </c>
      <c r="N43749">
        <v>1</v>
      </c>
      <c r="O43749">
        <v>1</v>
      </c>
      <c r="P43749">
        <v>2</v>
      </c>
      <c r="Q43749">
        <v>2</v>
      </c>
      <c r="R43749" s="2">
        <v>598</v>
      </c>
    </row>
    <row r="43750" spans="1:18" x14ac:dyDescent="0.3">
      <c r="A43750">
        <v>20251108</v>
      </c>
      <c r="B43750">
        <v>1</v>
      </c>
      <c r="C43750" t="s">
        <v>4098</v>
      </c>
      <c r="D43750">
        <v>333</v>
      </c>
      <c r="E43750" t="s">
        <v>72</v>
      </c>
      <c r="F43750" s="1">
        <v>8801007638553</v>
      </c>
      <c r="G43750" t="s">
        <v>4181</v>
      </c>
      <c r="H43750" t="s">
        <v>633</v>
      </c>
      <c r="I43750" t="s">
        <v>298</v>
      </c>
      <c r="J43750" t="s">
        <v>298</v>
      </c>
      <c r="K43750" t="s">
        <v>586</v>
      </c>
      <c r="L43750" t="s">
        <v>652</v>
      </c>
      <c r="M43750" t="s">
        <v>653</v>
      </c>
      <c r="N43750">
        <v>1</v>
      </c>
      <c r="O43750">
        <v>1</v>
      </c>
      <c r="P43750">
        <v>2</v>
      </c>
      <c r="Q43750">
        <v>2</v>
      </c>
      <c r="R43750" s="2">
        <v>595</v>
      </c>
    </row>
    <row r="43751" spans="1:18" x14ac:dyDescent="0.3">
      <c r="A43751">
        <v>20251108</v>
      </c>
      <c r="B43751">
        <v>1</v>
      </c>
      <c r="C43751" t="s">
        <v>4098</v>
      </c>
      <c r="D43751">
        <v>333</v>
      </c>
      <c r="E43751" t="s">
        <v>72</v>
      </c>
      <c r="F43751" s="1">
        <v>8801007638539</v>
      </c>
      <c r="G43751" t="s">
        <v>4180</v>
      </c>
      <c r="H43751" t="s">
        <v>633</v>
      </c>
      <c r="I43751" t="s">
        <v>298</v>
      </c>
      <c r="J43751" t="s">
        <v>298</v>
      </c>
      <c r="K43751" t="s">
        <v>586</v>
      </c>
      <c r="L43751" t="s">
        <v>652</v>
      </c>
      <c r="M43751" t="s">
        <v>653</v>
      </c>
      <c r="N43751">
        <v>1</v>
      </c>
      <c r="O43751">
        <v>1</v>
      </c>
      <c r="P43751">
        <v>2</v>
      </c>
      <c r="Q43751">
        <v>2</v>
      </c>
      <c r="R43751" s="2">
        <v>595</v>
      </c>
    </row>
    <row r="43752" spans="1:18" x14ac:dyDescent="0.3">
      <c r="A43752">
        <v>20251108</v>
      </c>
      <c r="B43752">
        <v>1</v>
      </c>
      <c r="C43752" t="s">
        <v>4098</v>
      </c>
      <c r="D43752">
        <v>333</v>
      </c>
      <c r="E43752" t="s">
        <v>72</v>
      </c>
      <c r="F43752" s="1">
        <v>8801007557700</v>
      </c>
      <c r="G43752" t="s">
        <v>4178</v>
      </c>
      <c r="H43752" t="s">
        <v>633</v>
      </c>
      <c r="I43752" t="s">
        <v>298</v>
      </c>
      <c r="J43752" t="s">
        <v>298</v>
      </c>
      <c r="K43752" t="s">
        <v>586</v>
      </c>
      <c r="L43752" t="s">
        <v>652</v>
      </c>
      <c r="M43752" t="s">
        <v>653</v>
      </c>
      <c r="N43752">
        <v>1</v>
      </c>
      <c r="O43752">
        <v>1</v>
      </c>
      <c r="P43752">
        <v>2</v>
      </c>
      <c r="Q43752">
        <v>2</v>
      </c>
      <c r="R43752" s="2">
        <v>592</v>
      </c>
    </row>
    <row r="43753" spans="1:18" x14ac:dyDescent="0.3">
      <c r="A43753">
        <v>20251108</v>
      </c>
      <c r="B43753">
        <v>1</v>
      </c>
      <c r="C43753" t="s">
        <v>4098</v>
      </c>
      <c r="D43753">
        <v>333</v>
      </c>
      <c r="E43753" t="s">
        <v>72</v>
      </c>
      <c r="F43753" s="1">
        <v>4989757000395</v>
      </c>
      <c r="G43753" t="s">
        <v>8294</v>
      </c>
      <c r="H43753" t="s">
        <v>280</v>
      </c>
      <c r="I43753" t="s">
        <v>371</v>
      </c>
      <c r="J43753" t="s">
        <v>371</v>
      </c>
      <c r="K43753" t="s">
        <v>378</v>
      </c>
      <c r="L43753" t="s">
        <v>379</v>
      </c>
      <c r="M43753" t="s">
        <v>372</v>
      </c>
      <c r="N43753">
        <v>1</v>
      </c>
      <c r="O43753">
        <v>1</v>
      </c>
      <c r="P43753">
        <v>2</v>
      </c>
      <c r="Q43753">
        <v>2</v>
      </c>
      <c r="R43753" s="2">
        <v>402</v>
      </c>
    </row>
    <row r="43754" spans="1:18" x14ac:dyDescent="0.3">
      <c r="A43754">
        <v>20251108</v>
      </c>
      <c r="B43754">
        <v>1</v>
      </c>
      <c r="C43754" t="s">
        <v>4098</v>
      </c>
      <c r="D43754">
        <v>333</v>
      </c>
      <c r="E43754" t="s">
        <v>72</v>
      </c>
      <c r="F43754" s="1">
        <v>4523160475878</v>
      </c>
      <c r="G43754" t="s">
        <v>4106</v>
      </c>
      <c r="H43754" t="s">
        <v>241</v>
      </c>
      <c r="I43754" t="s">
        <v>371</v>
      </c>
      <c r="J43754" t="s">
        <v>371</v>
      </c>
      <c r="K43754" t="s">
        <v>378</v>
      </c>
      <c r="L43754" t="s">
        <v>379</v>
      </c>
      <c r="M43754" t="s">
        <v>380</v>
      </c>
      <c r="N43754">
        <v>1</v>
      </c>
      <c r="O43754">
        <v>1</v>
      </c>
      <c r="P43754">
        <v>2</v>
      </c>
      <c r="Q43754">
        <v>2</v>
      </c>
      <c r="R43754" s="2">
        <v>376</v>
      </c>
    </row>
    <row r="43755" spans="1:18" x14ac:dyDescent="0.3">
      <c r="A43755">
        <v>20251108</v>
      </c>
      <c r="B43755">
        <v>1</v>
      </c>
      <c r="C43755" t="s">
        <v>4098</v>
      </c>
      <c r="D43755">
        <v>333</v>
      </c>
      <c r="E43755" t="s">
        <v>72</v>
      </c>
      <c r="F43755" s="1">
        <v>4523160480278</v>
      </c>
      <c r="G43755" t="s">
        <v>6099</v>
      </c>
      <c r="H43755" t="s">
        <v>392</v>
      </c>
      <c r="I43755" t="s">
        <v>371</v>
      </c>
      <c r="J43755" t="s">
        <v>371</v>
      </c>
      <c r="K43755" t="s">
        <v>378</v>
      </c>
      <c r="L43755" t="s">
        <v>379</v>
      </c>
      <c r="M43755" t="s">
        <v>380</v>
      </c>
      <c r="N43755">
        <v>1</v>
      </c>
      <c r="O43755">
        <v>1</v>
      </c>
      <c r="P43755">
        <v>2</v>
      </c>
      <c r="Q43755">
        <v>2</v>
      </c>
      <c r="R43755" s="2">
        <v>749</v>
      </c>
    </row>
    <row r="43756" spans="1:18" x14ac:dyDescent="0.3">
      <c r="A43756">
        <v>20251108</v>
      </c>
      <c r="B43756">
        <v>1</v>
      </c>
      <c r="C43756" t="s">
        <v>4098</v>
      </c>
      <c r="D43756">
        <v>333</v>
      </c>
      <c r="E43756" t="s">
        <v>72</v>
      </c>
      <c r="F43756" s="1">
        <v>4987206622761</v>
      </c>
      <c r="G43756" t="s">
        <v>4107</v>
      </c>
      <c r="H43756" t="s">
        <v>384</v>
      </c>
      <c r="I43756" t="s">
        <v>371</v>
      </c>
      <c r="J43756" t="s">
        <v>371</v>
      </c>
      <c r="K43756" t="s">
        <v>378</v>
      </c>
      <c r="L43756" t="s">
        <v>673</v>
      </c>
      <c r="M43756" t="s">
        <v>674</v>
      </c>
      <c r="N43756">
        <v>1</v>
      </c>
      <c r="O43756">
        <v>1</v>
      </c>
      <c r="P43756">
        <v>1</v>
      </c>
      <c r="Q43756">
        <v>1</v>
      </c>
      <c r="R43756" s="2">
        <v>703</v>
      </c>
    </row>
    <row r="43757" spans="1:18" x14ac:dyDescent="0.3">
      <c r="A43757">
        <v>20251108</v>
      </c>
      <c r="B43757">
        <v>1</v>
      </c>
      <c r="C43757" t="s">
        <v>4098</v>
      </c>
      <c r="D43757">
        <v>333</v>
      </c>
      <c r="E43757" t="s">
        <v>72</v>
      </c>
      <c r="F43757" s="1">
        <v>4901001021789</v>
      </c>
      <c r="G43757" t="s">
        <v>6101</v>
      </c>
      <c r="H43757" t="s">
        <v>672</v>
      </c>
      <c r="I43757" t="s">
        <v>371</v>
      </c>
      <c r="J43757" t="s">
        <v>371</v>
      </c>
      <c r="K43757" t="s">
        <v>378</v>
      </c>
      <c r="L43757" t="s">
        <v>673</v>
      </c>
      <c r="M43757" t="s">
        <v>674</v>
      </c>
      <c r="N43757">
        <v>1</v>
      </c>
      <c r="O43757">
        <v>1</v>
      </c>
      <c r="P43757">
        <v>2</v>
      </c>
      <c r="Q43757">
        <v>2</v>
      </c>
      <c r="R43757" s="2">
        <v>425</v>
      </c>
    </row>
    <row r="43758" spans="1:18" x14ac:dyDescent="0.3">
      <c r="A43758">
        <v>20251108</v>
      </c>
      <c r="B43758">
        <v>1</v>
      </c>
      <c r="C43758" t="s">
        <v>4098</v>
      </c>
      <c r="D43758">
        <v>333</v>
      </c>
      <c r="E43758" t="s">
        <v>72</v>
      </c>
      <c r="F43758" s="1">
        <v>4901001139477</v>
      </c>
      <c r="G43758" t="s">
        <v>6102</v>
      </c>
      <c r="H43758" t="s">
        <v>133</v>
      </c>
      <c r="I43758" t="s">
        <v>371</v>
      </c>
      <c r="J43758" t="s">
        <v>371</v>
      </c>
      <c r="K43758" t="s">
        <v>378</v>
      </c>
      <c r="L43758" t="s">
        <v>673</v>
      </c>
      <c r="M43758" t="s">
        <v>639</v>
      </c>
      <c r="N43758">
        <v>1</v>
      </c>
      <c r="O43758">
        <v>1</v>
      </c>
      <c r="P43758">
        <v>1</v>
      </c>
      <c r="Q43758">
        <v>1</v>
      </c>
      <c r="R43758" s="2">
        <v>404</v>
      </c>
    </row>
    <row r="43759" spans="1:18" x14ac:dyDescent="0.3">
      <c r="A43759">
        <v>20251108</v>
      </c>
      <c r="B43759">
        <v>1</v>
      </c>
      <c r="C43759" t="s">
        <v>4098</v>
      </c>
      <c r="D43759">
        <v>333</v>
      </c>
      <c r="E43759" t="s">
        <v>72</v>
      </c>
      <c r="F43759" s="1">
        <v>4973512282539</v>
      </c>
      <c r="G43759" t="s">
        <v>6103</v>
      </c>
      <c r="H43759" t="s">
        <v>133</v>
      </c>
      <c r="I43759" t="s">
        <v>371</v>
      </c>
      <c r="J43759" t="s">
        <v>371</v>
      </c>
      <c r="K43759" t="s">
        <v>378</v>
      </c>
      <c r="L43759" t="s">
        <v>673</v>
      </c>
      <c r="M43759" t="s">
        <v>639</v>
      </c>
      <c r="N43759">
        <v>1</v>
      </c>
      <c r="O43759">
        <v>1</v>
      </c>
      <c r="P43759">
        <v>1</v>
      </c>
      <c r="Q43759">
        <v>1</v>
      </c>
      <c r="R43759" s="2">
        <v>477</v>
      </c>
    </row>
    <row r="43760" spans="1:18" x14ac:dyDescent="0.3">
      <c r="A43760">
        <v>20251108</v>
      </c>
      <c r="B43760">
        <v>1</v>
      </c>
      <c r="C43760" t="s">
        <v>4098</v>
      </c>
      <c r="D43760">
        <v>333</v>
      </c>
      <c r="E43760" t="s">
        <v>72</v>
      </c>
      <c r="F43760" s="1">
        <v>4904812000035</v>
      </c>
      <c r="G43760" t="s">
        <v>6105</v>
      </c>
      <c r="H43760" t="s">
        <v>241</v>
      </c>
      <c r="I43760" t="s">
        <v>371</v>
      </c>
      <c r="J43760" t="s">
        <v>371</v>
      </c>
      <c r="K43760" t="s">
        <v>378</v>
      </c>
      <c r="L43760" t="s">
        <v>631</v>
      </c>
      <c r="M43760" t="s">
        <v>1784</v>
      </c>
      <c r="N43760">
        <v>1</v>
      </c>
      <c r="O43760">
        <v>1</v>
      </c>
      <c r="P43760">
        <v>1</v>
      </c>
      <c r="Q43760">
        <v>1</v>
      </c>
      <c r="R43760" s="2">
        <v>204</v>
      </c>
    </row>
    <row r="43761" spans="1:18" x14ac:dyDescent="0.3">
      <c r="A43761">
        <v>20251108</v>
      </c>
      <c r="B43761">
        <v>1</v>
      </c>
      <c r="C43761" t="s">
        <v>4098</v>
      </c>
      <c r="D43761">
        <v>333</v>
      </c>
      <c r="E43761" t="s">
        <v>72</v>
      </c>
      <c r="F43761" s="1">
        <v>4580388551418</v>
      </c>
      <c r="G43761" t="s">
        <v>8295</v>
      </c>
      <c r="H43761" t="s">
        <v>501</v>
      </c>
      <c r="I43761" t="s">
        <v>371</v>
      </c>
      <c r="J43761" t="s">
        <v>371</v>
      </c>
      <c r="K43761" t="s">
        <v>378</v>
      </c>
      <c r="L43761" t="s">
        <v>631</v>
      </c>
      <c r="M43761" t="s">
        <v>632</v>
      </c>
      <c r="N43761">
        <v>1</v>
      </c>
      <c r="O43761">
        <v>1</v>
      </c>
      <c r="P43761">
        <v>1</v>
      </c>
      <c r="Q43761">
        <v>1</v>
      </c>
      <c r="R43761" s="2">
        <v>464</v>
      </c>
    </row>
    <row r="43762" spans="1:18" x14ac:dyDescent="0.3">
      <c r="A43762">
        <v>20251108</v>
      </c>
      <c r="B43762">
        <v>1</v>
      </c>
      <c r="C43762" t="s">
        <v>4098</v>
      </c>
      <c r="D43762">
        <v>333</v>
      </c>
      <c r="E43762" t="s">
        <v>72</v>
      </c>
      <c r="F43762" s="1">
        <v>4582152495560</v>
      </c>
      <c r="G43762" t="s">
        <v>6107</v>
      </c>
      <c r="H43762" t="s">
        <v>270</v>
      </c>
      <c r="I43762" t="s">
        <v>371</v>
      </c>
      <c r="J43762" t="s">
        <v>371</v>
      </c>
      <c r="K43762" t="s">
        <v>378</v>
      </c>
      <c r="L43762" t="s">
        <v>631</v>
      </c>
      <c r="M43762" t="s">
        <v>639</v>
      </c>
      <c r="N43762">
        <v>1</v>
      </c>
      <c r="O43762">
        <v>1</v>
      </c>
      <c r="P43762">
        <v>1</v>
      </c>
      <c r="Q43762">
        <v>1</v>
      </c>
      <c r="R43762" s="2">
        <v>178</v>
      </c>
    </row>
    <row r="43763" spans="1:18" x14ac:dyDescent="0.3">
      <c r="A43763">
        <v>20251108</v>
      </c>
      <c r="B43763">
        <v>1</v>
      </c>
      <c r="C43763" t="s">
        <v>4098</v>
      </c>
      <c r="D43763">
        <v>333</v>
      </c>
      <c r="E43763" t="s">
        <v>72</v>
      </c>
      <c r="F43763" s="1">
        <v>4904812000202</v>
      </c>
      <c r="G43763" t="s">
        <v>7883</v>
      </c>
      <c r="H43763" t="s">
        <v>241</v>
      </c>
      <c r="I43763" t="s">
        <v>371</v>
      </c>
      <c r="J43763" t="s">
        <v>371</v>
      </c>
      <c r="K43763" t="s">
        <v>378</v>
      </c>
      <c r="L43763" t="s">
        <v>631</v>
      </c>
      <c r="M43763" t="s">
        <v>639</v>
      </c>
      <c r="N43763">
        <v>1</v>
      </c>
      <c r="O43763">
        <v>1</v>
      </c>
      <c r="P43763">
        <v>1</v>
      </c>
      <c r="Q43763">
        <v>1</v>
      </c>
      <c r="R43763" s="2">
        <v>209</v>
      </c>
    </row>
    <row r="43764" spans="1:18" x14ac:dyDescent="0.3">
      <c r="A43764">
        <v>20251108</v>
      </c>
      <c r="B43764">
        <v>1</v>
      </c>
      <c r="C43764" t="s">
        <v>4098</v>
      </c>
      <c r="D43764">
        <v>333</v>
      </c>
      <c r="E43764" t="s">
        <v>72</v>
      </c>
      <c r="F43764" s="1">
        <v>4904840038154</v>
      </c>
      <c r="G43764" t="s">
        <v>6108</v>
      </c>
      <c r="H43764" t="s">
        <v>303</v>
      </c>
      <c r="I43764" t="s">
        <v>371</v>
      </c>
      <c r="J43764" t="s">
        <v>371</v>
      </c>
      <c r="K43764" t="s">
        <v>378</v>
      </c>
      <c r="L43764" t="s">
        <v>621</v>
      </c>
      <c r="M43764" t="s">
        <v>622</v>
      </c>
      <c r="N43764">
        <v>1</v>
      </c>
      <c r="O43764">
        <v>1</v>
      </c>
      <c r="P43764">
        <v>1</v>
      </c>
      <c r="Q43764">
        <v>1</v>
      </c>
      <c r="R43764" s="2">
        <v>267</v>
      </c>
    </row>
    <row r="43765" spans="1:18" x14ac:dyDescent="0.3">
      <c r="A43765">
        <v>20251108</v>
      </c>
      <c r="B43765">
        <v>1</v>
      </c>
      <c r="C43765" t="s">
        <v>4098</v>
      </c>
      <c r="D43765">
        <v>333</v>
      </c>
      <c r="E43765" t="s">
        <v>72</v>
      </c>
      <c r="F43765" s="1">
        <v>4975098500106</v>
      </c>
      <c r="G43765" t="s">
        <v>6109</v>
      </c>
      <c r="H43765" t="s">
        <v>135</v>
      </c>
      <c r="I43765" t="s">
        <v>371</v>
      </c>
      <c r="J43765" t="s">
        <v>371</v>
      </c>
      <c r="K43765" t="s">
        <v>378</v>
      </c>
      <c r="L43765" t="s">
        <v>621</v>
      </c>
      <c r="M43765" t="s">
        <v>622</v>
      </c>
      <c r="N43765">
        <v>1</v>
      </c>
      <c r="O43765">
        <v>1</v>
      </c>
      <c r="P43765">
        <v>1</v>
      </c>
      <c r="Q43765">
        <v>1</v>
      </c>
      <c r="R43765" s="2">
        <v>278</v>
      </c>
    </row>
    <row r="43766" spans="1:18" x14ac:dyDescent="0.3">
      <c r="A43766">
        <v>20251108</v>
      </c>
      <c r="B43766">
        <v>1</v>
      </c>
      <c r="C43766" t="s">
        <v>4098</v>
      </c>
      <c r="D43766">
        <v>333</v>
      </c>
      <c r="E43766" t="s">
        <v>72</v>
      </c>
      <c r="F43766" s="1">
        <v>4904001022596</v>
      </c>
      <c r="G43766" t="s">
        <v>4120</v>
      </c>
      <c r="H43766" t="s">
        <v>282</v>
      </c>
      <c r="I43766" t="s">
        <v>371</v>
      </c>
      <c r="J43766" t="s">
        <v>371</v>
      </c>
      <c r="K43766" t="s">
        <v>378</v>
      </c>
      <c r="L43766" t="s">
        <v>621</v>
      </c>
      <c r="M43766" t="s">
        <v>622</v>
      </c>
      <c r="N43766">
        <v>1</v>
      </c>
      <c r="O43766">
        <v>1</v>
      </c>
      <c r="P43766">
        <v>2</v>
      </c>
      <c r="Q43766">
        <v>2</v>
      </c>
      <c r="R43766" s="2">
        <v>304</v>
      </c>
    </row>
    <row r="43767" spans="1:18" x14ac:dyDescent="0.3">
      <c r="A43767">
        <v>20251108</v>
      </c>
      <c r="B43767">
        <v>1</v>
      </c>
      <c r="C43767" t="s">
        <v>4098</v>
      </c>
      <c r="D43767">
        <v>333</v>
      </c>
      <c r="E43767" t="s">
        <v>72</v>
      </c>
      <c r="F43767" s="1">
        <v>4902882554342</v>
      </c>
      <c r="G43767" t="s">
        <v>4121</v>
      </c>
      <c r="H43767" t="s">
        <v>324</v>
      </c>
      <c r="I43767" t="s">
        <v>371</v>
      </c>
      <c r="J43767" t="s">
        <v>371</v>
      </c>
      <c r="K43767" t="s">
        <v>378</v>
      </c>
      <c r="L43767" t="s">
        <v>621</v>
      </c>
      <c r="M43767" t="s">
        <v>622</v>
      </c>
      <c r="N43767">
        <v>1</v>
      </c>
      <c r="O43767">
        <v>1</v>
      </c>
      <c r="P43767">
        <v>2</v>
      </c>
      <c r="Q43767">
        <v>2</v>
      </c>
      <c r="R43767" s="2">
        <v>283</v>
      </c>
    </row>
    <row r="43768" spans="1:18" x14ac:dyDescent="0.3">
      <c r="A43768">
        <v>20251108</v>
      </c>
      <c r="B43768">
        <v>1</v>
      </c>
      <c r="C43768" t="s">
        <v>4098</v>
      </c>
      <c r="D43768">
        <v>333</v>
      </c>
      <c r="E43768" t="s">
        <v>72</v>
      </c>
      <c r="F43768" s="1">
        <v>4523160476387</v>
      </c>
      <c r="G43768" t="s">
        <v>7885</v>
      </c>
      <c r="H43768" t="s">
        <v>280</v>
      </c>
      <c r="I43768" t="s">
        <v>371</v>
      </c>
      <c r="J43768" t="s">
        <v>371</v>
      </c>
      <c r="K43768" t="s">
        <v>388</v>
      </c>
      <c r="L43768" t="s">
        <v>387</v>
      </c>
      <c r="M43768" t="s">
        <v>389</v>
      </c>
      <c r="N43768">
        <v>1</v>
      </c>
      <c r="O43768">
        <v>1</v>
      </c>
      <c r="P43768">
        <v>1</v>
      </c>
      <c r="Q43768">
        <v>1</v>
      </c>
      <c r="R43768" s="2">
        <v>402</v>
      </c>
    </row>
    <row r="43769" spans="1:18" x14ac:dyDescent="0.3">
      <c r="A43769">
        <v>20251108</v>
      </c>
      <c r="B43769">
        <v>1</v>
      </c>
      <c r="C43769" t="s">
        <v>4098</v>
      </c>
      <c r="D43769">
        <v>333</v>
      </c>
      <c r="E43769" t="s">
        <v>72</v>
      </c>
      <c r="F43769" s="1">
        <v>4908101356506</v>
      </c>
      <c r="G43769" t="s">
        <v>6111</v>
      </c>
      <c r="H43769" t="s">
        <v>392</v>
      </c>
      <c r="I43769" t="s">
        <v>371</v>
      </c>
      <c r="J43769" t="s">
        <v>371</v>
      </c>
      <c r="K43769" t="s">
        <v>378</v>
      </c>
      <c r="L43769" t="s">
        <v>621</v>
      </c>
      <c r="M43769" t="s">
        <v>1823</v>
      </c>
      <c r="N43769">
        <v>1</v>
      </c>
      <c r="O43769">
        <v>1</v>
      </c>
      <c r="P43769">
        <v>2</v>
      </c>
      <c r="Q43769">
        <v>2</v>
      </c>
      <c r="R43769" s="2">
        <v>380</v>
      </c>
    </row>
    <row r="43770" spans="1:18" x14ac:dyDescent="0.3">
      <c r="A43770">
        <v>20251108</v>
      </c>
      <c r="B43770">
        <v>1</v>
      </c>
      <c r="C43770" t="s">
        <v>4098</v>
      </c>
      <c r="D43770">
        <v>333</v>
      </c>
      <c r="E43770" t="s">
        <v>72</v>
      </c>
      <c r="F43770" s="1">
        <v>4975098500113</v>
      </c>
      <c r="G43770" t="s">
        <v>4122</v>
      </c>
      <c r="H43770" t="s">
        <v>135</v>
      </c>
      <c r="I43770" t="s">
        <v>371</v>
      </c>
      <c r="J43770" t="s">
        <v>371</v>
      </c>
      <c r="K43770" t="s">
        <v>378</v>
      </c>
      <c r="L43770" t="s">
        <v>621</v>
      </c>
      <c r="M43770" t="s">
        <v>1823</v>
      </c>
      <c r="N43770">
        <v>1</v>
      </c>
      <c r="O43770">
        <v>1</v>
      </c>
      <c r="P43770">
        <v>1</v>
      </c>
      <c r="Q43770">
        <v>1</v>
      </c>
      <c r="R43770" s="2">
        <v>358</v>
      </c>
    </row>
    <row r="43771" spans="1:18" x14ac:dyDescent="0.3">
      <c r="A43771">
        <v>20251108</v>
      </c>
      <c r="B43771">
        <v>1</v>
      </c>
      <c r="C43771" t="s">
        <v>4098</v>
      </c>
      <c r="D43771">
        <v>333</v>
      </c>
      <c r="E43771" t="s">
        <v>72</v>
      </c>
      <c r="F43771" s="1">
        <v>4902882035308</v>
      </c>
      <c r="G43771" t="s">
        <v>6112</v>
      </c>
      <c r="H43771" t="s">
        <v>135</v>
      </c>
      <c r="I43771" t="s">
        <v>371</v>
      </c>
      <c r="J43771" t="s">
        <v>371</v>
      </c>
      <c r="K43771" t="s">
        <v>372</v>
      </c>
      <c r="L43771" t="s">
        <v>373</v>
      </c>
      <c r="M43771" t="s">
        <v>376</v>
      </c>
      <c r="N43771">
        <v>1</v>
      </c>
      <c r="O43771">
        <v>1</v>
      </c>
      <c r="P43771">
        <v>1</v>
      </c>
      <c r="Q43771">
        <v>1</v>
      </c>
      <c r="R43771" s="2">
        <v>208</v>
      </c>
    </row>
    <row r="43772" spans="1:18" x14ac:dyDescent="0.3">
      <c r="A43772">
        <v>20251108</v>
      </c>
      <c r="B43772">
        <v>1</v>
      </c>
      <c r="C43772" t="s">
        <v>4098</v>
      </c>
      <c r="D43772">
        <v>333</v>
      </c>
      <c r="E43772" t="s">
        <v>72</v>
      </c>
      <c r="F43772" s="1">
        <v>4902882035247</v>
      </c>
      <c r="G43772" t="s">
        <v>8296</v>
      </c>
      <c r="H43772" t="s">
        <v>280</v>
      </c>
      <c r="I43772" t="s">
        <v>371</v>
      </c>
      <c r="J43772" t="s">
        <v>371</v>
      </c>
      <c r="K43772" t="s">
        <v>372</v>
      </c>
      <c r="L43772" t="s">
        <v>374</v>
      </c>
      <c r="M43772" t="s">
        <v>376</v>
      </c>
      <c r="N43772">
        <v>1</v>
      </c>
      <c r="O43772">
        <v>1</v>
      </c>
      <c r="P43772">
        <v>1</v>
      </c>
      <c r="Q43772">
        <v>1</v>
      </c>
      <c r="R43772" s="2">
        <v>282</v>
      </c>
    </row>
    <row r="43773" spans="1:18" x14ac:dyDescent="0.3">
      <c r="A43773">
        <v>20251108</v>
      </c>
      <c r="B43773">
        <v>1</v>
      </c>
      <c r="C43773" t="s">
        <v>4098</v>
      </c>
      <c r="D43773">
        <v>333</v>
      </c>
      <c r="E43773" t="s">
        <v>72</v>
      </c>
      <c r="F43773" s="1">
        <v>4902882030334</v>
      </c>
      <c r="G43773" t="s">
        <v>6113</v>
      </c>
      <c r="H43773" t="s">
        <v>135</v>
      </c>
      <c r="I43773" t="s">
        <v>371</v>
      </c>
      <c r="J43773" t="s">
        <v>371</v>
      </c>
      <c r="K43773" t="s">
        <v>372</v>
      </c>
      <c r="L43773" t="s">
        <v>373</v>
      </c>
      <c r="M43773" t="s">
        <v>375</v>
      </c>
      <c r="N43773">
        <v>1</v>
      </c>
      <c r="O43773">
        <v>1</v>
      </c>
      <c r="P43773">
        <v>2</v>
      </c>
      <c r="Q43773">
        <v>2</v>
      </c>
      <c r="R43773" s="2">
        <v>168</v>
      </c>
    </row>
    <row r="43774" spans="1:18" x14ac:dyDescent="0.3">
      <c r="A43774">
        <v>20251108</v>
      </c>
      <c r="B43774">
        <v>1</v>
      </c>
      <c r="C43774" t="s">
        <v>4098</v>
      </c>
      <c r="D43774">
        <v>333</v>
      </c>
      <c r="E43774" t="s">
        <v>72</v>
      </c>
      <c r="F43774" s="1">
        <v>4902882032055</v>
      </c>
      <c r="G43774" t="s">
        <v>8297</v>
      </c>
      <c r="H43774" t="s">
        <v>280</v>
      </c>
      <c r="I43774" t="s">
        <v>371</v>
      </c>
      <c r="J43774" t="s">
        <v>371</v>
      </c>
      <c r="K43774" t="s">
        <v>372</v>
      </c>
      <c r="L43774" t="s">
        <v>374</v>
      </c>
      <c r="M43774" t="s">
        <v>370</v>
      </c>
      <c r="N43774">
        <v>1</v>
      </c>
      <c r="O43774">
        <v>1</v>
      </c>
      <c r="P43774">
        <v>2</v>
      </c>
      <c r="Q43774">
        <v>2</v>
      </c>
      <c r="R43774" s="2">
        <v>282</v>
      </c>
    </row>
    <row r="43775" spans="1:18" x14ac:dyDescent="0.3">
      <c r="A43775">
        <v>20251108</v>
      </c>
      <c r="B43775">
        <v>1</v>
      </c>
      <c r="C43775" t="s">
        <v>4098</v>
      </c>
      <c r="D43775">
        <v>333</v>
      </c>
      <c r="E43775" t="s">
        <v>72</v>
      </c>
      <c r="F43775" s="1">
        <v>4902882034066</v>
      </c>
      <c r="G43775" t="s">
        <v>8298</v>
      </c>
      <c r="H43775" t="s">
        <v>280</v>
      </c>
      <c r="I43775" t="s">
        <v>371</v>
      </c>
      <c r="J43775" t="s">
        <v>371</v>
      </c>
      <c r="K43775" t="s">
        <v>372</v>
      </c>
      <c r="L43775" t="s">
        <v>374</v>
      </c>
      <c r="M43775" t="s">
        <v>377</v>
      </c>
      <c r="N43775">
        <v>1</v>
      </c>
      <c r="O43775">
        <v>1</v>
      </c>
      <c r="P43775">
        <v>1</v>
      </c>
      <c r="Q43775">
        <v>1</v>
      </c>
      <c r="R43775" s="2">
        <v>327</v>
      </c>
    </row>
    <row r="43776" spans="1:18" x14ac:dyDescent="0.3">
      <c r="A43776">
        <v>20251108</v>
      </c>
      <c r="B43776">
        <v>1</v>
      </c>
      <c r="C43776" t="s">
        <v>4098</v>
      </c>
      <c r="D43776">
        <v>333</v>
      </c>
      <c r="E43776" t="s">
        <v>72</v>
      </c>
      <c r="F43776" s="1">
        <v>4902882030105</v>
      </c>
      <c r="G43776" t="s">
        <v>8299</v>
      </c>
      <c r="H43776" t="s">
        <v>280</v>
      </c>
      <c r="I43776" t="s">
        <v>371</v>
      </c>
      <c r="J43776" t="s">
        <v>371</v>
      </c>
      <c r="K43776" t="s">
        <v>372</v>
      </c>
      <c r="L43776" t="s">
        <v>374</v>
      </c>
      <c r="M43776" t="s">
        <v>375</v>
      </c>
      <c r="N43776">
        <v>1</v>
      </c>
      <c r="O43776">
        <v>1</v>
      </c>
      <c r="P43776">
        <v>5</v>
      </c>
      <c r="Q43776">
        <v>5</v>
      </c>
      <c r="R43776" s="2">
        <v>214</v>
      </c>
    </row>
    <row r="43777" spans="1:18" x14ac:dyDescent="0.3">
      <c r="A43777">
        <v>20251108</v>
      </c>
      <c r="B43777">
        <v>1</v>
      </c>
      <c r="C43777" t="s">
        <v>4098</v>
      </c>
      <c r="D43777">
        <v>333</v>
      </c>
      <c r="E43777" t="s">
        <v>72</v>
      </c>
      <c r="F43777" s="1">
        <v>4512039000730</v>
      </c>
      <c r="G43777" t="s">
        <v>6337</v>
      </c>
      <c r="H43777" t="s">
        <v>135</v>
      </c>
      <c r="I43777" t="s">
        <v>80</v>
      </c>
      <c r="J43777" t="s">
        <v>80</v>
      </c>
      <c r="K43777" t="s">
        <v>80</v>
      </c>
      <c r="L43777" t="s">
        <v>134</v>
      </c>
      <c r="M43777" t="s">
        <v>136</v>
      </c>
      <c r="N43777">
        <v>1</v>
      </c>
      <c r="O43777">
        <v>1</v>
      </c>
      <c r="P43777">
        <v>1</v>
      </c>
      <c r="Q43777">
        <v>1</v>
      </c>
      <c r="R43777" s="2">
        <v>316</v>
      </c>
    </row>
    <row r="43778" spans="1:18" x14ac:dyDescent="0.3">
      <c r="A43778">
        <v>20251108</v>
      </c>
      <c r="B43778">
        <v>1</v>
      </c>
      <c r="C43778" t="s">
        <v>4098</v>
      </c>
      <c r="D43778">
        <v>333</v>
      </c>
      <c r="E43778" t="s">
        <v>72</v>
      </c>
      <c r="F43778" s="1">
        <v>45137792</v>
      </c>
      <c r="G43778" t="s">
        <v>6338</v>
      </c>
      <c r="H43778" t="s">
        <v>108</v>
      </c>
      <c r="I43778" t="s">
        <v>80</v>
      </c>
      <c r="J43778" t="s">
        <v>80</v>
      </c>
      <c r="K43778" t="s">
        <v>80</v>
      </c>
      <c r="L43778" t="s">
        <v>134</v>
      </c>
      <c r="M43778" t="s">
        <v>82</v>
      </c>
      <c r="N43778">
        <v>1</v>
      </c>
      <c r="O43778">
        <v>1</v>
      </c>
      <c r="P43778">
        <v>1</v>
      </c>
      <c r="Q43778">
        <v>1</v>
      </c>
      <c r="R43778" s="2">
        <v>385</v>
      </c>
    </row>
    <row r="43779" spans="1:18" x14ac:dyDescent="0.3">
      <c r="A43779">
        <v>20251108</v>
      </c>
      <c r="B43779">
        <v>1</v>
      </c>
      <c r="C43779" t="s">
        <v>4098</v>
      </c>
      <c r="D43779">
        <v>333</v>
      </c>
      <c r="E43779" t="s">
        <v>72</v>
      </c>
      <c r="F43779" s="1">
        <v>45137785</v>
      </c>
      <c r="G43779" t="s">
        <v>6339</v>
      </c>
      <c r="H43779" t="s">
        <v>163</v>
      </c>
      <c r="I43779" t="s">
        <v>80</v>
      </c>
      <c r="J43779" t="s">
        <v>56</v>
      </c>
      <c r="K43779" t="s">
        <v>167</v>
      </c>
      <c r="L43779" t="s">
        <v>98</v>
      </c>
      <c r="M43779" t="s">
        <v>168</v>
      </c>
      <c r="N43779">
        <v>1</v>
      </c>
      <c r="O43779">
        <v>1</v>
      </c>
      <c r="P43779">
        <v>2</v>
      </c>
      <c r="Q43779">
        <v>2</v>
      </c>
      <c r="R43779" s="2">
        <v>651</v>
      </c>
    </row>
    <row r="43780" spans="1:18" x14ac:dyDescent="0.3">
      <c r="A43780">
        <v>20251108</v>
      </c>
      <c r="B43780">
        <v>1</v>
      </c>
      <c r="C43780" t="s">
        <v>4098</v>
      </c>
      <c r="D43780">
        <v>333</v>
      </c>
      <c r="E43780" t="s">
        <v>72</v>
      </c>
      <c r="F43780" s="1">
        <v>4512039000662</v>
      </c>
      <c r="G43780" t="s">
        <v>6340</v>
      </c>
      <c r="H43780" t="s">
        <v>133</v>
      </c>
      <c r="I43780" t="s">
        <v>80</v>
      </c>
      <c r="J43780" t="s">
        <v>80</v>
      </c>
      <c r="K43780" t="s">
        <v>80</v>
      </c>
      <c r="L43780" t="s">
        <v>134</v>
      </c>
      <c r="M43780" t="s">
        <v>82</v>
      </c>
      <c r="N43780">
        <v>1</v>
      </c>
      <c r="O43780">
        <v>1</v>
      </c>
      <c r="P43780">
        <v>2</v>
      </c>
      <c r="Q43780">
        <v>2</v>
      </c>
      <c r="R43780" s="2">
        <v>236</v>
      </c>
    </row>
    <row r="43781" spans="1:18" x14ac:dyDescent="0.3">
      <c r="A43781">
        <v>20251108</v>
      </c>
      <c r="B43781">
        <v>1</v>
      </c>
      <c r="C43781" t="s">
        <v>4098</v>
      </c>
      <c r="D43781">
        <v>333</v>
      </c>
      <c r="E43781" t="s">
        <v>72</v>
      </c>
      <c r="F43781" s="1">
        <v>4902566007034</v>
      </c>
      <c r="G43781" t="s">
        <v>6341</v>
      </c>
      <c r="H43781" t="s">
        <v>75</v>
      </c>
      <c r="I43781" t="s">
        <v>80</v>
      </c>
      <c r="J43781" t="s">
        <v>80</v>
      </c>
      <c r="K43781" t="s">
        <v>80</v>
      </c>
      <c r="L43781" t="s">
        <v>81</v>
      </c>
      <c r="M43781" t="s">
        <v>82</v>
      </c>
      <c r="N43781">
        <v>1</v>
      </c>
      <c r="O43781">
        <v>1</v>
      </c>
      <c r="P43781">
        <v>1</v>
      </c>
      <c r="Q43781">
        <v>1</v>
      </c>
      <c r="R43781" s="2">
        <v>188</v>
      </c>
    </row>
    <row r="43782" spans="1:18" x14ac:dyDescent="0.3">
      <c r="A43782">
        <v>20251108</v>
      </c>
      <c r="B43782">
        <v>1</v>
      </c>
      <c r="C43782" t="s">
        <v>4098</v>
      </c>
      <c r="D43782">
        <v>333</v>
      </c>
      <c r="E43782" t="s">
        <v>72</v>
      </c>
      <c r="F43782" s="1">
        <v>4530017000015</v>
      </c>
      <c r="G43782" t="s">
        <v>4109</v>
      </c>
      <c r="H43782" t="s">
        <v>418</v>
      </c>
      <c r="I43782" t="s">
        <v>80</v>
      </c>
      <c r="J43782" t="s">
        <v>80</v>
      </c>
      <c r="K43782" t="s">
        <v>80</v>
      </c>
      <c r="L43782" t="s">
        <v>426</v>
      </c>
      <c r="M43782" t="s">
        <v>82</v>
      </c>
      <c r="N43782">
        <v>1</v>
      </c>
      <c r="O43782">
        <v>1</v>
      </c>
      <c r="P43782">
        <v>2</v>
      </c>
      <c r="Q43782">
        <v>2</v>
      </c>
      <c r="R43782" s="2">
        <v>94</v>
      </c>
    </row>
    <row r="43783" spans="1:18" x14ac:dyDescent="0.3">
      <c r="A43783">
        <v>20251108</v>
      </c>
      <c r="B43783">
        <v>1</v>
      </c>
      <c r="C43783" t="s">
        <v>4098</v>
      </c>
      <c r="D43783">
        <v>333</v>
      </c>
      <c r="E43783" t="s">
        <v>72</v>
      </c>
      <c r="F43783" s="1">
        <v>45140204</v>
      </c>
      <c r="G43783" t="s">
        <v>6342</v>
      </c>
      <c r="H43783" t="s">
        <v>191</v>
      </c>
      <c r="I43783" t="s">
        <v>80</v>
      </c>
      <c r="J43783" t="s">
        <v>80</v>
      </c>
      <c r="K43783" t="s">
        <v>80</v>
      </c>
      <c r="L43783" t="s">
        <v>81</v>
      </c>
      <c r="M43783" t="s">
        <v>82</v>
      </c>
      <c r="N43783">
        <v>1</v>
      </c>
      <c r="O43783">
        <v>1</v>
      </c>
      <c r="P43783">
        <v>2</v>
      </c>
      <c r="Q43783">
        <v>2</v>
      </c>
      <c r="R43783" s="2">
        <v>255</v>
      </c>
    </row>
    <row r="43784" spans="1:18" x14ac:dyDescent="0.3">
      <c r="A43784">
        <v>20251108</v>
      </c>
      <c r="B43784">
        <v>1</v>
      </c>
      <c r="C43784" t="s">
        <v>4098</v>
      </c>
      <c r="D43784">
        <v>333</v>
      </c>
      <c r="E43784" t="s">
        <v>72</v>
      </c>
      <c r="F43784" s="1">
        <v>4901001087242</v>
      </c>
      <c r="G43784" t="s">
        <v>6343</v>
      </c>
      <c r="H43784" t="s">
        <v>214</v>
      </c>
      <c r="I43784" t="s">
        <v>80</v>
      </c>
      <c r="J43784" t="s">
        <v>80</v>
      </c>
      <c r="K43784" t="s">
        <v>80</v>
      </c>
      <c r="L43784" t="s">
        <v>426</v>
      </c>
      <c r="M43784" t="s">
        <v>82</v>
      </c>
      <c r="N43784">
        <v>1</v>
      </c>
      <c r="O43784">
        <v>1</v>
      </c>
      <c r="P43784">
        <v>1</v>
      </c>
      <c r="Q43784">
        <v>1</v>
      </c>
      <c r="R43784" s="2">
        <v>329</v>
      </c>
    </row>
    <row r="43785" spans="1:18" x14ac:dyDescent="0.3">
      <c r="A43785">
        <v>20251108</v>
      </c>
      <c r="B43785">
        <v>1</v>
      </c>
      <c r="C43785" t="s">
        <v>4098</v>
      </c>
      <c r="D43785">
        <v>333</v>
      </c>
      <c r="E43785" t="s">
        <v>72</v>
      </c>
      <c r="F43785" s="1">
        <v>4512039000259</v>
      </c>
      <c r="G43785" t="s">
        <v>6344</v>
      </c>
      <c r="H43785" t="s">
        <v>133</v>
      </c>
      <c r="I43785" t="s">
        <v>80</v>
      </c>
      <c r="J43785" t="s">
        <v>80</v>
      </c>
      <c r="K43785" t="s">
        <v>80</v>
      </c>
      <c r="L43785" t="s">
        <v>134</v>
      </c>
      <c r="M43785" t="s">
        <v>82</v>
      </c>
      <c r="N43785">
        <v>1</v>
      </c>
      <c r="O43785">
        <v>1</v>
      </c>
      <c r="P43785">
        <v>1</v>
      </c>
      <c r="Q43785">
        <v>1</v>
      </c>
      <c r="R43785" s="2">
        <v>329</v>
      </c>
    </row>
    <row r="43786" spans="1:18" x14ac:dyDescent="0.3">
      <c r="A43786">
        <v>20251108</v>
      </c>
      <c r="B43786">
        <v>1</v>
      </c>
      <c r="C43786" t="s">
        <v>4098</v>
      </c>
      <c r="D43786">
        <v>333</v>
      </c>
      <c r="E43786" t="s">
        <v>72</v>
      </c>
      <c r="F43786" s="1">
        <v>49620443</v>
      </c>
      <c r="G43786" t="s">
        <v>4111</v>
      </c>
      <c r="H43786" t="s">
        <v>588</v>
      </c>
      <c r="I43786" t="s">
        <v>80</v>
      </c>
      <c r="J43786" t="s">
        <v>80</v>
      </c>
      <c r="K43786" t="s">
        <v>80</v>
      </c>
      <c r="L43786" t="s">
        <v>81</v>
      </c>
      <c r="M43786" t="s">
        <v>82</v>
      </c>
      <c r="N43786">
        <v>1</v>
      </c>
      <c r="O43786">
        <v>1</v>
      </c>
      <c r="P43786">
        <v>2</v>
      </c>
      <c r="Q43786">
        <v>2</v>
      </c>
      <c r="R43786" s="2">
        <v>140</v>
      </c>
    </row>
    <row r="43787" spans="1:18" x14ac:dyDescent="0.3">
      <c r="A43787">
        <v>20251108</v>
      </c>
      <c r="B43787">
        <v>1</v>
      </c>
      <c r="C43787" t="s">
        <v>4098</v>
      </c>
      <c r="D43787">
        <v>333</v>
      </c>
      <c r="E43787" t="s">
        <v>72</v>
      </c>
      <c r="F43787" s="1">
        <v>4001475401664</v>
      </c>
      <c r="G43787" t="s">
        <v>4103</v>
      </c>
      <c r="H43787" t="s">
        <v>75</v>
      </c>
      <c r="I43787" t="s">
        <v>80</v>
      </c>
      <c r="J43787" t="s">
        <v>80</v>
      </c>
      <c r="K43787" t="s">
        <v>80</v>
      </c>
      <c r="L43787" t="s">
        <v>81</v>
      </c>
      <c r="M43787" t="s">
        <v>82</v>
      </c>
      <c r="N43787">
        <v>1</v>
      </c>
      <c r="O43787">
        <v>1</v>
      </c>
      <c r="P43787">
        <v>3</v>
      </c>
      <c r="Q43787">
        <v>3</v>
      </c>
      <c r="R43787" s="2">
        <v>406</v>
      </c>
    </row>
    <row r="43788" spans="1:18" x14ac:dyDescent="0.3">
      <c r="A43788">
        <v>20251108</v>
      </c>
      <c r="B43788">
        <v>1</v>
      </c>
      <c r="C43788" t="s">
        <v>4098</v>
      </c>
      <c r="D43788">
        <v>333</v>
      </c>
      <c r="E43788" t="s">
        <v>72</v>
      </c>
      <c r="F43788" s="1">
        <v>4580486950786</v>
      </c>
      <c r="G43788" t="s">
        <v>6346</v>
      </c>
      <c r="H43788" t="s">
        <v>231</v>
      </c>
      <c r="I43788" t="s">
        <v>80</v>
      </c>
      <c r="J43788" t="s">
        <v>80</v>
      </c>
      <c r="K43788" t="s">
        <v>80</v>
      </c>
      <c r="L43788" t="s">
        <v>634</v>
      </c>
      <c r="M43788" t="s">
        <v>134</v>
      </c>
      <c r="N43788">
        <v>1</v>
      </c>
      <c r="O43788">
        <v>1</v>
      </c>
      <c r="P43788">
        <v>3</v>
      </c>
      <c r="Q43788">
        <v>3</v>
      </c>
      <c r="R43788" s="2">
        <v>377</v>
      </c>
    </row>
    <row r="43789" spans="1:18" x14ac:dyDescent="0.3">
      <c r="A43789">
        <v>20251108</v>
      </c>
      <c r="B43789">
        <v>1</v>
      </c>
      <c r="C43789" t="s">
        <v>4098</v>
      </c>
      <c r="D43789">
        <v>333</v>
      </c>
      <c r="E43789" t="s">
        <v>72</v>
      </c>
      <c r="F43789" s="1">
        <v>4580486950885</v>
      </c>
      <c r="G43789" t="s">
        <v>6347</v>
      </c>
      <c r="H43789" t="s">
        <v>114</v>
      </c>
      <c r="I43789" t="s">
        <v>80</v>
      </c>
      <c r="J43789" t="s">
        <v>80</v>
      </c>
      <c r="K43789" t="s">
        <v>80</v>
      </c>
      <c r="L43789" t="s">
        <v>634</v>
      </c>
      <c r="M43789" t="s">
        <v>134</v>
      </c>
      <c r="N43789">
        <v>1</v>
      </c>
      <c r="O43789">
        <v>1</v>
      </c>
      <c r="P43789">
        <v>2</v>
      </c>
      <c r="Q43789">
        <v>2</v>
      </c>
      <c r="R43789" s="2">
        <v>377</v>
      </c>
    </row>
    <row r="43790" spans="1:18" x14ac:dyDescent="0.3">
      <c r="A43790">
        <v>20251108</v>
      </c>
      <c r="B43790">
        <v>1</v>
      </c>
      <c r="C43790" t="s">
        <v>4098</v>
      </c>
      <c r="D43790">
        <v>333</v>
      </c>
      <c r="E43790" t="s">
        <v>72</v>
      </c>
      <c r="F43790" s="1">
        <v>4975723038271</v>
      </c>
      <c r="G43790" t="s">
        <v>4104</v>
      </c>
      <c r="H43790" t="s">
        <v>418</v>
      </c>
      <c r="I43790" t="s">
        <v>80</v>
      </c>
      <c r="J43790" t="s">
        <v>56</v>
      </c>
      <c r="K43790" t="s">
        <v>158</v>
      </c>
      <c r="L43790" t="s">
        <v>195</v>
      </c>
      <c r="M43790" t="s">
        <v>59</v>
      </c>
      <c r="N43790">
        <v>1</v>
      </c>
      <c r="O43790">
        <v>1</v>
      </c>
      <c r="P43790">
        <v>3</v>
      </c>
      <c r="Q43790">
        <v>3</v>
      </c>
      <c r="R43790" s="2">
        <v>576</v>
      </c>
    </row>
    <row r="43791" spans="1:18" x14ac:dyDescent="0.3">
      <c r="A43791">
        <v>20251108</v>
      </c>
      <c r="B43791">
        <v>1</v>
      </c>
      <c r="C43791" t="s">
        <v>4098</v>
      </c>
      <c r="D43791">
        <v>333</v>
      </c>
      <c r="E43791" t="s">
        <v>72</v>
      </c>
      <c r="F43791" s="1">
        <v>4975723038301</v>
      </c>
      <c r="G43791" t="s">
        <v>6348</v>
      </c>
      <c r="H43791" t="s">
        <v>882</v>
      </c>
      <c r="I43791" t="s">
        <v>80</v>
      </c>
      <c r="J43791" t="s">
        <v>56</v>
      </c>
      <c r="K43791" t="s">
        <v>158</v>
      </c>
      <c r="L43791" t="s">
        <v>195</v>
      </c>
      <c r="M43791" t="s">
        <v>59</v>
      </c>
      <c r="N43791">
        <v>1</v>
      </c>
      <c r="O43791">
        <v>1</v>
      </c>
      <c r="P43791">
        <v>2</v>
      </c>
      <c r="Q43791">
        <v>2</v>
      </c>
      <c r="R43791" s="2">
        <v>584</v>
      </c>
    </row>
    <row r="43792" spans="1:18" x14ac:dyDescent="0.3">
      <c r="A43792">
        <v>20251108</v>
      </c>
      <c r="B43792">
        <v>1</v>
      </c>
      <c r="C43792" t="s">
        <v>4098</v>
      </c>
      <c r="D43792">
        <v>333</v>
      </c>
      <c r="E43792" t="s">
        <v>72</v>
      </c>
      <c r="F43792" s="1">
        <v>4903437512503</v>
      </c>
      <c r="G43792" t="s">
        <v>7894</v>
      </c>
      <c r="H43792" t="s">
        <v>1244</v>
      </c>
      <c r="I43792" t="s">
        <v>80</v>
      </c>
      <c r="J43792" t="s">
        <v>80</v>
      </c>
      <c r="K43792" t="s">
        <v>415</v>
      </c>
      <c r="L43792" t="s">
        <v>1807</v>
      </c>
      <c r="M43792" t="s">
        <v>417</v>
      </c>
      <c r="N43792">
        <v>1</v>
      </c>
      <c r="O43792">
        <v>1</v>
      </c>
      <c r="P43792">
        <v>2</v>
      </c>
      <c r="Q43792">
        <v>2</v>
      </c>
      <c r="R43792" s="2">
        <v>280</v>
      </c>
    </row>
    <row r="43793" spans="1:18" x14ac:dyDescent="0.3">
      <c r="A43793">
        <v>20251108</v>
      </c>
      <c r="B43793">
        <v>1</v>
      </c>
      <c r="C43793" t="s">
        <v>4098</v>
      </c>
      <c r="D43793">
        <v>333</v>
      </c>
      <c r="E43793" t="s">
        <v>72</v>
      </c>
      <c r="F43793" s="1">
        <v>4580128180434</v>
      </c>
      <c r="G43793" t="s">
        <v>7895</v>
      </c>
      <c r="H43793" t="s">
        <v>418</v>
      </c>
      <c r="I43793" t="s">
        <v>80</v>
      </c>
      <c r="J43793" t="s">
        <v>80</v>
      </c>
      <c r="K43793" t="s">
        <v>617</v>
      </c>
      <c r="L43793" t="s">
        <v>619</v>
      </c>
      <c r="M43793" t="s">
        <v>574</v>
      </c>
      <c r="N43793">
        <v>1</v>
      </c>
      <c r="O43793">
        <v>1</v>
      </c>
      <c r="P43793">
        <v>1</v>
      </c>
      <c r="Q43793">
        <v>1</v>
      </c>
      <c r="R43793" s="2">
        <v>496</v>
      </c>
    </row>
    <row r="43794" spans="1:18" x14ac:dyDescent="0.3">
      <c r="A43794">
        <v>20251108</v>
      </c>
      <c r="B43794">
        <v>1</v>
      </c>
      <c r="C43794" t="s">
        <v>4098</v>
      </c>
      <c r="D43794">
        <v>333</v>
      </c>
      <c r="E43794" t="s">
        <v>72</v>
      </c>
      <c r="F43794" s="1">
        <v>4901001285563</v>
      </c>
      <c r="G43794" t="s">
        <v>4116</v>
      </c>
      <c r="H43794" t="s">
        <v>108</v>
      </c>
      <c r="I43794" t="s">
        <v>80</v>
      </c>
      <c r="J43794" t="s">
        <v>80</v>
      </c>
      <c r="K43794" t="s">
        <v>617</v>
      </c>
      <c r="L43794" t="s">
        <v>618</v>
      </c>
      <c r="M43794" t="s">
        <v>574</v>
      </c>
      <c r="N43794">
        <v>1</v>
      </c>
      <c r="O43794">
        <v>1</v>
      </c>
      <c r="P43794">
        <v>2</v>
      </c>
      <c r="Q43794">
        <v>2</v>
      </c>
      <c r="R43794" s="2">
        <v>257</v>
      </c>
    </row>
    <row r="43795" spans="1:18" x14ac:dyDescent="0.3">
      <c r="A43795">
        <v>20251108</v>
      </c>
      <c r="B43795">
        <v>1</v>
      </c>
      <c r="C43795" t="s">
        <v>4098</v>
      </c>
      <c r="D43795">
        <v>333</v>
      </c>
      <c r="E43795" t="s">
        <v>72</v>
      </c>
      <c r="F43795" s="1">
        <v>49310269</v>
      </c>
      <c r="G43795" t="s">
        <v>4113</v>
      </c>
      <c r="H43795" t="s">
        <v>124</v>
      </c>
      <c r="I43795" t="s">
        <v>80</v>
      </c>
      <c r="J43795" t="s">
        <v>80</v>
      </c>
      <c r="K43795" t="s">
        <v>617</v>
      </c>
      <c r="L43795" t="s">
        <v>619</v>
      </c>
      <c r="M43795" t="s">
        <v>713</v>
      </c>
      <c r="N43795">
        <v>1</v>
      </c>
      <c r="O43795">
        <v>1</v>
      </c>
      <c r="P43795">
        <v>2</v>
      </c>
      <c r="Q43795">
        <v>2</v>
      </c>
      <c r="R43795" s="2">
        <v>329</v>
      </c>
    </row>
    <row r="43796" spans="1:18" x14ac:dyDescent="0.3">
      <c r="A43796">
        <v>20251108</v>
      </c>
      <c r="B43796">
        <v>1</v>
      </c>
      <c r="C43796" t="s">
        <v>4098</v>
      </c>
      <c r="D43796">
        <v>333</v>
      </c>
      <c r="E43796" t="s">
        <v>72</v>
      </c>
      <c r="F43796" s="1">
        <v>4901001283927</v>
      </c>
      <c r="G43796" t="s">
        <v>4114</v>
      </c>
      <c r="H43796" t="s">
        <v>223</v>
      </c>
      <c r="I43796" t="s">
        <v>80</v>
      </c>
      <c r="J43796" t="s">
        <v>80</v>
      </c>
      <c r="K43796" t="s">
        <v>617</v>
      </c>
      <c r="L43796" t="s">
        <v>618</v>
      </c>
      <c r="M43796" t="s">
        <v>713</v>
      </c>
      <c r="N43796">
        <v>1</v>
      </c>
      <c r="O43796">
        <v>1</v>
      </c>
      <c r="P43796">
        <v>2</v>
      </c>
      <c r="Q43796">
        <v>2</v>
      </c>
      <c r="R43796" s="2">
        <v>158</v>
      </c>
    </row>
    <row r="43797" spans="1:18" x14ac:dyDescent="0.3">
      <c r="A43797">
        <v>20251108</v>
      </c>
      <c r="B43797">
        <v>1</v>
      </c>
      <c r="C43797" t="s">
        <v>4098</v>
      </c>
      <c r="D43797">
        <v>333</v>
      </c>
      <c r="E43797" t="s">
        <v>72</v>
      </c>
      <c r="F43797" s="1">
        <v>4901001283941</v>
      </c>
      <c r="G43797" t="s">
        <v>6350</v>
      </c>
      <c r="H43797" t="s">
        <v>418</v>
      </c>
      <c r="I43797" t="s">
        <v>80</v>
      </c>
      <c r="J43797" t="s">
        <v>80</v>
      </c>
      <c r="K43797" t="s">
        <v>617</v>
      </c>
      <c r="L43797" t="s">
        <v>619</v>
      </c>
      <c r="M43797" t="s">
        <v>713</v>
      </c>
      <c r="N43797">
        <v>1</v>
      </c>
      <c r="O43797">
        <v>1</v>
      </c>
      <c r="P43797">
        <v>2</v>
      </c>
      <c r="Q43797">
        <v>2</v>
      </c>
      <c r="R43797" s="2">
        <v>329</v>
      </c>
    </row>
    <row r="43798" spans="1:18" x14ac:dyDescent="0.3">
      <c r="A43798">
        <v>20251108</v>
      </c>
      <c r="B43798">
        <v>1</v>
      </c>
      <c r="C43798" t="s">
        <v>4098</v>
      </c>
      <c r="D43798">
        <v>333</v>
      </c>
      <c r="E43798" t="s">
        <v>72</v>
      </c>
      <c r="F43798" s="1">
        <v>4580128180465</v>
      </c>
      <c r="G43798" t="s">
        <v>6352</v>
      </c>
      <c r="H43798" t="s">
        <v>135</v>
      </c>
      <c r="I43798" t="s">
        <v>80</v>
      </c>
      <c r="J43798" t="s">
        <v>80</v>
      </c>
      <c r="K43798" t="s">
        <v>617</v>
      </c>
      <c r="L43798" t="s">
        <v>620</v>
      </c>
      <c r="M43798" t="s">
        <v>574</v>
      </c>
      <c r="N43798">
        <v>1</v>
      </c>
      <c r="O43798">
        <v>1</v>
      </c>
      <c r="P43798">
        <v>1</v>
      </c>
      <c r="Q43798">
        <v>1</v>
      </c>
      <c r="R43798" s="2">
        <v>1348</v>
      </c>
    </row>
    <row r="43799" spans="1:18" x14ac:dyDescent="0.3">
      <c r="A43799">
        <v>20251108</v>
      </c>
      <c r="B43799">
        <v>1</v>
      </c>
      <c r="C43799" t="s">
        <v>4098</v>
      </c>
      <c r="D43799">
        <v>333</v>
      </c>
      <c r="E43799" t="s">
        <v>72</v>
      </c>
      <c r="F43799" s="1">
        <v>4902841002594</v>
      </c>
      <c r="G43799" t="s">
        <v>4125</v>
      </c>
      <c r="H43799" t="s">
        <v>694</v>
      </c>
      <c r="I43799" t="s">
        <v>80</v>
      </c>
      <c r="J43799" t="s">
        <v>80</v>
      </c>
      <c r="K43799" t="s">
        <v>80</v>
      </c>
      <c r="L43799" t="s">
        <v>134</v>
      </c>
      <c r="M43799" t="s">
        <v>136</v>
      </c>
      <c r="N43799">
        <v>1</v>
      </c>
      <c r="O43799">
        <v>1</v>
      </c>
      <c r="P43799">
        <v>2</v>
      </c>
      <c r="Q43799">
        <v>2</v>
      </c>
      <c r="R43799" s="2">
        <v>159</v>
      </c>
    </row>
    <row r="43800" spans="1:18" x14ac:dyDescent="0.3">
      <c r="A43800">
        <v>20251108</v>
      </c>
      <c r="B43800">
        <v>1</v>
      </c>
      <c r="C43800" t="s">
        <v>4098</v>
      </c>
      <c r="D43800">
        <v>333</v>
      </c>
      <c r="E43800" t="s">
        <v>72</v>
      </c>
      <c r="F43800" s="1">
        <v>4530017000046</v>
      </c>
      <c r="G43800" t="s">
        <v>4126</v>
      </c>
      <c r="H43800" t="s">
        <v>427</v>
      </c>
      <c r="I43800" t="s">
        <v>80</v>
      </c>
      <c r="J43800" t="s">
        <v>80</v>
      </c>
      <c r="K43800" t="s">
        <v>80</v>
      </c>
      <c r="L43800" t="s">
        <v>81</v>
      </c>
      <c r="M43800" t="s">
        <v>136</v>
      </c>
      <c r="N43800">
        <v>1</v>
      </c>
      <c r="O43800">
        <v>1</v>
      </c>
      <c r="P43800">
        <v>2</v>
      </c>
      <c r="Q43800">
        <v>2</v>
      </c>
      <c r="R43800" s="2">
        <v>173</v>
      </c>
    </row>
    <row r="43801" spans="1:18" x14ac:dyDescent="0.3">
      <c r="A43801">
        <v>20251108</v>
      </c>
      <c r="B43801">
        <v>1</v>
      </c>
      <c r="C43801" t="s">
        <v>4098</v>
      </c>
      <c r="D43801">
        <v>333</v>
      </c>
      <c r="E43801" t="s">
        <v>72</v>
      </c>
      <c r="F43801" s="1">
        <v>4901001000289</v>
      </c>
      <c r="G43801" t="s">
        <v>4112</v>
      </c>
      <c r="H43801" t="s">
        <v>418</v>
      </c>
      <c r="I43801" t="s">
        <v>80</v>
      </c>
      <c r="J43801" t="s">
        <v>80</v>
      </c>
      <c r="K43801" t="s">
        <v>80</v>
      </c>
      <c r="L43801" t="s">
        <v>81</v>
      </c>
      <c r="M43801" t="s">
        <v>82</v>
      </c>
      <c r="N43801">
        <v>1</v>
      </c>
      <c r="O43801">
        <v>1</v>
      </c>
      <c r="P43801">
        <v>2</v>
      </c>
      <c r="Q43801">
        <v>2</v>
      </c>
      <c r="R43801" s="2">
        <v>92</v>
      </c>
    </row>
    <row r="43802" spans="1:18" x14ac:dyDescent="0.3">
      <c r="A43802">
        <v>20251108</v>
      </c>
      <c r="B43802">
        <v>1</v>
      </c>
      <c r="C43802" t="s">
        <v>4098</v>
      </c>
      <c r="D43802">
        <v>333</v>
      </c>
      <c r="E43802" t="s">
        <v>72</v>
      </c>
      <c r="F43802" s="1">
        <v>4901001000296</v>
      </c>
      <c r="G43802" t="s">
        <v>6353</v>
      </c>
      <c r="H43802" t="s">
        <v>241</v>
      </c>
      <c r="I43802" t="s">
        <v>80</v>
      </c>
      <c r="J43802" t="s">
        <v>80</v>
      </c>
      <c r="K43802" t="s">
        <v>80</v>
      </c>
      <c r="L43802" t="s">
        <v>81</v>
      </c>
      <c r="M43802" t="s">
        <v>136</v>
      </c>
      <c r="N43802">
        <v>1</v>
      </c>
      <c r="O43802">
        <v>1</v>
      </c>
      <c r="P43802">
        <v>1</v>
      </c>
      <c r="Q43802">
        <v>1</v>
      </c>
      <c r="R43802" s="2">
        <v>204</v>
      </c>
    </row>
    <row r="43803" spans="1:18" x14ac:dyDescent="0.3">
      <c r="A43803">
        <v>20251108</v>
      </c>
      <c r="B43803">
        <v>1</v>
      </c>
      <c r="C43803" t="s">
        <v>4098</v>
      </c>
      <c r="D43803">
        <v>333</v>
      </c>
      <c r="E43803" t="s">
        <v>72</v>
      </c>
      <c r="F43803" s="1">
        <v>4901001194186</v>
      </c>
      <c r="G43803" t="s">
        <v>4132</v>
      </c>
      <c r="H43803" t="s">
        <v>280</v>
      </c>
      <c r="I43803" t="s">
        <v>80</v>
      </c>
      <c r="J43803" t="s">
        <v>80</v>
      </c>
      <c r="K43803" t="s">
        <v>617</v>
      </c>
      <c r="L43803" t="s">
        <v>620</v>
      </c>
      <c r="M43803" t="s">
        <v>713</v>
      </c>
      <c r="N43803">
        <v>1</v>
      </c>
      <c r="O43803">
        <v>1</v>
      </c>
      <c r="P43803">
        <v>1</v>
      </c>
      <c r="Q43803">
        <v>1</v>
      </c>
      <c r="R43803" s="2">
        <v>1051</v>
      </c>
    </row>
    <row r="43804" spans="1:18" x14ac:dyDescent="0.3">
      <c r="A43804">
        <v>20251108</v>
      </c>
      <c r="B43804">
        <v>1</v>
      </c>
      <c r="C43804" t="s">
        <v>4098</v>
      </c>
      <c r="D43804">
        <v>333</v>
      </c>
      <c r="E43804" t="s">
        <v>72</v>
      </c>
      <c r="F43804" s="1">
        <v>4530017000114</v>
      </c>
      <c r="G43804" t="s">
        <v>6354</v>
      </c>
      <c r="H43804" t="s">
        <v>135</v>
      </c>
      <c r="I43804" t="s">
        <v>80</v>
      </c>
      <c r="J43804" t="s">
        <v>80</v>
      </c>
      <c r="K43804" t="s">
        <v>80</v>
      </c>
      <c r="L43804" t="s">
        <v>81</v>
      </c>
      <c r="M43804" t="s">
        <v>136</v>
      </c>
      <c r="N43804">
        <v>1</v>
      </c>
      <c r="O43804">
        <v>1</v>
      </c>
      <c r="P43804">
        <v>3</v>
      </c>
      <c r="Q43804">
        <v>3</v>
      </c>
      <c r="R43804" s="2">
        <v>81</v>
      </c>
    </row>
    <row r="43805" spans="1:18" x14ac:dyDescent="0.3">
      <c r="A43805">
        <v>20251108</v>
      </c>
      <c r="B43805">
        <v>1</v>
      </c>
      <c r="C43805" t="s">
        <v>4098</v>
      </c>
      <c r="D43805">
        <v>333</v>
      </c>
      <c r="E43805" t="s">
        <v>72</v>
      </c>
      <c r="F43805" s="1">
        <v>4902566003012</v>
      </c>
      <c r="G43805" t="s">
        <v>6355</v>
      </c>
      <c r="H43805" t="s">
        <v>135</v>
      </c>
      <c r="I43805" t="s">
        <v>80</v>
      </c>
      <c r="J43805" t="s">
        <v>80</v>
      </c>
      <c r="K43805" t="s">
        <v>80</v>
      </c>
      <c r="L43805" t="s">
        <v>81</v>
      </c>
      <c r="M43805" t="s">
        <v>136</v>
      </c>
      <c r="N43805">
        <v>1</v>
      </c>
      <c r="O43805">
        <v>1</v>
      </c>
      <c r="P43805">
        <v>2</v>
      </c>
      <c r="Q43805">
        <v>2</v>
      </c>
      <c r="R43805" s="2">
        <v>169</v>
      </c>
    </row>
    <row r="43806" spans="1:18" x14ac:dyDescent="0.3">
      <c r="A43806">
        <v>20251108</v>
      </c>
      <c r="B43806">
        <v>1</v>
      </c>
      <c r="C43806" t="s">
        <v>4098</v>
      </c>
      <c r="D43806">
        <v>333</v>
      </c>
      <c r="E43806" t="s">
        <v>72</v>
      </c>
      <c r="F43806" s="1">
        <v>4903437519427</v>
      </c>
      <c r="G43806" t="s">
        <v>6356</v>
      </c>
      <c r="H43806" t="s">
        <v>303</v>
      </c>
      <c r="I43806" t="s">
        <v>80</v>
      </c>
      <c r="J43806" t="s">
        <v>80</v>
      </c>
      <c r="K43806" t="s">
        <v>80</v>
      </c>
      <c r="L43806" t="s">
        <v>134</v>
      </c>
      <c r="M43806" t="s">
        <v>136</v>
      </c>
      <c r="N43806">
        <v>1</v>
      </c>
      <c r="O43806">
        <v>1</v>
      </c>
      <c r="P43806">
        <v>2</v>
      </c>
      <c r="Q43806">
        <v>2</v>
      </c>
      <c r="R43806" s="2">
        <v>169</v>
      </c>
    </row>
    <row r="43807" spans="1:18" x14ac:dyDescent="0.3">
      <c r="A43807">
        <v>20251108</v>
      </c>
      <c r="B43807">
        <v>1</v>
      </c>
      <c r="C43807" t="s">
        <v>4098</v>
      </c>
      <c r="D43807">
        <v>333</v>
      </c>
      <c r="E43807" t="s">
        <v>72</v>
      </c>
      <c r="F43807" s="1">
        <v>4530017000084</v>
      </c>
      <c r="G43807" t="s">
        <v>4124</v>
      </c>
      <c r="H43807" t="s">
        <v>280</v>
      </c>
      <c r="I43807" t="s">
        <v>80</v>
      </c>
      <c r="J43807" t="s">
        <v>80</v>
      </c>
      <c r="K43807" t="s">
        <v>80</v>
      </c>
      <c r="L43807" t="s">
        <v>81</v>
      </c>
      <c r="M43807" t="s">
        <v>281</v>
      </c>
      <c r="N43807">
        <v>1</v>
      </c>
      <c r="O43807">
        <v>1</v>
      </c>
      <c r="P43807">
        <v>2</v>
      </c>
      <c r="Q43807">
        <v>2</v>
      </c>
      <c r="R43807" s="2">
        <v>107</v>
      </c>
    </row>
    <row r="43808" spans="1:18" x14ac:dyDescent="0.3">
      <c r="A43808">
        <v>20251108</v>
      </c>
      <c r="B43808">
        <v>1</v>
      </c>
      <c r="C43808" t="s">
        <v>4098</v>
      </c>
      <c r="D43808">
        <v>333</v>
      </c>
      <c r="E43808" t="s">
        <v>72</v>
      </c>
      <c r="F43808" s="1">
        <v>4902566004019</v>
      </c>
      <c r="G43808" t="s">
        <v>4127</v>
      </c>
      <c r="H43808" t="s">
        <v>280</v>
      </c>
      <c r="I43808" t="s">
        <v>80</v>
      </c>
      <c r="J43808" t="s">
        <v>80</v>
      </c>
      <c r="K43808" t="s">
        <v>80</v>
      </c>
      <c r="L43808" t="s">
        <v>81</v>
      </c>
      <c r="M43808" t="s">
        <v>281</v>
      </c>
      <c r="N43808">
        <v>1</v>
      </c>
      <c r="O43808">
        <v>1</v>
      </c>
      <c r="P43808">
        <v>2</v>
      </c>
      <c r="Q43808">
        <v>2</v>
      </c>
      <c r="R43808" s="2">
        <v>257</v>
      </c>
    </row>
    <row r="43809" spans="1:18" x14ac:dyDescent="0.3">
      <c r="A43809">
        <v>20251108</v>
      </c>
      <c r="B43809">
        <v>1</v>
      </c>
      <c r="C43809" t="s">
        <v>4098</v>
      </c>
      <c r="D43809">
        <v>333</v>
      </c>
      <c r="E43809" t="s">
        <v>72</v>
      </c>
      <c r="F43809" s="1">
        <v>4902841001221</v>
      </c>
      <c r="G43809" t="s">
        <v>8301</v>
      </c>
      <c r="H43809" t="s">
        <v>280</v>
      </c>
      <c r="I43809" t="s">
        <v>80</v>
      </c>
      <c r="J43809" t="s">
        <v>80</v>
      </c>
      <c r="K43809" t="s">
        <v>80</v>
      </c>
      <c r="L43809" t="s">
        <v>81</v>
      </c>
      <c r="M43809" t="s">
        <v>281</v>
      </c>
      <c r="N43809">
        <v>1</v>
      </c>
      <c r="O43809">
        <v>1</v>
      </c>
      <c r="P43809">
        <v>1</v>
      </c>
      <c r="Q43809">
        <v>1</v>
      </c>
      <c r="R43809" s="2">
        <v>236</v>
      </c>
    </row>
    <row r="43810" spans="1:18" x14ac:dyDescent="0.3">
      <c r="A43810">
        <v>20251108</v>
      </c>
      <c r="B43810">
        <v>1</v>
      </c>
      <c r="C43810" t="s">
        <v>4098</v>
      </c>
      <c r="D43810">
        <v>333</v>
      </c>
      <c r="E43810" t="s">
        <v>72</v>
      </c>
      <c r="F43810" s="1">
        <v>4530017000053</v>
      </c>
      <c r="G43810" t="s">
        <v>6358</v>
      </c>
      <c r="H43810" t="s">
        <v>280</v>
      </c>
      <c r="I43810" t="s">
        <v>80</v>
      </c>
      <c r="J43810" t="s">
        <v>80</v>
      </c>
      <c r="K43810" t="s">
        <v>80</v>
      </c>
      <c r="L43810" t="s">
        <v>81</v>
      </c>
      <c r="M43810" t="s">
        <v>281</v>
      </c>
      <c r="N43810">
        <v>1</v>
      </c>
      <c r="O43810">
        <v>1</v>
      </c>
      <c r="P43810">
        <v>1</v>
      </c>
      <c r="Q43810">
        <v>1</v>
      </c>
      <c r="R43810" s="2">
        <v>144</v>
      </c>
    </row>
    <row r="43811" spans="1:18" x14ac:dyDescent="0.3">
      <c r="A43811">
        <v>20251108</v>
      </c>
      <c r="B43811">
        <v>1</v>
      </c>
      <c r="C43811" t="s">
        <v>4098</v>
      </c>
      <c r="D43811">
        <v>333</v>
      </c>
      <c r="E43811" t="s">
        <v>72</v>
      </c>
      <c r="F43811" s="1">
        <v>4522646966206</v>
      </c>
      <c r="G43811" t="s">
        <v>6360</v>
      </c>
      <c r="H43811" t="s">
        <v>359</v>
      </c>
      <c r="I43811" t="s">
        <v>80</v>
      </c>
      <c r="J43811" t="s">
        <v>80</v>
      </c>
      <c r="K43811" t="s">
        <v>80</v>
      </c>
      <c r="L43811" t="s">
        <v>81</v>
      </c>
      <c r="M43811" t="s">
        <v>281</v>
      </c>
      <c r="N43811">
        <v>1</v>
      </c>
      <c r="O43811">
        <v>1</v>
      </c>
      <c r="P43811">
        <v>3</v>
      </c>
      <c r="Q43811">
        <v>3</v>
      </c>
      <c r="R43811" s="2">
        <v>360</v>
      </c>
    </row>
    <row r="43812" spans="1:18" x14ac:dyDescent="0.3">
      <c r="A43812">
        <v>20251108</v>
      </c>
      <c r="B43812">
        <v>1</v>
      </c>
      <c r="C43812" t="s">
        <v>4098</v>
      </c>
      <c r="D43812">
        <v>333</v>
      </c>
      <c r="E43812" t="s">
        <v>72</v>
      </c>
      <c r="F43812" s="1">
        <v>4530017000091</v>
      </c>
      <c r="G43812" t="s">
        <v>4133</v>
      </c>
      <c r="H43812" t="s">
        <v>359</v>
      </c>
      <c r="I43812" t="s">
        <v>80</v>
      </c>
      <c r="J43812" t="s">
        <v>80</v>
      </c>
      <c r="K43812" t="s">
        <v>80</v>
      </c>
      <c r="L43812" t="s">
        <v>81</v>
      </c>
      <c r="M43812" t="s">
        <v>281</v>
      </c>
      <c r="N43812">
        <v>1</v>
      </c>
      <c r="O43812">
        <v>1</v>
      </c>
      <c r="P43812">
        <v>2</v>
      </c>
      <c r="Q43812">
        <v>2</v>
      </c>
      <c r="R43812" s="2">
        <v>414</v>
      </c>
    </row>
    <row r="43813" spans="1:18" x14ac:dyDescent="0.3">
      <c r="A43813">
        <v>20251108</v>
      </c>
      <c r="B43813">
        <v>1</v>
      </c>
      <c r="C43813" t="s">
        <v>4098</v>
      </c>
      <c r="D43813">
        <v>333</v>
      </c>
      <c r="E43813" t="s">
        <v>72</v>
      </c>
      <c r="F43813" s="1">
        <v>4901159407206</v>
      </c>
      <c r="G43813" t="s">
        <v>5232</v>
      </c>
      <c r="H43813" t="s">
        <v>1023</v>
      </c>
      <c r="I43813" t="s">
        <v>201</v>
      </c>
      <c r="J43813" t="s">
        <v>201</v>
      </c>
      <c r="K43813" t="s">
        <v>202</v>
      </c>
      <c r="L43813" t="s">
        <v>436</v>
      </c>
      <c r="M43813" t="s">
        <v>437</v>
      </c>
      <c r="N43813">
        <v>1</v>
      </c>
      <c r="O43813">
        <v>1</v>
      </c>
      <c r="P43813">
        <v>1</v>
      </c>
      <c r="Q43813">
        <v>1</v>
      </c>
      <c r="R43813" s="2">
        <v>363</v>
      </c>
    </row>
    <row r="43814" spans="1:18" x14ac:dyDescent="0.3">
      <c r="A43814">
        <v>20251108</v>
      </c>
      <c r="B43814">
        <v>1</v>
      </c>
      <c r="C43814" t="s">
        <v>4098</v>
      </c>
      <c r="D43814">
        <v>333</v>
      </c>
      <c r="E43814" t="s">
        <v>72</v>
      </c>
      <c r="F43814" s="1">
        <v>4902524224282</v>
      </c>
      <c r="G43814" t="s">
        <v>6664</v>
      </c>
      <c r="H43814" t="s">
        <v>105</v>
      </c>
      <c r="I43814" t="s">
        <v>201</v>
      </c>
      <c r="J43814" t="s">
        <v>201</v>
      </c>
      <c r="K43814" t="s">
        <v>202</v>
      </c>
      <c r="L43814" t="s">
        <v>436</v>
      </c>
      <c r="M43814" t="s">
        <v>437</v>
      </c>
      <c r="N43814">
        <v>1</v>
      </c>
      <c r="O43814">
        <v>1</v>
      </c>
      <c r="P43814">
        <v>1</v>
      </c>
      <c r="Q43814">
        <v>1</v>
      </c>
      <c r="R43814" s="2">
        <v>96</v>
      </c>
    </row>
    <row r="43815" spans="1:18" x14ac:dyDescent="0.3">
      <c r="A43815">
        <v>20251108</v>
      </c>
      <c r="B43815">
        <v>1</v>
      </c>
      <c r="C43815" t="s">
        <v>4098</v>
      </c>
      <c r="D43815">
        <v>333</v>
      </c>
      <c r="E43815" t="s">
        <v>72</v>
      </c>
      <c r="F43815" s="1">
        <v>4902553034289</v>
      </c>
      <c r="G43815" t="s">
        <v>6772</v>
      </c>
      <c r="H43815" t="s">
        <v>1018</v>
      </c>
      <c r="I43815" t="s">
        <v>201</v>
      </c>
      <c r="J43815" t="s">
        <v>201</v>
      </c>
      <c r="K43815" t="s">
        <v>202</v>
      </c>
      <c r="L43815" t="s">
        <v>436</v>
      </c>
      <c r="M43815" t="s">
        <v>437</v>
      </c>
      <c r="N43815">
        <v>1</v>
      </c>
      <c r="O43815">
        <v>1</v>
      </c>
      <c r="P43815">
        <v>1</v>
      </c>
      <c r="Q43815">
        <v>1</v>
      </c>
      <c r="R43815" s="2">
        <v>214</v>
      </c>
    </row>
    <row r="43816" spans="1:18" x14ac:dyDescent="0.3">
      <c r="A43816">
        <v>20251108</v>
      </c>
      <c r="B43816">
        <v>1</v>
      </c>
      <c r="C43816" t="s">
        <v>4098</v>
      </c>
      <c r="D43816">
        <v>333</v>
      </c>
      <c r="E43816" t="s">
        <v>72</v>
      </c>
      <c r="F43816" s="1">
        <v>4977808141159</v>
      </c>
      <c r="G43816" t="s">
        <v>8215</v>
      </c>
      <c r="H43816" t="s">
        <v>146</v>
      </c>
      <c r="I43816" t="s">
        <v>201</v>
      </c>
      <c r="J43816" t="s">
        <v>201</v>
      </c>
      <c r="K43816" t="s">
        <v>202</v>
      </c>
      <c r="L43816" t="s">
        <v>436</v>
      </c>
      <c r="M43816" t="s">
        <v>437</v>
      </c>
      <c r="N43816">
        <v>1</v>
      </c>
      <c r="O43816">
        <v>1</v>
      </c>
      <c r="P43816">
        <v>1</v>
      </c>
      <c r="Q43816">
        <v>1</v>
      </c>
      <c r="R43816" s="2">
        <v>94</v>
      </c>
    </row>
    <row r="43817" spans="1:18" x14ac:dyDescent="0.3">
      <c r="A43817">
        <v>20251108</v>
      </c>
      <c r="B43817">
        <v>1</v>
      </c>
      <c r="C43817" t="s">
        <v>4098</v>
      </c>
      <c r="D43817">
        <v>333</v>
      </c>
      <c r="E43817" t="s">
        <v>72</v>
      </c>
      <c r="F43817" s="1">
        <v>4901159700048</v>
      </c>
      <c r="G43817" t="s">
        <v>8214</v>
      </c>
      <c r="H43817" t="s">
        <v>99</v>
      </c>
      <c r="I43817" t="s">
        <v>201</v>
      </c>
      <c r="J43817" t="s">
        <v>201</v>
      </c>
      <c r="K43817" t="s">
        <v>202</v>
      </c>
      <c r="L43817" t="s">
        <v>436</v>
      </c>
      <c r="M43817" t="s">
        <v>1021</v>
      </c>
      <c r="N43817">
        <v>1</v>
      </c>
      <c r="O43817">
        <v>1</v>
      </c>
      <c r="P43817">
        <v>1</v>
      </c>
      <c r="Q43817">
        <v>1</v>
      </c>
      <c r="R43817" s="2">
        <v>553</v>
      </c>
    </row>
    <row r="43818" spans="1:18" x14ac:dyDescent="0.3">
      <c r="A43818">
        <v>20251108</v>
      </c>
      <c r="B43818">
        <v>1</v>
      </c>
      <c r="C43818" t="s">
        <v>4098</v>
      </c>
      <c r="D43818">
        <v>333</v>
      </c>
      <c r="E43818" t="s">
        <v>72</v>
      </c>
      <c r="F43818" s="1">
        <v>4977808410507</v>
      </c>
      <c r="G43818" t="s">
        <v>6769</v>
      </c>
      <c r="H43818" t="s">
        <v>163</v>
      </c>
      <c r="I43818" t="s">
        <v>201</v>
      </c>
      <c r="J43818" t="s">
        <v>201</v>
      </c>
      <c r="K43818" t="s">
        <v>202</v>
      </c>
      <c r="L43818" t="s">
        <v>436</v>
      </c>
      <c r="M43818" t="s">
        <v>1918</v>
      </c>
      <c r="N43818">
        <v>1</v>
      </c>
      <c r="O43818">
        <v>1</v>
      </c>
      <c r="P43818">
        <v>1</v>
      </c>
      <c r="Q43818">
        <v>1</v>
      </c>
      <c r="R43818" s="2">
        <v>331</v>
      </c>
    </row>
    <row r="43819" spans="1:18" x14ac:dyDescent="0.3">
      <c r="A43819">
        <v>20251108</v>
      </c>
      <c r="B43819">
        <v>1</v>
      </c>
      <c r="C43819" t="s">
        <v>4098</v>
      </c>
      <c r="D43819">
        <v>333</v>
      </c>
      <c r="E43819" t="s">
        <v>72</v>
      </c>
      <c r="F43819" s="1">
        <v>4977808450435</v>
      </c>
      <c r="G43819" t="s">
        <v>6768</v>
      </c>
      <c r="H43819" t="s">
        <v>223</v>
      </c>
      <c r="I43819" t="s">
        <v>201</v>
      </c>
      <c r="J43819" t="s">
        <v>201</v>
      </c>
      <c r="K43819" t="s">
        <v>202</v>
      </c>
      <c r="L43819" t="s">
        <v>436</v>
      </c>
      <c r="M43819" t="s">
        <v>1961</v>
      </c>
      <c r="N43819">
        <v>1</v>
      </c>
      <c r="O43819">
        <v>1</v>
      </c>
      <c r="P43819">
        <v>1</v>
      </c>
      <c r="Q43819">
        <v>1</v>
      </c>
      <c r="R43819" s="2">
        <v>303</v>
      </c>
    </row>
    <row r="43820" spans="1:18" x14ac:dyDescent="0.3">
      <c r="A43820">
        <v>20251108</v>
      </c>
      <c r="B43820">
        <v>1</v>
      </c>
      <c r="C43820" t="s">
        <v>4098</v>
      </c>
      <c r="D43820">
        <v>333</v>
      </c>
      <c r="E43820" t="s">
        <v>72</v>
      </c>
      <c r="F43820" s="1">
        <v>4902553020060</v>
      </c>
      <c r="G43820" t="s">
        <v>6779</v>
      </c>
      <c r="H43820" t="s">
        <v>435</v>
      </c>
      <c r="I43820" t="s">
        <v>201</v>
      </c>
      <c r="J43820" t="s">
        <v>201</v>
      </c>
      <c r="K43820" t="s">
        <v>202</v>
      </c>
      <c r="L43820" t="s">
        <v>1019</v>
      </c>
      <c r="M43820" t="s">
        <v>1020</v>
      </c>
      <c r="N43820">
        <v>1</v>
      </c>
      <c r="O43820">
        <v>1</v>
      </c>
      <c r="P43820">
        <v>2</v>
      </c>
      <c r="Q43820">
        <v>2</v>
      </c>
      <c r="R43820" s="2">
        <v>168</v>
      </c>
    </row>
    <row r="43821" spans="1:18" x14ac:dyDescent="0.3">
      <c r="A43821">
        <v>20251108</v>
      </c>
      <c r="B43821">
        <v>1</v>
      </c>
      <c r="C43821" t="s">
        <v>4098</v>
      </c>
      <c r="D43821">
        <v>333</v>
      </c>
      <c r="E43821" t="s">
        <v>72</v>
      </c>
      <c r="F43821" s="1">
        <v>4902685161211</v>
      </c>
      <c r="G43821" t="s">
        <v>5227</v>
      </c>
      <c r="H43821" t="s">
        <v>696</v>
      </c>
      <c r="I43821" t="s">
        <v>201</v>
      </c>
      <c r="J43821" t="s">
        <v>201</v>
      </c>
      <c r="K43821" t="s">
        <v>202</v>
      </c>
      <c r="L43821" t="s">
        <v>1019</v>
      </c>
      <c r="M43821" t="s">
        <v>1022</v>
      </c>
      <c r="N43821">
        <v>1</v>
      </c>
      <c r="O43821">
        <v>1</v>
      </c>
      <c r="P43821">
        <v>2</v>
      </c>
      <c r="Q43821">
        <v>2</v>
      </c>
      <c r="R43821" s="2">
        <v>139</v>
      </c>
    </row>
    <row r="43822" spans="1:18" x14ac:dyDescent="0.3">
      <c r="A43822">
        <v>20251108</v>
      </c>
      <c r="B43822">
        <v>1</v>
      </c>
      <c r="C43822" t="s">
        <v>4098</v>
      </c>
      <c r="D43822">
        <v>333</v>
      </c>
      <c r="E43822" t="s">
        <v>72</v>
      </c>
      <c r="F43822" s="1">
        <v>4902685161150</v>
      </c>
      <c r="G43822" t="s">
        <v>5226</v>
      </c>
      <c r="H43822" t="s">
        <v>886</v>
      </c>
      <c r="I43822" t="s">
        <v>201</v>
      </c>
      <c r="J43822" t="s">
        <v>201</v>
      </c>
      <c r="K43822" t="s">
        <v>202</v>
      </c>
      <c r="L43822" t="s">
        <v>1019</v>
      </c>
      <c r="M43822" t="s">
        <v>1020</v>
      </c>
      <c r="N43822">
        <v>1</v>
      </c>
      <c r="O43822">
        <v>1</v>
      </c>
      <c r="P43822">
        <v>2</v>
      </c>
      <c r="Q43822">
        <v>2</v>
      </c>
      <c r="R43822" s="2">
        <v>95</v>
      </c>
    </row>
    <row r="43823" spans="1:18" x14ac:dyDescent="0.3">
      <c r="A43823">
        <v>20251108</v>
      </c>
      <c r="B43823">
        <v>1</v>
      </c>
      <c r="C43823" t="s">
        <v>4098</v>
      </c>
      <c r="D43823">
        <v>333</v>
      </c>
      <c r="E43823" t="s">
        <v>72</v>
      </c>
      <c r="F43823" s="1">
        <v>4902553041614</v>
      </c>
      <c r="G43823" t="s">
        <v>6784</v>
      </c>
      <c r="H43823" t="s">
        <v>133</v>
      </c>
      <c r="I43823" t="s">
        <v>201</v>
      </c>
      <c r="J43823" t="s">
        <v>201</v>
      </c>
      <c r="K43823" t="s">
        <v>202</v>
      </c>
      <c r="L43823" t="s">
        <v>1019</v>
      </c>
      <c r="M43823" t="s">
        <v>1022</v>
      </c>
      <c r="N43823">
        <v>1</v>
      </c>
      <c r="O43823">
        <v>1</v>
      </c>
      <c r="P43823">
        <v>1</v>
      </c>
      <c r="Q43823">
        <v>1</v>
      </c>
      <c r="R43823" s="2">
        <v>527</v>
      </c>
    </row>
    <row r="43824" spans="1:18" x14ac:dyDescent="0.3">
      <c r="A43824">
        <v>20251108</v>
      </c>
      <c r="B43824">
        <v>1</v>
      </c>
      <c r="C43824" t="s">
        <v>4098</v>
      </c>
      <c r="D43824">
        <v>333</v>
      </c>
      <c r="E43824" t="s">
        <v>72</v>
      </c>
      <c r="F43824" s="1">
        <v>4902553041607</v>
      </c>
      <c r="G43824" t="s">
        <v>6783</v>
      </c>
      <c r="H43824" t="s">
        <v>264</v>
      </c>
      <c r="I43824" t="s">
        <v>201</v>
      </c>
      <c r="J43824" t="s">
        <v>201</v>
      </c>
      <c r="K43824" t="s">
        <v>202</v>
      </c>
      <c r="L43824" t="s">
        <v>1019</v>
      </c>
      <c r="M43824" t="s">
        <v>1022</v>
      </c>
      <c r="N43824">
        <v>1</v>
      </c>
      <c r="O43824">
        <v>1</v>
      </c>
      <c r="P43824">
        <v>1</v>
      </c>
      <c r="Q43824">
        <v>1</v>
      </c>
      <c r="R43824" s="2">
        <v>526</v>
      </c>
    </row>
    <row r="43825" spans="1:18" x14ac:dyDescent="0.3">
      <c r="A43825">
        <v>20251108</v>
      </c>
      <c r="B43825">
        <v>1</v>
      </c>
      <c r="C43825" t="s">
        <v>4098</v>
      </c>
      <c r="D43825">
        <v>333</v>
      </c>
      <c r="E43825" t="s">
        <v>72</v>
      </c>
      <c r="F43825" s="1">
        <v>4901159304390</v>
      </c>
      <c r="G43825" t="s">
        <v>6780</v>
      </c>
      <c r="H43825" t="s">
        <v>231</v>
      </c>
      <c r="I43825" t="s">
        <v>201</v>
      </c>
      <c r="J43825" t="s">
        <v>201</v>
      </c>
      <c r="K43825" t="s">
        <v>202</v>
      </c>
      <c r="L43825" t="s">
        <v>1019</v>
      </c>
      <c r="M43825" t="s">
        <v>1022</v>
      </c>
      <c r="N43825">
        <v>1</v>
      </c>
      <c r="O43825">
        <v>1</v>
      </c>
      <c r="P43825">
        <v>1</v>
      </c>
      <c r="Q43825">
        <v>1</v>
      </c>
      <c r="R43825" s="2">
        <v>380</v>
      </c>
    </row>
    <row r="43826" spans="1:18" x14ac:dyDescent="0.3">
      <c r="A43826">
        <v>20251108</v>
      </c>
      <c r="B43826">
        <v>1</v>
      </c>
      <c r="C43826" t="s">
        <v>4098</v>
      </c>
      <c r="D43826">
        <v>333</v>
      </c>
      <c r="E43826" t="s">
        <v>72</v>
      </c>
      <c r="F43826" s="1">
        <v>4901159604209</v>
      </c>
      <c r="G43826" t="s">
        <v>5229</v>
      </c>
      <c r="H43826" t="s">
        <v>1026</v>
      </c>
      <c r="I43826" t="s">
        <v>201</v>
      </c>
      <c r="J43826" t="s">
        <v>201</v>
      </c>
      <c r="K43826" t="s">
        <v>202</v>
      </c>
      <c r="L43826" t="s">
        <v>1019</v>
      </c>
      <c r="M43826" t="s">
        <v>1020</v>
      </c>
      <c r="N43826">
        <v>1</v>
      </c>
      <c r="O43826">
        <v>1</v>
      </c>
      <c r="P43826">
        <v>2</v>
      </c>
      <c r="Q43826">
        <v>2</v>
      </c>
      <c r="R43826" s="2">
        <v>175</v>
      </c>
    </row>
    <row r="43827" spans="1:18" x14ac:dyDescent="0.3">
      <c r="A43827">
        <v>20251108</v>
      </c>
      <c r="B43827">
        <v>1</v>
      </c>
      <c r="C43827" t="s">
        <v>4098</v>
      </c>
      <c r="D43827">
        <v>333</v>
      </c>
      <c r="E43827" t="s">
        <v>72</v>
      </c>
      <c r="F43827" s="1">
        <v>4901159804135</v>
      </c>
      <c r="G43827" t="s">
        <v>8121</v>
      </c>
      <c r="H43827" t="s">
        <v>118</v>
      </c>
      <c r="I43827" t="s">
        <v>201</v>
      </c>
      <c r="J43827" t="s">
        <v>201</v>
      </c>
      <c r="K43827" t="s">
        <v>202</v>
      </c>
      <c r="L43827" t="s">
        <v>1019</v>
      </c>
      <c r="M43827" t="s">
        <v>1020</v>
      </c>
      <c r="N43827">
        <v>1</v>
      </c>
      <c r="O43827">
        <v>1</v>
      </c>
      <c r="P43827">
        <v>1</v>
      </c>
      <c r="Q43827">
        <v>1</v>
      </c>
      <c r="R43827" s="2">
        <v>97</v>
      </c>
    </row>
    <row r="43828" spans="1:18" x14ac:dyDescent="0.3">
      <c r="A43828">
        <v>20251108</v>
      </c>
      <c r="B43828">
        <v>1</v>
      </c>
      <c r="C43828" t="s">
        <v>4098</v>
      </c>
      <c r="D43828">
        <v>333</v>
      </c>
      <c r="E43828" t="s">
        <v>72</v>
      </c>
      <c r="F43828" s="1">
        <v>4977808130801</v>
      </c>
      <c r="G43828" t="s">
        <v>8124</v>
      </c>
      <c r="H43828" t="s">
        <v>142</v>
      </c>
      <c r="I43828" t="s">
        <v>201</v>
      </c>
      <c r="J43828" t="s">
        <v>201</v>
      </c>
      <c r="K43828" t="s">
        <v>202</v>
      </c>
      <c r="L43828" t="s">
        <v>203</v>
      </c>
      <c r="M43828" t="s">
        <v>605</v>
      </c>
      <c r="N43828">
        <v>1</v>
      </c>
      <c r="O43828">
        <v>1</v>
      </c>
      <c r="P43828">
        <v>1</v>
      </c>
      <c r="Q43828">
        <v>1</v>
      </c>
      <c r="R43828" s="2">
        <v>238</v>
      </c>
    </row>
    <row r="43829" spans="1:18" x14ac:dyDescent="0.3">
      <c r="A43829">
        <v>20251108</v>
      </c>
      <c r="B43829">
        <v>1</v>
      </c>
      <c r="C43829" t="s">
        <v>4098</v>
      </c>
      <c r="D43829">
        <v>333</v>
      </c>
      <c r="E43829" t="s">
        <v>72</v>
      </c>
      <c r="F43829" s="1">
        <v>4977808110278</v>
      </c>
      <c r="G43829" t="s">
        <v>5236</v>
      </c>
      <c r="H43829" t="s">
        <v>435</v>
      </c>
      <c r="I43829" t="s">
        <v>201</v>
      </c>
      <c r="J43829" t="s">
        <v>201</v>
      </c>
      <c r="K43829" t="s">
        <v>202</v>
      </c>
      <c r="L43829" t="s">
        <v>203</v>
      </c>
      <c r="M43829" t="s">
        <v>605</v>
      </c>
      <c r="N43829">
        <v>1</v>
      </c>
      <c r="O43829">
        <v>1</v>
      </c>
      <c r="P43829">
        <v>1</v>
      </c>
      <c r="Q43829">
        <v>1</v>
      </c>
      <c r="R43829" s="2">
        <v>188</v>
      </c>
    </row>
    <row r="43830" spans="1:18" x14ac:dyDescent="0.3">
      <c r="A43830">
        <v>20251108</v>
      </c>
      <c r="B43830">
        <v>1</v>
      </c>
      <c r="C43830" t="s">
        <v>4098</v>
      </c>
      <c r="D43830">
        <v>333</v>
      </c>
      <c r="E43830" t="s">
        <v>72</v>
      </c>
      <c r="F43830" s="1">
        <v>4902553022095</v>
      </c>
      <c r="G43830" t="s">
        <v>6781</v>
      </c>
      <c r="H43830" t="s">
        <v>1024</v>
      </c>
      <c r="I43830" t="s">
        <v>201</v>
      </c>
      <c r="J43830" t="s">
        <v>201</v>
      </c>
      <c r="K43830" t="s">
        <v>202</v>
      </c>
      <c r="L43830" t="s">
        <v>203</v>
      </c>
      <c r="M43830" t="s">
        <v>1025</v>
      </c>
      <c r="N43830">
        <v>1</v>
      </c>
      <c r="O43830">
        <v>1</v>
      </c>
      <c r="P43830">
        <v>1</v>
      </c>
      <c r="Q43830">
        <v>1</v>
      </c>
      <c r="R43830" s="2">
        <v>213</v>
      </c>
    </row>
    <row r="43831" spans="1:18" x14ac:dyDescent="0.3">
      <c r="A43831">
        <v>20251108</v>
      </c>
      <c r="B43831">
        <v>1</v>
      </c>
      <c r="C43831" t="s">
        <v>4098</v>
      </c>
      <c r="D43831">
        <v>333</v>
      </c>
      <c r="E43831" t="s">
        <v>72</v>
      </c>
      <c r="F43831" s="1">
        <v>4902685106328</v>
      </c>
      <c r="G43831" t="s">
        <v>5235</v>
      </c>
      <c r="H43831" t="s">
        <v>124</v>
      </c>
      <c r="I43831" t="s">
        <v>201</v>
      </c>
      <c r="J43831" t="s">
        <v>201</v>
      </c>
      <c r="K43831" t="s">
        <v>202</v>
      </c>
      <c r="L43831" t="s">
        <v>203</v>
      </c>
      <c r="M43831" t="s">
        <v>204</v>
      </c>
      <c r="N43831">
        <v>1</v>
      </c>
      <c r="O43831">
        <v>1</v>
      </c>
      <c r="P43831">
        <v>1</v>
      </c>
      <c r="Q43831">
        <v>1</v>
      </c>
      <c r="R43831" s="2">
        <v>235</v>
      </c>
    </row>
    <row r="43832" spans="1:18" x14ac:dyDescent="0.3">
      <c r="A43832">
        <v>20251108</v>
      </c>
      <c r="B43832">
        <v>1</v>
      </c>
      <c r="C43832" t="s">
        <v>4098</v>
      </c>
      <c r="D43832">
        <v>333</v>
      </c>
      <c r="E43832" t="s">
        <v>72</v>
      </c>
      <c r="F43832" s="1">
        <v>4902685106380</v>
      </c>
      <c r="G43832" t="s">
        <v>5234</v>
      </c>
      <c r="H43832" t="s">
        <v>144</v>
      </c>
      <c r="I43832" t="s">
        <v>201</v>
      </c>
      <c r="J43832" t="s">
        <v>201</v>
      </c>
      <c r="K43832" t="s">
        <v>202</v>
      </c>
      <c r="L43832" t="s">
        <v>203</v>
      </c>
      <c r="M43832" t="s">
        <v>1025</v>
      </c>
      <c r="N43832">
        <v>1</v>
      </c>
      <c r="O43832">
        <v>1</v>
      </c>
      <c r="P43832">
        <v>2</v>
      </c>
      <c r="Q43832">
        <v>2</v>
      </c>
      <c r="R43832" s="2">
        <v>94</v>
      </c>
    </row>
    <row r="43833" spans="1:18" x14ac:dyDescent="0.3">
      <c r="A43833">
        <v>20251108</v>
      </c>
      <c r="B43833">
        <v>1</v>
      </c>
      <c r="C43833" t="s">
        <v>4098</v>
      </c>
      <c r="D43833">
        <v>333</v>
      </c>
      <c r="E43833" t="s">
        <v>72</v>
      </c>
      <c r="F43833" s="1">
        <v>4902553031363</v>
      </c>
      <c r="G43833" t="s">
        <v>8217</v>
      </c>
      <c r="H43833" t="s">
        <v>262</v>
      </c>
      <c r="I43833" t="s">
        <v>201</v>
      </c>
      <c r="J43833" t="s">
        <v>201</v>
      </c>
      <c r="K43833" t="s">
        <v>202</v>
      </c>
      <c r="L43833" t="s">
        <v>606</v>
      </c>
      <c r="M43833" t="s">
        <v>609</v>
      </c>
      <c r="N43833">
        <v>1</v>
      </c>
      <c r="O43833">
        <v>1</v>
      </c>
      <c r="P43833">
        <v>1</v>
      </c>
      <c r="Q43833">
        <v>1</v>
      </c>
      <c r="R43833" s="2">
        <v>500</v>
      </c>
    </row>
    <row r="43834" spans="1:18" x14ac:dyDescent="0.3">
      <c r="A43834">
        <v>20251108</v>
      </c>
      <c r="B43834">
        <v>1</v>
      </c>
      <c r="C43834" t="s">
        <v>4098</v>
      </c>
      <c r="D43834">
        <v>333</v>
      </c>
      <c r="E43834" t="s">
        <v>72</v>
      </c>
      <c r="F43834" s="1">
        <v>4902553031417</v>
      </c>
      <c r="G43834" t="s">
        <v>8216</v>
      </c>
      <c r="H43834" t="s">
        <v>1683</v>
      </c>
      <c r="I43834" t="s">
        <v>201</v>
      </c>
      <c r="J43834" t="s">
        <v>201</v>
      </c>
      <c r="K43834" t="s">
        <v>202</v>
      </c>
      <c r="L43834" t="s">
        <v>606</v>
      </c>
      <c r="M43834" t="s">
        <v>609</v>
      </c>
      <c r="N43834">
        <v>1</v>
      </c>
      <c r="O43834">
        <v>1</v>
      </c>
      <c r="P43834">
        <v>1</v>
      </c>
      <c r="Q43834">
        <v>1</v>
      </c>
      <c r="R43834" s="2">
        <v>464</v>
      </c>
    </row>
    <row r="43835" spans="1:18" x14ac:dyDescent="0.3">
      <c r="A43835">
        <v>20251108</v>
      </c>
      <c r="B43835">
        <v>1</v>
      </c>
      <c r="C43835" t="s">
        <v>4098</v>
      </c>
      <c r="D43835">
        <v>333</v>
      </c>
      <c r="E43835" t="s">
        <v>72</v>
      </c>
      <c r="F43835" s="1">
        <v>4976668015167</v>
      </c>
      <c r="G43835" t="s">
        <v>7806</v>
      </c>
      <c r="H43835" t="s">
        <v>223</v>
      </c>
      <c r="I43835" t="s">
        <v>201</v>
      </c>
      <c r="J43835" t="s">
        <v>201</v>
      </c>
      <c r="K43835" t="s">
        <v>202</v>
      </c>
      <c r="L43835" t="s">
        <v>606</v>
      </c>
      <c r="M43835" t="s">
        <v>1633</v>
      </c>
      <c r="N43835">
        <v>1</v>
      </c>
      <c r="O43835">
        <v>1</v>
      </c>
      <c r="P43835">
        <v>1</v>
      </c>
      <c r="Q43835">
        <v>1</v>
      </c>
      <c r="R43835" s="2">
        <v>381</v>
      </c>
    </row>
    <row r="43836" spans="1:18" x14ac:dyDescent="0.3">
      <c r="A43836">
        <v>20251108</v>
      </c>
      <c r="B43836">
        <v>1</v>
      </c>
      <c r="C43836" t="s">
        <v>4098</v>
      </c>
      <c r="D43836">
        <v>333</v>
      </c>
      <c r="E43836" t="s">
        <v>72</v>
      </c>
      <c r="F43836" s="1">
        <v>4976668015150</v>
      </c>
      <c r="G43836" t="s">
        <v>7804</v>
      </c>
      <c r="H43836" t="s">
        <v>348</v>
      </c>
      <c r="I43836" t="s">
        <v>201</v>
      </c>
      <c r="J43836" t="s">
        <v>201</v>
      </c>
      <c r="K43836" t="s">
        <v>202</v>
      </c>
      <c r="L43836" t="s">
        <v>606</v>
      </c>
      <c r="M43836" t="s">
        <v>615</v>
      </c>
      <c r="N43836">
        <v>1</v>
      </c>
      <c r="O43836">
        <v>1</v>
      </c>
      <c r="P43836">
        <v>1</v>
      </c>
      <c r="Q43836">
        <v>1</v>
      </c>
      <c r="R43836" s="2">
        <v>382</v>
      </c>
    </row>
    <row r="43837" spans="1:18" x14ac:dyDescent="0.3">
      <c r="A43837">
        <v>20251108</v>
      </c>
      <c r="B43837">
        <v>1</v>
      </c>
      <c r="C43837" t="s">
        <v>4098</v>
      </c>
      <c r="D43837">
        <v>333</v>
      </c>
      <c r="E43837" t="s">
        <v>72</v>
      </c>
      <c r="F43837" s="1">
        <v>4976668015136</v>
      </c>
      <c r="G43837" t="s">
        <v>7805</v>
      </c>
      <c r="H43837" t="s">
        <v>163</v>
      </c>
      <c r="I43837" t="s">
        <v>201</v>
      </c>
      <c r="J43837" t="s">
        <v>201</v>
      </c>
      <c r="K43837" t="s">
        <v>202</v>
      </c>
      <c r="L43837" t="s">
        <v>606</v>
      </c>
      <c r="M43837" t="s">
        <v>607</v>
      </c>
      <c r="N43837">
        <v>1</v>
      </c>
      <c r="O43837">
        <v>1</v>
      </c>
      <c r="P43837">
        <v>1</v>
      </c>
      <c r="Q43837">
        <v>1</v>
      </c>
      <c r="R43837" s="2">
        <v>395</v>
      </c>
    </row>
    <row r="43838" spans="1:18" x14ac:dyDescent="0.3">
      <c r="A43838">
        <v>20251108</v>
      </c>
      <c r="B43838">
        <v>1</v>
      </c>
      <c r="C43838" t="s">
        <v>4098</v>
      </c>
      <c r="D43838">
        <v>333</v>
      </c>
      <c r="E43838" t="s">
        <v>72</v>
      </c>
      <c r="F43838" s="1">
        <v>4976668015112</v>
      </c>
      <c r="G43838" t="s">
        <v>7807</v>
      </c>
      <c r="H43838" t="s">
        <v>223</v>
      </c>
      <c r="I43838" t="s">
        <v>201</v>
      </c>
      <c r="J43838" t="s">
        <v>201</v>
      </c>
      <c r="K43838" t="s">
        <v>202</v>
      </c>
      <c r="L43838" t="s">
        <v>606</v>
      </c>
      <c r="M43838" t="s">
        <v>608</v>
      </c>
      <c r="N43838">
        <v>1</v>
      </c>
      <c r="O43838">
        <v>1</v>
      </c>
      <c r="P43838">
        <v>1</v>
      </c>
      <c r="Q43838">
        <v>1</v>
      </c>
      <c r="R43838" s="2">
        <v>380</v>
      </c>
    </row>
    <row r="43839" spans="1:18" x14ac:dyDescent="0.3">
      <c r="A43839">
        <v>20251108</v>
      </c>
      <c r="B43839">
        <v>1</v>
      </c>
      <c r="C43839" t="s">
        <v>4098</v>
      </c>
      <c r="D43839">
        <v>333</v>
      </c>
      <c r="E43839" t="s">
        <v>72</v>
      </c>
      <c r="F43839" s="1">
        <v>4902553031400</v>
      </c>
      <c r="G43839" t="s">
        <v>7803</v>
      </c>
      <c r="H43839" t="s">
        <v>780</v>
      </c>
      <c r="I43839" t="s">
        <v>201</v>
      </c>
      <c r="J43839" t="s">
        <v>201</v>
      </c>
      <c r="K43839" t="s">
        <v>202</v>
      </c>
      <c r="L43839" t="s">
        <v>606</v>
      </c>
      <c r="M43839" t="s">
        <v>1682</v>
      </c>
      <c r="N43839">
        <v>1</v>
      </c>
      <c r="O43839">
        <v>1</v>
      </c>
      <c r="P43839">
        <v>1</v>
      </c>
      <c r="Q43839">
        <v>1</v>
      </c>
      <c r="R43839" s="2">
        <v>319</v>
      </c>
    </row>
    <row r="43840" spans="1:18" x14ac:dyDescent="0.3">
      <c r="A43840">
        <v>20251108</v>
      </c>
      <c r="B43840">
        <v>1</v>
      </c>
      <c r="C43840" t="s">
        <v>4098</v>
      </c>
      <c r="D43840">
        <v>333</v>
      </c>
      <c r="E43840" t="s">
        <v>72</v>
      </c>
      <c r="F43840" s="1">
        <v>4976668015044</v>
      </c>
      <c r="G43840" t="s">
        <v>5239</v>
      </c>
      <c r="H43840" t="s">
        <v>223</v>
      </c>
      <c r="I43840" t="s">
        <v>201</v>
      </c>
      <c r="J43840" t="s">
        <v>201</v>
      </c>
      <c r="K43840" t="s">
        <v>202</v>
      </c>
      <c r="L43840" t="s">
        <v>606</v>
      </c>
      <c r="M43840" t="s">
        <v>1682</v>
      </c>
      <c r="N43840">
        <v>1</v>
      </c>
      <c r="O43840">
        <v>1</v>
      </c>
      <c r="P43840">
        <v>2</v>
      </c>
      <c r="Q43840">
        <v>2</v>
      </c>
      <c r="R43840" s="2">
        <v>206</v>
      </c>
    </row>
    <row r="43841" spans="1:18" x14ac:dyDescent="0.3">
      <c r="A43841">
        <v>20251108</v>
      </c>
      <c r="B43841">
        <v>1</v>
      </c>
      <c r="C43841" t="s">
        <v>4098</v>
      </c>
      <c r="D43841">
        <v>333</v>
      </c>
      <c r="E43841" t="s">
        <v>72</v>
      </c>
      <c r="F43841" s="1">
        <v>4976668151209</v>
      </c>
      <c r="G43841" t="s">
        <v>7808</v>
      </c>
      <c r="H43841" t="s">
        <v>133</v>
      </c>
      <c r="I43841" t="s">
        <v>201</v>
      </c>
      <c r="J43841" t="s">
        <v>201</v>
      </c>
      <c r="K43841" t="s">
        <v>202</v>
      </c>
      <c r="L43841" t="s">
        <v>606</v>
      </c>
      <c r="M43841" t="s">
        <v>609</v>
      </c>
      <c r="N43841">
        <v>1</v>
      </c>
      <c r="O43841">
        <v>1</v>
      </c>
      <c r="P43841">
        <v>1</v>
      </c>
      <c r="Q43841">
        <v>1</v>
      </c>
      <c r="R43841" s="2">
        <v>697</v>
      </c>
    </row>
    <row r="43842" spans="1:18" x14ac:dyDescent="0.3">
      <c r="A43842">
        <v>20251108</v>
      </c>
      <c r="B43842">
        <v>1</v>
      </c>
      <c r="C43842" t="s">
        <v>4098</v>
      </c>
      <c r="D43842">
        <v>333</v>
      </c>
      <c r="E43842" t="s">
        <v>72</v>
      </c>
      <c r="F43842" s="1">
        <v>4976668015051</v>
      </c>
      <c r="G43842" t="s">
        <v>5237</v>
      </c>
      <c r="H43842" t="s">
        <v>223</v>
      </c>
      <c r="I43842" t="s">
        <v>201</v>
      </c>
      <c r="J43842" t="s">
        <v>201</v>
      </c>
      <c r="K43842" t="s">
        <v>202</v>
      </c>
      <c r="L43842" t="s">
        <v>606</v>
      </c>
      <c r="M43842" t="s">
        <v>609</v>
      </c>
      <c r="N43842">
        <v>1</v>
      </c>
      <c r="O43842">
        <v>1</v>
      </c>
      <c r="P43842">
        <v>1</v>
      </c>
      <c r="Q43842">
        <v>1</v>
      </c>
      <c r="R43842" s="2">
        <v>200</v>
      </c>
    </row>
    <row r="43843" spans="1:18" x14ac:dyDescent="0.3">
      <c r="A43843">
        <v>20251108</v>
      </c>
      <c r="B43843">
        <v>1</v>
      </c>
      <c r="C43843" t="s">
        <v>4098</v>
      </c>
      <c r="D43843">
        <v>333</v>
      </c>
      <c r="E43843" t="s">
        <v>72</v>
      </c>
      <c r="F43843" s="1">
        <v>4973411161508</v>
      </c>
      <c r="G43843" t="s">
        <v>8213</v>
      </c>
      <c r="H43843" t="s">
        <v>133</v>
      </c>
      <c r="I43843" t="s">
        <v>201</v>
      </c>
      <c r="J43843" t="s">
        <v>201</v>
      </c>
      <c r="K43843" t="s">
        <v>438</v>
      </c>
      <c r="L43843" t="s">
        <v>441</v>
      </c>
      <c r="M43843" t="s">
        <v>1948</v>
      </c>
      <c r="N43843">
        <v>1</v>
      </c>
      <c r="O43843">
        <v>1</v>
      </c>
      <c r="P43843">
        <v>1</v>
      </c>
      <c r="Q43843">
        <v>1</v>
      </c>
      <c r="R43843" s="2">
        <v>368</v>
      </c>
    </row>
    <row r="43844" spans="1:18" x14ac:dyDescent="0.3">
      <c r="A43844">
        <v>20251108</v>
      </c>
      <c r="B43844">
        <v>1</v>
      </c>
      <c r="C43844" t="s">
        <v>4098</v>
      </c>
      <c r="D43844">
        <v>333</v>
      </c>
      <c r="E43844" t="s">
        <v>72</v>
      </c>
      <c r="F43844" s="1">
        <v>4903123151238</v>
      </c>
      <c r="G43844" t="s">
        <v>6794</v>
      </c>
      <c r="H43844" t="s">
        <v>112</v>
      </c>
      <c r="I43844" t="s">
        <v>201</v>
      </c>
      <c r="J43844" t="s">
        <v>201</v>
      </c>
      <c r="K43844" t="s">
        <v>98</v>
      </c>
      <c r="L43844" t="s">
        <v>54</v>
      </c>
      <c r="M43844" t="s">
        <v>54</v>
      </c>
      <c r="N43844">
        <v>1</v>
      </c>
      <c r="O43844">
        <v>1</v>
      </c>
      <c r="P43844">
        <v>1</v>
      </c>
      <c r="Q43844">
        <v>1</v>
      </c>
      <c r="R43844" s="2">
        <v>188</v>
      </c>
    </row>
    <row r="43845" spans="1:18" x14ac:dyDescent="0.3">
      <c r="A43845">
        <v>20251108</v>
      </c>
      <c r="B43845">
        <v>1</v>
      </c>
      <c r="C43845" t="s">
        <v>4098</v>
      </c>
      <c r="D43845">
        <v>333</v>
      </c>
      <c r="E43845" t="s">
        <v>72</v>
      </c>
      <c r="F43845" s="1">
        <v>4902833327179</v>
      </c>
      <c r="G43845" t="s">
        <v>8109</v>
      </c>
      <c r="H43845" t="s">
        <v>418</v>
      </c>
      <c r="I43845" t="s">
        <v>201</v>
      </c>
      <c r="J43845" t="s">
        <v>201</v>
      </c>
      <c r="K43845" t="s">
        <v>438</v>
      </c>
      <c r="L43845" t="s">
        <v>441</v>
      </c>
      <c r="M43845" t="s">
        <v>1138</v>
      </c>
      <c r="N43845">
        <v>1</v>
      </c>
      <c r="O43845">
        <v>1</v>
      </c>
      <c r="P43845">
        <v>1</v>
      </c>
      <c r="Q43845">
        <v>1</v>
      </c>
      <c r="R43845" s="2">
        <v>274</v>
      </c>
    </row>
    <row r="43846" spans="1:18" x14ac:dyDescent="0.3">
      <c r="A43846">
        <v>20251108</v>
      </c>
      <c r="B43846">
        <v>1</v>
      </c>
      <c r="C43846" t="s">
        <v>4098</v>
      </c>
      <c r="D43846">
        <v>333</v>
      </c>
      <c r="E43846" t="s">
        <v>72</v>
      </c>
      <c r="F43846" s="1">
        <v>4973411160501</v>
      </c>
      <c r="G43846" t="s">
        <v>6792</v>
      </c>
      <c r="H43846" t="s">
        <v>223</v>
      </c>
      <c r="I43846" t="s">
        <v>201</v>
      </c>
      <c r="J43846" t="s">
        <v>201</v>
      </c>
      <c r="K43846" t="s">
        <v>438</v>
      </c>
      <c r="L43846" t="s">
        <v>439</v>
      </c>
      <c r="M43846" t="s">
        <v>1947</v>
      </c>
      <c r="N43846">
        <v>1</v>
      </c>
      <c r="O43846">
        <v>1</v>
      </c>
      <c r="P43846">
        <v>1</v>
      </c>
      <c r="Q43846">
        <v>1</v>
      </c>
      <c r="R43846" s="2">
        <v>280</v>
      </c>
    </row>
    <row r="43847" spans="1:18" x14ac:dyDescent="0.3">
      <c r="A43847">
        <v>20251108</v>
      </c>
      <c r="B43847">
        <v>1</v>
      </c>
      <c r="C43847" t="s">
        <v>4098</v>
      </c>
      <c r="D43847">
        <v>333</v>
      </c>
      <c r="E43847" t="s">
        <v>72</v>
      </c>
      <c r="F43847" s="1">
        <v>4902833772030</v>
      </c>
      <c r="G43847" t="s">
        <v>8630</v>
      </c>
      <c r="H43847" t="s">
        <v>163</v>
      </c>
      <c r="I43847" t="s">
        <v>201</v>
      </c>
      <c r="J43847" t="s">
        <v>201</v>
      </c>
      <c r="K43847" t="s">
        <v>438</v>
      </c>
      <c r="L43847" t="s">
        <v>439</v>
      </c>
      <c r="M43847" t="s">
        <v>440</v>
      </c>
      <c r="N43847">
        <v>1</v>
      </c>
      <c r="O43847">
        <v>1</v>
      </c>
      <c r="P43847">
        <v>1</v>
      </c>
      <c r="Q43847">
        <v>1</v>
      </c>
      <c r="R43847" s="2">
        <v>262</v>
      </c>
    </row>
    <row r="43848" spans="1:18" x14ac:dyDescent="0.3">
      <c r="A43848">
        <v>20251108</v>
      </c>
      <c r="B43848">
        <v>1</v>
      </c>
      <c r="C43848" t="s">
        <v>4098</v>
      </c>
      <c r="D43848">
        <v>333</v>
      </c>
      <c r="E43848" t="s">
        <v>72</v>
      </c>
      <c r="F43848" s="1">
        <v>4580123239007</v>
      </c>
      <c r="G43848" t="s">
        <v>5208</v>
      </c>
      <c r="H43848" t="s">
        <v>223</v>
      </c>
      <c r="I43848" t="s">
        <v>201</v>
      </c>
      <c r="J43848" t="s">
        <v>201</v>
      </c>
      <c r="K43848" t="s">
        <v>438</v>
      </c>
      <c r="L43848" t="s">
        <v>439</v>
      </c>
      <c r="M43848" t="s">
        <v>440</v>
      </c>
      <c r="N43848">
        <v>1</v>
      </c>
      <c r="O43848">
        <v>1</v>
      </c>
      <c r="P43848">
        <v>1</v>
      </c>
      <c r="Q43848">
        <v>1</v>
      </c>
      <c r="R43848" s="2">
        <v>178</v>
      </c>
    </row>
    <row r="43849" spans="1:18" x14ac:dyDescent="0.3">
      <c r="A43849">
        <v>20251108</v>
      </c>
      <c r="B43849">
        <v>1</v>
      </c>
      <c r="C43849" t="s">
        <v>4098</v>
      </c>
      <c r="D43849">
        <v>333</v>
      </c>
      <c r="E43849" t="s">
        <v>72</v>
      </c>
      <c r="F43849" s="1">
        <v>4973411153510</v>
      </c>
      <c r="G43849" t="s">
        <v>8212</v>
      </c>
      <c r="H43849" t="s">
        <v>672</v>
      </c>
      <c r="I43849" t="s">
        <v>201</v>
      </c>
      <c r="J43849" t="s">
        <v>201</v>
      </c>
      <c r="K43849" t="s">
        <v>438</v>
      </c>
      <c r="L43849" t="s">
        <v>441</v>
      </c>
      <c r="M43849" t="s">
        <v>600</v>
      </c>
      <c r="N43849">
        <v>1</v>
      </c>
      <c r="O43849">
        <v>1</v>
      </c>
      <c r="P43849">
        <v>2</v>
      </c>
      <c r="Q43849">
        <v>2</v>
      </c>
      <c r="R43849" s="2">
        <v>520</v>
      </c>
    </row>
    <row r="43850" spans="1:18" x14ac:dyDescent="0.3">
      <c r="A43850">
        <v>20251108</v>
      </c>
      <c r="B43850">
        <v>1</v>
      </c>
      <c r="C43850" t="s">
        <v>4098</v>
      </c>
      <c r="D43850">
        <v>333</v>
      </c>
      <c r="E43850" t="s">
        <v>72</v>
      </c>
      <c r="F43850" s="1">
        <v>4909641069215</v>
      </c>
      <c r="G43850" t="s">
        <v>7810</v>
      </c>
      <c r="H43850" t="s">
        <v>1301</v>
      </c>
      <c r="I43850" t="s">
        <v>201</v>
      </c>
      <c r="J43850" t="s">
        <v>201</v>
      </c>
      <c r="K43850" t="s">
        <v>438</v>
      </c>
      <c r="L43850" t="s">
        <v>441</v>
      </c>
      <c r="M43850" t="s">
        <v>442</v>
      </c>
      <c r="N43850">
        <v>1</v>
      </c>
      <c r="O43850">
        <v>1</v>
      </c>
      <c r="P43850">
        <v>2</v>
      </c>
      <c r="Q43850">
        <v>2</v>
      </c>
      <c r="R43850" s="2">
        <v>307</v>
      </c>
    </row>
    <row r="43851" spans="1:18" x14ac:dyDescent="0.3">
      <c r="A43851">
        <v>20251108</v>
      </c>
      <c r="B43851">
        <v>1</v>
      </c>
      <c r="C43851" t="s">
        <v>4098</v>
      </c>
      <c r="D43851">
        <v>333</v>
      </c>
      <c r="E43851" t="s">
        <v>72</v>
      </c>
      <c r="F43851" s="1">
        <v>4976668013156</v>
      </c>
      <c r="G43851" t="s">
        <v>5207</v>
      </c>
      <c r="H43851" t="s">
        <v>146</v>
      </c>
      <c r="I43851" t="s">
        <v>201</v>
      </c>
      <c r="J43851" t="s">
        <v>201</v>
      </c>
      <c r="K43851" t="s">
        <v>602</v>
      </c>
      <c r="L43851" t="s">
        <v>1626</v>
      </c>
      <c r="M43851" t="s">
        <v>1959</v>
      </c>
      <c r="N43851">
        <v>1</v>
      </c>
      <c r="O43851">
        <v>1</v>
      </c>
      <c r="P43851">
        <v>1</v>
      </c>
      <c r="Q43851">
        <v>1</v>
      </c>
      <c r="R43851" s="2">
        <v>187</v>
      </c>
    </row>
    <row r="43852" spans="1:18" x14ac:dyDescent="0.3">
      <c r="A43852">
        <v>20251108</v>
      </c>
      <c r="B43852">
        <v>1</v>
      </c>
      <c r="C43852" t="s">
        <v>4098</v>
      </c>
      <c r="D43852">
        <v>333</v>
      </c>
      <c r="E43852" t="s">
        <v>72</v>
      </c>
      <c r="F43852" s="1">
        <v>4976668015181</v>
      </c>
      <c r="G43852" t="s">
        <v>5206</v>
      </c>
      <c r="H43852" t="s">
        <v>97</v>
      </c>
      <c r="I43852" t="s">
        <v>201</v>
      </c>
      <c r="J43852" t="s">
        <v>201</v>
      </c>
      <c r="K43852" t="s">
        <v>602</v>
      </c>
      <c r="L43852" t="s">
        <v>601</v>
      </c>
      <c r="M43852" t="s">
        <v>1506</v>
      </c>
      <c r="N43852">
        <v>1</v>
      </c>
      <c r="O43852">
        <v>1</v>
      </c>
      <c r="P43852">
        <v>1</v>
      </c>
      <c r="Q43852">
        <v>1</v>
      </c>
      <c r="R43852" s="2">
        <v>187</v>
      </c>
    </row>
    <row r="43853" spans="1:18" x14ac:dyDescent="0.3">
      <c r="A43853">
        <v>20251108</v>
      </c>
      <c r="B43853">
        <v>1</v>
      </c>
      <c r="C43853" t="s">
        <v>4098</v>
      </c>
      <c r="D43853">
        <v>333</v>
      </c>
      <c r="E43853" t="s">
        <v>72</v>
      </c>
      <c r="F43853" s="1">
        <v>4976668006011</v>
      </c>
      <c r="G43853" t="s">
        <v>9146</v>
      </c>
      <c r="H43853" t="s">
        <v>190</v>
      </c>
      <c r="I43853" t="s">
        <v>201</v>
      </c>
      <c r="J43853" t="s">
        <v>201</v>
      </c>
      <c r="K43853" t="s">
        <v>602</v>
      </c>
      <c r="L43853" t="s">
        <v>1626</v>
      </c>
      <c r="M43853" t="s">
        <v>1959</v>
      </c>
      <c r="N43853">
        <v>1</v>
      </c>
      <c r="O43853">
        <v>1</v>
      </c>
      <c r="P43853">
        <v>2</v>
      </c>
      <c r="Q43853">
        <v>2</v>
      </c>
      <c r="R43853" s="2">
        <v>96</v>
      </c>
    </row>
    <row r="43854" spans="1:18" x14ac:dyDescent="0.3">
      <c r="A43854">
        <v>20251108</v>
      </c>
      <c r="B43854">
        <v>1</v>
      </c>
      <c r="C43854" t="s">
        <v>4098</v>
      </c>
      <c r="D43854">
        <v>333</v>
      </c>
      <c r="E43854" t="s">
        <v>72</v>
      </c>
      <c r="F43854" s="1">
        <v>4901159307407</v>
      </c>
      <c r="G43854" t="s">
        <v>5205</v>
      </c>
      <c r="H43854" t="s">
        <v>144</v>
      </c>
      <c r="I43854" t="s">
        <v>201</v>
      </c>
      <c r="J43854" t="s">
        <v>201</v>
      </c>
      <c r="K43854" t="s">
        <v>602</v>
      </c>
      <c r="L43854" t="s">
        <v>601</v>
      </c>
      <c r="M43854" t="s">
        <v>603</v>
      </c>
      <c r="N43854">
        <v>1</v>
      </c>
      <c r="O43854">
        <v>1</v>
      </c>
      <c r="P43854">
        <v>1</v>
      </c>
      <c r="Q43854">
        <v>1</v>
      </c>
      <c r="R43854" s="2">
        <v>170</v>
      </c>
    </row>
    <row r="43855" spans="1:18" x14ac:dyDescent="0.3">
      <c r="A43855">
        <v>20251108</v>
      </c>
      <c r="B43855">
        <v>1</v>
      </c>
      <c r="C43855" t="s">
        <v>4098</v>
      </c>
      <c r="D43855">
        <v>333</v>
      </c>
      <c r="E43855" t="s">
        <v>72</v>
      </c>
      <c r="F43855" s="1">
        <v>4976668062208</v>
      </c>
      <c r="G43855" t="s">
        <v>6776</v>
      </c>
      <c r="H43855" t="s">
        <v>142</v>
      </c>
      <c r="I43855" t="s">
        <v>201</v>
      </c>
      <c r="J43855" t="s">
        <v>201</v>
      </c>
      <c r="K43855" t="s">
        <v>602</v>
      </c>
      <c r="L43855" t="s">
        <v>601</v>
      </c>
      <c r="M43855" t="s">
        <v>603</v>
      </c>
      <c r="N43855">
        <v>1</v>
      </c>
      <c r="O43855">
        <v>1</v>
      </c>
      <c r="P43855">
        <v>2</v>
      </c>
      <c r="Q43855">
        <v>2</v>
      </c>
      <c r="R43855" s="2">
        <v>96</v>
      </c>
    </row>
    <row r="43856" spans="1:18" x14ac:dyDescent="0.3">
      <c r="A43856">
        <v>20251108</v>
      </c>
      <c r="B43856">
        <v>1</v>
      </c>
      <c r="C43856" t="s">
        <v>4098</v>
      </c>
      <c r="D43856">
        <v>333</v>
      </c>
      <c r="E43856" t="s">
        <v>72</v>
      </c>
      <c r="F43856" s="1">
        <v>4903307640787</v>
      </c>
      <c r="G43856" t="s">
        <v>8935</v>
      </c>
      <c r="H43856" t="s">
        <v>1109</v>
      </c>
      <c r="I43856" t="s">
        <v>201</v>
      </c>
      <c r="J43856" t="s">
        <v>201</v>
      </c>
      <c r="K43856" t="s">
        <v>546</v>
      </c>
      <c r="L43856" t="s">
        <v>611</v>
      </c>
      <c r="M43856" t="s">
        <v>616</v>
      </c>
      <c r="N43856">
        <v>1</v>
      </c>
      <c r="O43856">
        <v>1</v>
      </c>
      <c r="P43856">
        <v>1</v>
      </c>
      <c r="Q43856">
        <v>1</v>
      </c>
      <c r="R43856" s="2">
        <v>227</v>
      </c>
    </row>
    <row r="43857" spans="1:18" x14ac:dyDescent="0.3">
      <c r="A43857">
        <v>20251108</v>
      </c>
      <c r="B43857">
        <v>1</v>
      </c>
      <c r="C43857" t="s">
        <v>4098</v>
      </c>
      <c r="D43857">
        <v>333</v>
      </c>
      <c r="E43857" t="s">
        <v>72</v>
      </c>
      <c r="F43857" s="1">
        <v>4903307640688</v>
      </c>
      <c r="G43857" t="s">
        <v>7795</v>
      </c>
      <c r="H43857" t="s">
        <v>1109</v>
      </c>
      <c r="I43857" t="s">
        <v>201</v>
      </c>
      <c r="J43857" t="s">
        <v>201</v>
      </c>
      <c r="K43857" t="s">
        <v>546</v>
      </c>
      <c r="L43857" t="s">
        <v>611</v>
      </c>
      <c r="M43857" t="s">
        <v>616</v>
      </c>
      <c r="N43857">
        <v>1</v>
      </c>
      <c r="O43857">
        <v>1</v>
      </c>
      <c r="P43857">
        <v>1</v>
      </c>
      <c r="Q43857">
        <v>1</v>
      </c>
      <c r="R43857" s="2">
        <v>235</v>
      </c>
    </row>
    <row r="43858" spans="1:18" x14ac:dyDescent="0.3">
      <c r="A43858">
        <v>20251108</v>
      </c>
      <c r="B43858">
        <v>1</v>
      </c>
      <c r="C43858" t="s">
        <v>4098</v>
      </c>
      <c r="D43858">
        <v>333</v>
      </c>
      <c r="E43858" t="s">
        <v>72</v>
      </c>
      <c r="F43858" s="1">
        <v>4902524023786</v>
      </c>
      <c r="G43858" t="s">
        <v>7796</v>
      </c>
      <c r="H43858" t="s">
        <v>163</v>
      </c>
      <c r="I43858" t="s">
        <v>201</v>
      </c>
      <c r="J43858" t="s">
        <v>201</v>
      </c>
      <c r="K43858" t="s">
        <v>546</v>
      </c>
      <c r="L43858" t="s">
        <v>611</v>
      </c>
      <c r="M43858" t="s">
        <v>612</v>
      </c>
      <c r="N43858">
        <v>1</v>
      </c>
      <c r="O43858">
        <v>1</v>
      </c>
      <c r="P43858">
        <v>1</v>
      </c>
      <c r="Q43858">
        <v>1</v>
      </c>
      <c r="R43858" s="2">
        <v>179</v>
      </c>
    </row>
    <row r="43859" spans="1:18" x14ac:dyDescent="0.3">
      <c r="A43859">
        <v>20251108</v>
      </c>
      <c r="B43859">
        <v>1</v>
      </c>
      <c r="C43859" t="s">
        <v>4098</v>
      </c>
      <c r="D43859">
        <v>333</v>
      </c>
      <c r="E43859" t="s">
        <v>72</v>
      </c>
      <c r="F43859" s="1">
        <v>4902524221083</v>
      </c>
      <c r="G43859" t="s">
        <v>6774</v>
      </c>
      <c r="H43859" t="s">
        <v>114</v>
      </c>
      <c r="I43859" t="s">
        <v>201</v>
      </c>
      <c r="J43859" t="s">
        <v>201</v>
      </c>
      <c r="K43859" t="s">
        <v>546</v>
      </c>
      <c r="L43859" t="s">
        <v>611</v>
      </c>
      <c r="M43859" t="s">
        <v>612</v>
      </c>
      <c r="N43859">
        <v>1</v>
      </c>
      <c r="O43859">
        <v>1</v>
      </c>
      <c r="P43859">
        <v>1</v>
      </c>
      <c r="Q43859">
        <v>1</v>
      </c>
      <c r="R43859" s="2">
        <v>182</v>
      </c>
    </row>
    <row r="43860" spans="1:18" x14ac:dyDescent="0.3">
      <c r="A43860">
        <v>20251108</v>
      </c>
      <c r="B43860">
        <v>1</v>
      </c>
      <c r="C43860" t="s">
        <v>4098</v>
      </c>
      <c r="D43860">
        <v>333</v>
      </c>
      <c r="E43860" t="s">
        <v>72</v>
      </c>
      <c r="F43860" s="1">
        <v>4902553036146</v>
      </c>
      <c r="G43860" t="s">
        <v>7798</v>
      </c>
      <c r="H43860" t="s">
        <v>348</v>
      </c>
      <c r="I43860" t="s">
        <v>201</v>
      </c>
      <c r="J43860" t="s">
        <v>201</v>
      </c>
      <c r="K43860" t="s">
        <v>546</v>
      </c>
      <c r="L43860" t="s">
        <v>547</v>
      </c>
      <c r="M43860" t="s">
        <v>548</v>
      </c>
      <c r="N43860">
        <v>1</v>
      </c>
      <c r="O43860">
        <v>1</v>
      </c>
      <c r="P43860">
        <v>1</v>
      </c>
      <c r="Q43860">
        <v>1</v>
      </c>
      <c r="R43860" s="2">
        <v>236</v>
      </c>
    </row>
    <row r="43861" spans="1:18" x14ac:dyDescent="0.3">
      <c r="A43861">
        <v>20251108</v>
      </c>
      <c r="B43861">
        <v>1</v>
      </c>
      <c r="C43861" t="s">
        <v>4098</v>
      </c>
      <c r="D43861">
        <v>333</v>
      </c>
      <c r="E43861" t="s">
        <v>72</v>
      </c>
      <c r="F43861" s="1">
        <v>4903307604987</v>
      </c>
      <c r="G43861" t="s">
        <v>5224</v>
      </c>
      <c r="H43861" t="s">
        <v>435</v>
      </c>
      <c r="I43861" t="s">
        <v>201</v>
      </c>
      <c r="J43861" t="s">
        <v>201</v>
      </c>
      <c r="K43861" t="s">
        <v>546</v>
      </c>
      <c r="L43861" t="s">
        <v>547</v>
      </c>
      <c r="M43861" t="s">
        <v>548</v>
      </c>
      <c r="N43861">
        <v>1</v>
      </c>
      <c r="O43861">
        <v>1</v>
      </c>
      <c r="P43861">
        <v>1</v>
      </c>
      <c r="Q43861">
        <v>1</v>
      </c>
      <c r="R43861" s="2">
        <v>236</v>
      </c>
    </row>
    <row r="43862" spans="1:18" x14ac:dyDescent="0.3">
      <c r="A43862">
        <v>20251108</v>
      </c>
      <c r="B43862">
        <v>1</v>
      </c>
      <c r="C43862" t="s">
        <v>4098</v>
      </c>
      <c r="D43862">
        <v>333</v>
      </c>
      <c r="E43862" t="s">
        <v>72</v>
      </c>
      <c r="F43862" s="1">
        <v>4976668015259</v>
      </c>
      <c r="G43862" t="s">
        <v>6778</v>
      </c>
      <c r="H43862" t="s">
        <v>112</v>
      </c>
      <c r="I43862" t="s">
        <v>201</v>
      </c>
      <c r="J43862" t="s">
        <v>201</v>
      </c>
      <c r="K43862" t="s">
        <v>546</v>
      </c>
      <c r="L43862" t="s">
        <v>547</v>
      </c>
      <c r="M43862" t="s">
        <v>610</v>
      </c>
      <c r="N43862">
        <v>1</v>
      </c>
      <c r="O43862">
        <v>1</v>
      </c>
      <c r="P43862">
        <v>2</v>
      </c>
      <c r="Q43862">
        <v>2</v>
      </c>
      <c r="R43862" s="2">
        <v>398</v>
      </c>
    </row>
    <row r="43863" spans="1:18" x14ac:dyDescent="0.3">
      <c r="A43863">
        <v>20251108</v>
      </c>
      <c r="B43863">
        <v>1</v>
      </c>
      <c r="C43863" t="s">
        <v>4098</v>
      </c>
      <c r="D43863">
        <v>333</v>
      </c>
      <c r="E43863" t="s">
        <v>72</v>
      </c>
      <c r="F43863" s="1">
        <v>4976668015129</v>
      </c>
      <c r="G43863" t="s">
        <v>7797</v>
      </c>
      <c r="H43863" t="s">
        <v>197</v>
      </c>
      <c r="I43863" t="s">
        <v>201</v>
      </c>
      <c r="J43863" t="s">
        <v>201</v>
      </c>
      <c r="K43863" t="s">
        <v>546</v>
      </c>
      <c r="L43863" t="s">
        <v>547</v>
      </c>
      <c r="M43863" t="s">
        <v>610</v>
      </c>
      <c r="N43863">
        <v>1</v>
      </c>
      <c r="O43863">
        <v>1</v>
      </c>
      <c r="P43863">
        <v>2</v>
      </c>
      <c r="Q43863">
        <v>2</v>
      </c>
      <c r="R43863" s="2">
        <v>182</v>
      </c>
    </row>
    <row r="43864" spans="1:18" x14ac:dyDescent="0.3">
      <c r="A43864">
        <v>20251108</v>
      </c>
      <c r="B43864">
        <v>1</v>
      </c>
      <c r="C43864" t="s">
        <v>4098</v>
      </c>
      <c r="D43864">
        <v>333</v>
      </c>
      <c r="E43864" t="s">
        <v>72</v>
      </c>
      <c r="F43864" s="1">
        <v>4903307623261</v>
      </c>
      <c r="G43864" t="s">
        <v>8118</v>
      </c>
      <c r="H43864" t="s">
        <v>193</v>
      </c>
      <c r="I43864" t="s">
        <v>201</v>
      </c>
      <c r="J43864" t="s">
        <v>201</v>
      </c>
      <c r="K43864" t="s">
        <v>546</v>
      </c>
      <c r="L43864" t="s">
        <v>547</v>
      </c>
      <c r="M43864" t="s">
        <v>610</v>
      </c>
      <c r="N43864">
        <v>1</v>
      </c>
      <c r="O43864">
        <v>1</v>
      </c>
      <c r="P43864">
        <v>1</v>
      </c>
      <c r="Q43864">
        <v>1</v>
      </c>
      <c r="R43864" s="2">
        <v>578</v>
      </c>
    </row>
    <row r="43865" spans="1:18" x14ac:dyDescent="0.3">
      <c r="A43865">
        <v>20251108</v>
      </c>
      <c r="B43865">
        <v>1</v>
      </c>
      <c r="C43865" t="s">
        <v>4098</v>
      </c>
      <c r="D43865">
        <v>333</v>
      </c>
      <c r="E43865" t="s">
        <v>72</v>
      </c>
      <c r="F43865" s="1">
        <v>4903307623308</v>
      </c>
      <c r="G43865" t="s">
        <v>5223</v>
      </c>
      <c r="H43865" t="s">
        <v>164</v>
      </c>
      <c r="I43865" t="s">
        <v>201</v>
      </c>
      <c r="J43865" t="s">
        <v>201</v>
      </c>
      <c r="K43865" t="s">
        <v>546</v>
      </c>
      <c r="L43865" t="s">
        <v>547</v>
      </c>
      <c r="M43865" t="s">
        <v>610</v>
      </c>
      <c r="N43865">
        <v>1</v>
      </c>
      <c r="O43865">
        <v>1</v>
      </c>
      <c r="P43865">
        <v>1</v>
      </c>
      <c r="Q43865">
        <v>1</v>
      </c>
      <c r="R43865" s="2">
        <v>345</v>
      </c>
    </row>
    <row r="43866" spans="1:18" x14ac:dyDescent="0.3">
      <c r="A43866">
        <v>20251108</v>
      </c>
      <c r="B43866">
        <v>1</v>
      </c>
      <c r="C43866" t="s">
        <v>4098</v>
      </c>
      <c r="D43866">
        <v>333</v>
      </c>
      <c r="E43866" t="s">
        <v>72</v>
      </c>
      <c r="F43866" s="1">
        <v>4580123237904</v>
      </c>
      <c r="G43866" t="s">
        <v>5231</v>
      </c>
      <c r="H43866" t="s">
        <v>418</v>
      </c>
      <c r="I43866" t="s">
        <v>201</v>
      </c>
      <c r="J43866" t="s">
        <v>201</v>
      </c>
      <c r="K43866" t="s">
        <v>546</v>
      </c>
      <c r="L43866" t="s">
        <v>547</v>
      </c>
      <c r="M43866" t="s">
        <v>549</v>
      </c>
      <c r="N43866">
        <v>1</v>
      </c>
      <c r="O43866">
        <v>1</v>
      </c>
      <c r="P43866">
        <v>2</v>
      </c>
      <c r="Q43866">
        <v>2</v>
      </c>
      <c r="R43866" s="2">
        <v>281</v>
      </c>
    </row>
    <row r="43867" spans="1:18" x14ac:dyDescent="0.3">
      <c r="A43867">
        <v>20251108</v>
      </c>
      <c r="B43867">
        <v>1</v>
      </c>
      <c r="C43867" t="s">
        <v>4098</v>
      </c>
      <c r="D43867">
        <v>333</v>
      </c>
      <c r="E43867" t="s">
        <v>72</v>
      </c>
      <c r="F43867" s="1">
        <v>4580123238888</v>
      </c>
      <c r="G43867" t="s">
        <v>5230</v>
      </c>
      <c r="H43867" t="s">
        <v>435</v>
      </c>
      <c r="I43867" t="s">
        <v>201</v>
      </c>
      <c r="J43867" t="s">
        <v>201</v>
      </c>
      <c r="K43867" t="s">
        <v>546</v>
      </c>
      <c r="L43867" t="s">
        <v>547</v>
      </c>
      <c r="M43867" t="s">
        <v>548</v>
      </c>
      <c r="N43867">
        <v>1</v>
      </c>
      <c r="O43867">
        <v>1</v>
      </c>
      <c r="P43867">
        <v>3</v>
      </c>
      <c r="Q43867">
        <v>3</v>
      </c>
      <c r="R43867" s="2">
        <v>92</v>
      </c>
    </row>
    <row r="43868" spans="1:18" x14ac:dyDescent="0.3">
      <c r="A43868">
        <v>20251108</v>
      </c>
      <c r="B43868">
        <v>1</v>
      </c>
      <c r="C43868" t="s">
        <v>4098</v>
      </c>
      <c r="D43868">
        <v>333</v>
      </c>
      <c r="E43868" t="s">
        <v>72</v>
      </c>
      <c r="F43868" s="1">
        <v>4973591230377</v>
      </c>
      <c r="G43868" t="s">
        <v>8937</v>
      </c>
      <c r="H43868" t="s">
        <v>142</v>
      </c>
      <c r="I43868" t="s">
        <v>201</v>
      </c>
      <c r="J43868" t="s">
        <v>201</v>
      </c>
      <c r="K43868" t="s">
        <v>438</v>
      </c>
      <c r="L43868" t="s">
        <v>613</v>
      </c>
      <c r="M43868" t="s">
        <v>1949</v>
      </c>
      <c r="N43868">
        <v>1</v>
      </c>
      <c r="O43868">
        <v>1</v>
      </c>
      <c r="P43868">
        <v>1</v>
      </c>
      <c r="Q43868">
        <v>1</v>
      </c>
      <c r="R43868" s="2">
        <v>226</v>
      </c>
    </row>
    <row r="43869" spans="1:18" x14ac:dyDescent="0.3">
      <c r="A43869">
        <v>20251108</v>
      </c>
      <c r="B43869">
        <v>1</v>
      </c>
      <c r="C43869" t="s">
        <v>4098</v>
      </c>
      <c r="D43869">
        <v>333</v>
      </c>
      <c r="E43869" t="s">
        <v>72</v>
      </c>
      <c r="F43869" s="1">
        <v>4902833327117</v>
      </c>
      <c r="G43869" t="s">
        <v>5214</v>
      </c>
      <c r="H43869" t="s">
        <v>108</v>
      </c>
      <c r="I43869" t="s">
        <v>201</v>
      </c>
      <c r="J43869" t="s">
        <v>201</v>
      </c>
      <c r="K43869" t="s">
        <v>438</v>
      </c>
      <c r="L43869" t="s">
        <v>441</v>
      </c>
      <c r="M43869" t="s">
        <v>442</v>
      </c>
      <c r="N43869">
        <v>1</v>
      </c>
      <c r="O43869">
        <v>1</v>
      </c>
      <c r="P43869">
        <v>1</v>
      </c>
      <c r="Q43869">
        <v>1</v>
      </c>
      <c r="R43869" s="2">
        <v>210</v>
      </c>
    </row>
    <row r="43870" spans="1:18" x14ac:dyDescent="0.3">
      <c r="A43870">
        <v>20251108</v>
      </c>
      <c r="B43870">
        <v>1</v>
      </c>
      <c r="C43870" t="s">
        <v>4098</v>
      </c>
      <c r="D43870">
        <v>333</v>
      </c>
      <c r="E43870" t="s">
        <v>72</v>
      </c>
      <c r="F43870" s="1">
        <v>4901497440170</v>
      </c>
      <c r="G43870" t="s">
        <v>5203</v>
      </c>
      <c r="H43870" t="s">
        <v>747</v>
      </c>
      <c r="I43870" t="s">
        <v>201</v>
      </c>
      <c r="J43870" t="s">
        <v>201</v>
      </c>
      <c r="K43870" t="s">
        <v>438</v>
      </c>
      <c r="L43870" t="s">
        <v>613</v>
      </c>
      <c r="M43870" t="s">
        <v>614</v>
      </c>
      <c r="N43870">
        <v>1</v>
      </c>
      <c r="O43870">
        <v>1</v>
      </c>
      <c r="P43870">
        <v>1</v>
      </c>
      <c r="Q43870">
        <v>1</v>
      </c>
      <c r="R43870" s="2">
        <v>170</v>
      </c>
    </row>
    <row r="43871" spans="1:18" x14ac:dyDescent="0.3">
      <c r="A43871">
        <v>20251108</v>
      </c>
      <c r="B43871">
        <v>1</v>
      </c>
      <c r="C43871" t="s">
        <v>4098</v>
      </c>
      <c r="D43871">
        <v>333</v>
      </c>
      <c r="E43871" t="s">
        <v>72</v>
      </c>
      <c r="F43871" s="1">
        <v>4973411403011</v>
      </c>
      <c r="G43871" t="s">
        <v>6789</v>
      </c>
      <c r="H43871" t="s">
        <v>241</v>
      </c>
      <c r="I43871" t="s">
        <v>201</v>
      </c>
      <c r="J43871" t="s">
        <v>201</v>
      </c>
      <c r="K43871" t="s">
        <v>438</v>
      </c>
      <c r="L43871" t="s">
        <v>441</v>
      </c>
      <c r="M43871" t="s">
        <v>1948</v>
      </c>
      <c r="N43871">
        <v>1</v>
      </c>
      <c r="O43871">
        <v>1</v>
      </c>
      <c r="P43871">
        <v>1</v>
      </c>
      <c r="Q43871">
        <v>1</v>
      </c>
      <c r="R43871" s="2">
        <v>469</v>
      </c>
    </row>
    <row r="43872" spans="1:18" x14ac:dyDescent="0.3">
      <c r="A43872">
        <v>20251108</v>
      </c>
      <c r="B43872">
        <v>1</v>
      </c>
      <c r="C43872" t="s">
        <v>4098</v>
      </c>
      <c r="D43872">
        <v>333</v>
      </c>
      <c r="E43872" t="s">
        <v>72</v>
      </c>
      <c r="F43872" s="1">
        <v>4901401202160</v>
      </c>
      <c r="G43872" t="s">
        <v>6788</v>
      </c>
      <c r="H43872" t="s">
        <v>163</v>
      </c>
      <c r="I43872" t="s">
        <v>201</v>
      </c>
      <c r="J43872" t="s">
        <v>201</v>
      </c>
      <c r="K43872" t="s">
        <v>438</v>
      </c>
      <c r="L43872" t="s">
        <v>441</v>
      </c>
      <c r="M43872" t="s">
        <v>1138</v>
      </c>
      <c r="N43872">
        <v>1</v>
      </c>
      <c r="O43872">
        <v>1</v>
      </c>
      <c r="P43872">
        <v>1</v>
      </c>
      <c r="Q43872">
        <v>1</v>
      </c>
      <c r="R43872" s="2">
        <v>114</v>
      </c>
    </row>
    <row r="43873" spans="1:18" x14ac:dyDescent="0.3">
      <c r="A43873">
        <v>20251108</v>
      </c>
      <c r="B43873">
        <v>1</v>
      </c>
      <c r="C43873" t="s">
        <v>4098</v>
      </c>
      <c r="D43873">
        <v>333</v>
      </c>
      <c r="E43873" t="s">
        <v>72</v>
      </c>
      <c r="F43873" s="1">
        <v>4902833770005</v>
      </c>
      <c r="G43873" t="s">
        <v>6787</v>
      </c>
      <c r="H43873" t="s">
        <v>108</v>
      </c>
      <c r="I43873" t="s">
        <v>201</v>
      </c>
      <c r="J43873" t="s">
        <v>201</v>
      </c>
      <c r="K43873" t="s">
        <v>686</v>
      </c>
      <c r="L43873" t="s">
        <v>1172</v>
      </c>
      <c r="M43873" t="s">
        <v>1771</v>
      </c>
      <c r="N43873">
        <v>1</v>
      </c>
      <c r="O43873">
        <v>1</v>
      </c>
      <c r="P43873">
        <v>1</v>
      </c>
      <c r="Q43873">
        <v>1</v>
      </c>
      <c r="R43873" s="2">
        <v>168</v>
      </c>
    </row>
    <row r="43874" spans="1:18" x14ac:dyDescent="0.3">
      <c r="A43874">
        <v>20251108</v>
      </c>
      <c r="B43874">
        <v>1</v>
      </c>
      <c r="C43874" t="s">
        <v>4098</v>
      </c>
      <c r="D43874">
        <v>333</v>
      </c>
      <c r="E43874" t="s">
        <v>72</v>
      </c>
      <c r="F43874" s="1">
        <v>4902833215087</v>
      </c>
      <c r="G43874" t="s">
        <v>8626</v>
      </c>
      <c r="H43874" t="s">
        <v>164</v>
      </c>
      <c r="I43874" t="s">
        <v>201</v>
      </c>
      <c r="J43874" t="s">
        <v>201</v>
      </c>
      <c r="K43874" t="s">
        <v>686</v>
      </c>
      <c r="L43874" t="s">
        <v>1172</v>
      </c>
      <c r="M43874" t="s">
        <v>1771</v>
      </c>
      <c r="N43874">
        <v>1</v>
      </c>
      <c r="O43874">
        <v>1</v>
      </c>
      <c r="P43874">
        <v>1</v>
      </c>
      <c r="Q43874">
        <v>1</v>
      </c>
      <c r="R43874" s="2">
        <v>249</v>
      </c>
    </row>
    <row r="43875" spans="1:18" x14ac:dyDescent="0.3">
      <c r="A43875">
        <v>20251108</v>
      </c>
      <c r="B43875">
        <v>1</v>
      </c>
      <c r="C43875" t="s">
        <v>4098</v>
      </c>
      <c r="D43875">
        <v>333</v>
      </c>
      <c r="E43875" t="s">
        <v>72</v>
      </c>
      <c r="F43875" s="1">
        <v>4902833210914</v>
      </c>
      <c r="G43875" t="s">
        <v>6797</v>
      </c>
      <c r="H43875" t="s">
        <v>112</v>
      </c>
      <c r="I43875" t="s">
        <v>201</v>
      </c>
      <c r="J43875" t="s">
        <v>201</v>
      </c>
      <c r="K43875" t="s">
        <v>686</v>
      </c>
      <c r="L43875" t="s">
        <v>1172</v>
      </c>
      <c r="M43875" t="s">
        <v>1771</v>
      </c>
      <c r="N43875">
        <v>1</v>
      </c>
      <c r="O43875">
        <v>1</v>
      </c>
      <c r="P43875">
        <v>1</v>
      </c>
      <c r="Q43875">
        <v>1</v>
      </c>
      <c r="R43875" s="2">
        <v>216</v>
      </c>
    </row>
    <row r="43876" spans="1:18" x14ac:dyDescent="0.3">
      <c r="A43876">
        <v>20251108</v>
      </c>
      <c r="B43876">
        <v>1</v>
      </c>
      <c r="C43876" t="s">
        <v>4098</v>
      </c>
      <c r="D43876">
        <v>333</v>
      </c>
      <c r="E43876" t="s">
        <v>72</v>
      </c>
      <c r="F43876" s="1">
        <v>4902833214080</v>
      </c>
      <c r="G43876" t="s">
        <v>6796</v>
      </c>
      <c r="H43876" t="s">
        <v>112</v>
      </c>
      <c r="I43876" t="s">
        <v>201</v>
      </c>
      <c r="J43876" t="s">
        <v>201</v>
      </c>
      <c r="K43876" t="s">
        <v>686</v>
      </c>
      <c r="L43876" t="s">
        <v>1172</v>
      </c>
      <c r="M43876" t="s">
        <v>1174</v>
      </c>
      <c r="N43876">
        <v>1</v>
      </c>
      <c r="O43876">
        <v>1</v>
      </c>
      <c r="P43876">
        <v>2</v>
      </c>
      <c r="Q43876">
        <v>2</v>
      </c>
      <c r="R43876" s="2">
        <v>198</v>
      </c>
    </row>
    <row r="43877" spans="1:18" x14ac:dyDescent="0.3">
      <c r="A43877">
        <v>20251108</v>
      </c>
      <c r="B43877">
        <v>1</v>
      </c>
      <c r="C43877" t="s">
        <v>4098</v>
      </c>
      <c r="D43877">
        <v>333</v>
      </c>
      <c r="E43877" t="s">
        <v>72</v>
      </c>
      <c r="F43877" s="1">
        <v>4902833213410</v>
      </c>
      <c r="G43877" t="s">
        <v>6795</v>
      </c>
      <c r="H43877" t="s">
        <v>142</v>
      </c>
      <c r="I43877" t="s">
        <v>201</v>
      </c>
      <c r="J43877" t="s">
        <v>201</v>
      </c>
      <c r="K43877" t="s">
        <v>686</v>
      </c>
      <c r="L43877" t="s">
        <v>1172</v>
      </c>
      <c r="M43877" t="s">
        <v>1174</v>
      </c>
      <c r="N43877">
        <v>1</v>
      </c>
      <c r="O43877">
        <v>1</v>
      </c>
      <c r="P43877">
        <v>2</v>
      </c>
      <c r="Q43877">
        <v>2</v>
      </c>
      <c r="R43877" s="2">
        <v>233</v>
      </c>
    </row>
    <row r="43878" spans="1:18" x14ac:dyDescent="0.3">
      <c r="A43878">
        <v>20251108</v>
      </c>
      <c r="B43878">
        <v>1</v>
      </c>
      <c r="C43878" t="s">
        <v>4098</v>
      </c>
      <c r="D43878">
        <v>333</v>
      </c>
      <c r="E43878" t="s">
        <v>72</v>
      </c>
      <c r="F43878" s="1">
        <v>4902833115455</v>
      </c>
      <c r="G43878" t="s">
        <v>7812</v>
      </c>
      <c r="H43878" t="s">
        <v>1767</v>
      </c>
      <c r="I43878" t="s">
        <v>201</v>
      </c>
      <c r="J43878" t="s">
        <v>201</v>
      </c>
      <c r="K43878" t="s">
        <v>686</v>
      </c>
      <c r="L43878" t="s">
        <v>1176</v>
      </c>
      <c r="M43878" t="s">
        <v>1764</v>
      </c>
      <c r="N43878">
        <v>1</v>
      </c>
      <c r="O43878">
        <v>1</v>
      </c>
      <c r="P43878">
        <v>2</v>
      </c>
      <c r="Q43878">
        <v>2</v>
      </c>
      <c r="R43878" s="2">
        <v>317</v>
      </c>
    </row>
    <row r="43879" spans="1:18" x14ac:dyDescent="0.3">
      <c r="A43879">
        <v>20251108</v>
      </c>
      <c r="B43879">
        <v>1</v>
      </c>
      <c r="C43879" t="s">
        <v>4098</v>
      </c>
      <c r="D43879">
        <v>333</v>
      </c>
      <c r="E43879" t="s">
        <v>72</v>
      </c>
      <c r="F43879" s="1">
        <v>4902833115387</v>
      </c>
      <c r="G43879" t="s">
        <v>8106</v>
      </c>
      <c r="H43879" t="s">
        <v>4072</v>
      </c>
      <c r="I43879" t="s">
        <v>201</v>
      </c>
      <c r="J43879" t="s">
        <v>201</v>
      </c>
      <c r="K43879" t="s">
        <v>686</v>
      </c>
      <c r="L43879" t="s">
        <v>1176</v>
      </c>
      <c r="M43879" t="s">
        <v>1764</v>
      </c>
      <c r="N43879">
        <v>1</v>
      </c>
      <c r="O43879">
        <v>1</v>
      </c>
      <c r="P43879">
        <v>2</v>
      </c>
      <c r="Q43879">
        <v>2</v>
      </c>
      <c r="R43879" s="2">
        <v>198</v>
      </c>
    </row>
    <row r="43880" spans="1:18" x14ac:dyDescent="0.3">
      <c r="A43880">
        <v>20251108</v>
      </c>
      <c r="B43880">
        <v>1</v>
      </c>
      <c r="C43880" t="s">
        <v>4098</v>
      </c>
      <c r="D43880">
        <v>333</v>
      </c>
      <c r="E43880" t="s">
        <v>72</v>
      </c>
      <c r="F43880" s="1">
        <v>4902833112959</v>
      </c>
      <c r="G43880" t="s">
        <v>5221</v>
      </c>
      <c r="H43880" t="s">
        <v>1765</v>
      </c>
      <c r="I43880" t="s">
        <v>201</v>
      </c>
      <c r="J43880" t="s">
        <v>201</v>
      </c>
      <c r="K43880" t="s">
        <v>686</v>
      </c>
      <c r="L43880" t="s">
        <v>1176</v>
      </c>
      <c r="M43880" t="s">
        <v>1527</v>
      </c>
      <c r="N43880">
        <v>1</v>
      </c>
      <c r="O43880">
        <v>1</v>
      </c>
      <c r="P43880">
        <v>2</v>
      </c>
      <c r="Q43880">
        <v>2</v>
      </c>
      <c r="R43880" s="2">
        <v>269</v>
      </c>
    </row>
    <row r="43881" spans="1:18" x14ac:dyDescent="0.3">
      <c r="A43881">
        <v>20251108</v>
      </c>
      <c r="B43881">
        <v>1</v>
      </c>
      <c r="C43881" t="s">
        <v>4098</v>
      </c>
      <c r="D43881">
        <v>333</v>
      </c>
      <c r="E43881" t="s">
        <v>72</v>
      </c>
      <c r="F43881" s="1">
        <v>4902833135521</v>
      </c>
      <c r="G43881" t="s">
        <v>6798</v>
      </c>
      <c r="H43881" t="s">
        <v>1770</v>
      </c>
      <c r="I43881" t="s">
        <v>201</v>
      </c>
      <c r="J43881" t="s">
        <v>201</v>
      </c>
      <c r="K43881" t="s">
        <v>686</v>
      </c>
      <c r="L43881" t="s">
        <v>1176</v>
      </c>
      <c r="M43881" t="s">
        <v>1527</v>
      </c>
      <c r="N43881">
        <v>1</v>
      </c>
      <c r="O43881">
        <v>1</v>
      </c>
      <c r="P43881">
        <v>2</v>
      </c>
      <c r="Q43881">
        <v>2</v>
      </c>
      <c r="R43881" s="2">
        <v>199</v>
      </c>
    </row>
    <row r="43882" spans="1:18" x14ac:dyDescent="0.3">
      <c r="A43882">
        <v>20251108</v>
      </c>
      <c r="B43882">
        <v>1</v>
      </c>
      <c r="C43882" t="s">
        <v>4098</v>
      </c>
      <c r="D43882">
        <v>333</v>
      </c>
      <c r="E43882" t="s">
        <v>72</v>
      </c>
      <c r="F43882" s="1">
        <v>4902833112744</v>
      </c>
      <c r="G43882" t="s">
        <v>5220</v>
      </c>
      <c r="H43882" t="s">
        <v>1763</v>
      </c>
      <c r="I43882" t="s">
        <v>201</v>
      </c>
      <c r="J43882" t="s">
        <v>201</v>
      </c>
      <c r="K43882" t="s">
        <v>686</v>
      </c>
      <c r="L43882" t="s">
        <v>1176</v>
      </c>
      <c r="M43882" t="s">
        <v>1764</v>
      </c>
      <c r="N43882">
        <v>1</v>
      </c>
      <c r="O43882">
        <v>1</v>
      </c>
      <c r="P43882">
        <v>3</v>
      </c>
      <c r="Q43882">
        <v>3</v>
      </c>
      <c r="R43882" s="2">
        <v>269</v>
      </c>
    </row>
    <row r="43883" spans="1:18" x14ac:dyDescent="0.3">
      <c r="A43883">
        <v>20251108</v>
      </c>
      <c r="B43883">
        <v>1</v>
      </c>
      <c r="C43883" t="s">
        <v>4098</v>
      </c>
      <c r="D43883">
        <v>333</v>
      </c>
      <c r="E43883" t="s">
        <v>72</v>
      </c>
      <c r="F43883" s="1">
        <v>4902833112386</v>
      </c>
      <c r="G43883" t="s">
        <v>5218</v>
      </c>
      <c r="H43883" t="s">
        <v>1762</v>
      </c>
      <c r="I43883" t="s">
        <v>201</v>
      </c>
      <c r="J43883" t="s">
        <v>201</v>
      </c>
      <c r="K43883" t="s">
        <v>686</v>
      </c>
      <c r="L43883" t="s">
        <v>1176</v>
      </c>
      <c r="M43883" t="s">
        <v>1177</v>
      </c>
      <c r="N43883">
        <v>1</v>
      </c>
      <c r="O43883">
        <v>1</v>
      </c>
      <c r="P43883">
        <v>3</v>
      </c>
      <c r="Q43883">
        <v>3</v>
      </c>
      <c r="R43883" s="2">
        <v>98</v>
      </c>
    </row>
    <row r="43884" spans="1:18" x14ac:dyDescent="0.3">
      <c r="A43884">
        <v>20251108</v>
      </c>
      <c r="B43884">
        <v>1</v>
      </c>
      <c r="C43884" t="s">
        <v>4098</v>
      </c>
      <c r="D43884">
        <v>333</v>
      </c>
      <c r="E43884" t="s">
        <v>72</v>
      </c>
      <c r="F43884" s="1">
        <v>4902833112447</v>
      </c>
      <c r="G43884" t="s">
        <v>5219</v>
      </c>
      <c r="H43884" t="s">
        <v>1761</v>
      </c>
      <c r="I43884" t="s">
        <v>201</v>
      </c>
      <c r="J43884" t="s">
        <v>201</v>
      </c>
      <c r="K43884" t="s">
        <v>686</v>
      </c>
      <c r="L43884" t="s">
        <v>1176</v>
      </c>
      <c r="M43884" t="s">
        <v>1527</v>
      </c>
      <c r="N43884">
        <v>1</v>
      </c>
      <c r="O43884">
        <v>1</v>
      </c>
      <c r="P43884">
        <v>3</v>
      </c>
      <c r="Q43884">
        <v>3</v>
      </c>
      <c r="R43884" s="2">
        <v>98</v>
      </c>
    </row>
    <row r="43885" spans="1:18" x14ac:dyDescent="0.3">
      <c r="A43885">
        <v>20251108</v>
      </c>
      <c r="B43885">
        <v>1</v>
      </c>
      <c r="C43885" t="s">
        <v>4098</v>
      </c>
      <c r="D43885">
        <v>333</v>
      </c>
      <c r="E43885" t="s">
        <v>72</v>
      </c>
      <c r="F43885" s="1">
        <v>4902833223433</v>
      </c>
      <c r="G43885" t="s">
        <v>7814</v>
      </c>
      <c r="H43885" t="s">
        <v>200</v>
      </c>
      <c r="I43885" t="s">
        <v>201</v>
      </c>
      <c r="J43885" t="s">
        <v>201</v>
      </c>
      <c r="K43885" t="s">
        <v>686</v>
      </c>
      <c r="L43885" t="s">
        <v>1172</v>
      </c>
      <c r="M43885" t="s">
        <v>1773</v>
      </c>
      <c r="N43885">
        <v>1</v>
      </c>
      <c r="O43885">
        <v>1</v>
      </c>
      <c r="P43885">
        <v>1</v>
      </c>
      <c r="Q43885">
        <v>1</v>
      </c>
      <c r="R43885" s="2">
        <v>485</v>
      </c>
    </row>
    <row r="43886" spans="1:18" x14ac:dyDescent="0.3">
      <c r="A43886">
        <v>20251108</v>
      </c>
      <c r="B43886">
        <v>1</v>
      </c>
      <c r="C43886" t="s">
        <v>4098</v>
      </c>
      <c r="D43886">
        <v>333</v>
      </c>
      <c r="E43886" t="s">
        <v>72</v>
      </c>
      <c r="F43886" s="1">
        <v>4902833324673</v>
      </c>
      <c r="G43886" t="s">
        <v>6801</v>
      </c>
      <c r="H43886" t="s">
        <v>874</v>
      </c>
      <c r="I43886" t="s">
        <v>201</v>
      </c>
      <c r="J43886" t="s">
        <v>201</v>
      </c>
      <c r="K43886" t="s">
        <v>686</v>
      </c>
      <c r="L43886" t="s">
        <v>1172</v>
      </c>
      <c r="M43886" t="s">
        <v>1173</v>
      </c>
      <c r="N43886">
        <v>1</v>
      </c>
      <c r="O43886">
        <v>1</v>
      </c>
      <c r="P43886">
        <v>1</v>
      </c>
      <c r="Q43886">
        <v>1</v>
      </c>
      <c r="R43886" s="2">
        <v>355</v>
      </c>
    </row>
    <row r="43887" spans="1:18" x14ac:dyDescent="0.3">
      <c r="A43887">
        <v>20251108</v>
      </c>
      <c r="B43887">
        <v>1</v>
      </c>
      <c r="C43887" t="s">
        <v>4098</v>
      </c>
      <c r="D43887">
        <v>333</v>
      </c>
      <c r="E43887" t="s">
        <v>72</v>
      </c>
      <c r="F43887" s="1">
        <v>4902833344794</v>
      </c>
      <c r="G43887" t="s">
        <v>5215</v>
      </c>
      <c r="H43887" t="s">
        <v>200</v>
      </c>
      <c r="I43887" t="s">
        <v>201</v>
      </c>
      <c r="J43887" t="s">
        <v>201</v>
      </c>
      <c r="K43887" t="s">
        <v>686</v>
      </c>
      <c r="L43887" t="s">
        <v>1172</v>
      </c>
      <c r="M43887" t="s">
        <v>1173</v>
      </c>
      <c r="N43887">
        <v>1</v>
      </c>
      <c r="O43887">
        <v>1</v>
      </c>
      <c r="P43887">
        <v>2</v>
      </c>
      <c r="Q43887">
        <v>2</v>
      </c>
      <c r="R43887" s="2">
        <v>315</v>
      </c>
    </row>
    <row r="43888" spans="1:18" x14ac:dyDescent="0.3">
      <c r="A43888">
        <v>20251108</v>
      </c>
      <c r="B43888">
        <v>1</v>
      </c>
      <c r="C43888" t="s">
        <v>4098</v>
      </c>
      <c r="D43888">
        <v>333</v>
      </c>
      <c r="E43888" t="s">
        <v>72</v>
      </c>
      <c r="F43888" s="1">
        <v>4902833210839</v>
      </c>
      <c r="G43888" t="s">
        <v>5217</v>
      </c>
      <c r="H43888" t="s">
        <v>177</v>
      </c>
      <c r="I43888" t="s">
        <v>201</v>
      </c>
      <c r="J43888" t="s">
        <v>201</v>
      </c>
      <c r="K43888" t="s">
        <v>686</v>
      </c>
      <c r="L43888" t="s">
        <v>1172</v>
      </c>
      <c r="M43888" t="s">
        <v>1174</v>
      </c>
      <c r="N43888">
        <v>1</v>
      </c>
      <c r="O43888">
        <v>1</v>
      </c>
      <c r="P43888">
        <v>2</v>
      </c>
      <c r="Q43888">
        <v>2</v>
      </c>
      <c r="R43888" s="2">
        <v>209</v>
      </c>
    </row>
    <row r="43889" spans="1:18" x14ac:dyDescent="0.3">
      <c r="A43889">
        <v>20251108</v>
      </c>
      <c r="B43889">
        <v>1</v>
      </c>
      <c r="C43889" t="s">
        <v>4098</v>
      </c>
      <c r="D43889">
        <v>333</v>
      </c>
      <c r="E43889" t="s">
        <v>72</v>
      </c>
      <c r="F43889" s="1">
        <v>4971615003273</v>
      </c>
      <c r="G43889" t="s">
        <v>5216</v>
      </c>
      <c r="H43889" t="s">
        <v>751</v>
      </c>
      <c r="I43889" t="s">
        <v>201</v>
      </c>
      <c r="J43889" t="s">
        <v>201</v>
      </c>
      <c r="K43889" t="s">
        <v>686</v>
      </c>
      <c r="L43889" t="s">
        <v>1172</v>
      </c>
      <c r="M43889" t="s">
        <v>1772</v>
      </c>
      <c r="N43889">
        <v>1</v>
      </c>
      <c r="O43889">
        <v>1</v>
      </c>
      <c r="P43889">
        <v>2</v>
      </c>
      <c r="Q43889">
        <v>2</v>
      </c>
      <c r="R43889" s="2">
        <v>280</v>
      </c>
    </row>
    <row r="43890" spans="1:18" x14ac:dyDescent="0.3">
      <c r="A43890">
        <v>20251108</v>
      </c>
      <c r="B43890">
        <v>1</v>
      </c>
      <c r="C43890" t="s">
        <v>4098</v>
      </c>
      <c r="D43890">
        <v>333</v>
      </c>
      <c r="E43890" t="s">
        <v>72</v>
      </c>
      <c r="F43890" s="1">
        <v>4971288057030</v>
      </c>
      <c r="G43890" t="s">
        <v>4525</v>
      </c>
      <c r="H43890" t="s">
        <v>124</v>
      </c>
      <c r="I43890" t="s">
        <v>401</v>
      </c>
      <c r="J43890" t="s">
        <v>401</v>
      </c>
      <c r="K43890" t="s">
        <v>669</v>
      </c>
      <c r="L43890" t="s">
        <v>669</v>
      </c>
      <c r="M43890" t="s">
        <v>725</v>
      </c>
      <c r="N43890">
        <v>1</v>
      </c>
      <c r="O43890">
        <v>1</v>
      </c>
      <c r="P43890">
        <v>1</v>
      </c>
      <c r="Q43890">
        <v>1</v>
      </c>
      <c r="R43890" s="2">
        <v>91</v>
      </c>
    </row>
    <row r="43891" spans="1:18" x14ac:dyDescent="0.3">
      <c r="A43891">
        <v>20251108</v>
      </c>
      <c r="B43891">
        <v>1</v>
      </c>
      <c r="C43891" t="s">
        <v>4098</v>
      </c>
      <c r="D43891">
        <v>333</v>
      </c>
      <c r="E43891" t="s">
        <v>72</v>
      </c>
      <c r="F43891" s="1">
        <v>4901001403080</v>
      </c>
      <c r="G43891" t="s">
        <v>6277</v>
      </c>
      <c r="H43891" t="s">
        <v>223</v>
      </c>
      <c r="I43891" t="s">
        <v>401</v>
      </c>
      <c r="J43891" t="s">
        <v>401</v>
      </c>
      <c r="K43891" t="s">
        <v>669</v>
      </c>
      <c r="L43891" t="s">
        <v>669</v>
      </c>
      <c r="M43891" t="s">
        <v>725</v>
      </c>
      <c r="N43891">
        <v>1</v>
      </c>
      <c r="O43891">
        <v>1</v>
      </c>
      <c r="P43891">
        <v>1</v>
      </c>
      <c r="Q43891">
        <v>1</v>
      </c>
      <c r="R43891" s="2">
        <v>115</v>
      </c>
    </row>
    <row r="43892" spans="1:18" x14ac:dyDescent="0.3">
      <c r="A43892">
        <v>20251108</v>
      </c>
      <c r="B43892">
        <v>1</v>
      </c>
      <c r="C43892" t="s">
        <v>4098</v>
      </c>
      <c r="D43892">
        <v>333</v>
      </c>
      <c r="E43892" t="s">
        <v>72</v>
      </c>
      <c r="F43892" s="1">
        <v>49311006</v>
      </c>
      <c r="G43892" t="s">
        <v>4527</v>
      </c>
      <c r="H43892" t="s">
        <v>262</v>
      </c>
      <c r="I43892" t="s">
        <v>401</v>
      </c>
      <c r="J43892" t="s">
        <v>401</v>
      </c>
      <c r="K43892" t="s">
        <v>669</v>
      </c>
      <c r="L43892" t="s">
        <v>669</v>
      </c>
      <c r="M43892" t="s">
        <v>725</v>
      </c>
      <c r="N43892">
        <v>1</v>
      </c>
      <c r="O43892">
        <v>1</v>
      </c>
      <c r="P43892">
        <v>2</v>
      </c>
      <c r="Q43892">
        <v>2</v>
      </c>
      <c r="R43892" s="2">
        <v>188</v>
      </c>
    </row>
    <row r="43893" spans="1:18" x14ac:dyDescent="0.3">
      <c r="A43893">
        <v>20251108</v>
      </c>
      <c r="B43893">
        <v>1</v>
      </c>
      <c r="C43893" t="s">
        <v>4098</v>
      </c>
      <c r="D43893">
        <v>333</v>
      </c>
      <c r="E43893" t="s">
        <v>72</v>
      </c>
      <c r="F43893" s="1">
        <v>4901001003570</v>
      </c>
      <c r="G43893" t="s">
        <v>4528</v>
      </c>
      <c r="H43893" t="s">
        <v>668</v>
      </c>
      <c r="I43893" t="s">
        <v>401</v>
      </c>
      <c r="J43893" t="s">
        <v>401</v>
      </c>
      <c r="K43893" t="s">
        <v>669</v>
      </c>
      <c r="L43893" t="s">
        <v>669</v>
      </c>
      <c r="M43893" t="s">
        <v>670</v>
      </c>
      <c r="N43893">
        <v>1</v>
      </c>
      <c r="O43893">
        <v>1</v>
      </c>
      <c r="P43893">
        <v>1</v>
      </c>
      <c r="Q43893">
        <v>1</v>
      </c>
      <c r="R43893" s="2">
        <v>256</v>
      </c>
    </row>
    <row r="43894" spans="1:18" x14ac:dyDescent="0.3">
      <c r="A43894">
        <v>20251108</v>
      </c>
      <c r="B43894">
        <v>1</v>
      </c>
      <c r="C43894" t="s">
        <v>4098</v>
      </c>
      <c r="D43894">
        <v>333</v>
      </c>
      <c r="E43894" t="s">
        <v>72</v>
      </c>
      <c r="F43894" s="1">
        <v>4901001139729</v>
      </c>
      <c r="G43894" t="s">
        <v>6278</v>
      </c>
      <c r="H43894" t="s">
        <v>708</v>
      </c>
      <c r="I43894" t="s">
        <v>401</v>
      </c>
      <c r="J43894" t="s">
        <v>401</v>
      </c>
      <c r="K43894" t="s">
        <v>669</v>
      </c>
      <c r="L43894" t="s">
        <v>669</v>
      </c>
      <c r="M43894" t="s">
        <v>709</v>
      </c>
      <c r="N43894">
        <v>1</v>
      </c>
      <c r="O43894">
        <v>1</v>
      </c>
      <c r="P43894">
        <v>1</v>
      </c>
      <c r="Q43894">
        <v>1</v>
      </c>
      <c r="R43894" s="2">
        <v>321</v>
      </c>
    </row>
    <row r="43895" spans="1:18" x14ac:dyDescent="0.3">
      <c r="A43895">
        <v>20251108</v>
      </c>
      <c r="B43895">
        <v>1</v>
      </c>
      <c r="C43895" t="s">
        <v>4098</v>
      </c>
      <c r="D43895">
        <v>333</v>
      </c>
      <c r="E43895" t="s">
        <v>72</v>
      </c>
      <c r="F43895" s="1">
        <v>49620306</v>
      </c>
      <c r="G43895" t="s">
        <v>4529</v>
      </c>
      <c r="H43895" t="s">
        <v>948</v>
      </c>
      <c r="I43895" t="s">
        <v>401</v>
      </c>
      <c r="J43895" t="s">
        <v>401</v>
      </c>
      <c r="K43895" t="s">
        <v>669</v>
      </c>
      <c r="L43895" t="s">
        <v>669</v>
      </c>
      <c r="M43895" t="s">
        <v>1878</v>
      </c>
      <c r="N43895">
        <v>1</v>
      </c>
      <c r="O43895">
        <v>1</v>
      </c>
      <c r="P43895">
        <v>1</v>
      </c>
      <c r="Q43895">
        <v>1</v>
      </c>
      <c r="R43895" s="2">
        <v>123</v>
      </c>
    </row>
    <row r="43896" spans="1:18" x14ac:dyDescent="0.3">
      <c r="A43896">
        <v>20251108</v>
      </c>
      <c r="B43896">
        <v>1</v>
      </c>
      <c r="C43896" t="s">
        <v>4098</v>
      </c>
      <c r="D43896">
        <v>333</v>
      </c>
      <c r="E43896" t="s">
        <v>72</v>
      </c>
      <c r="F43896" s="1">
        <v>49620221</v>
      </c>
      <c r="G43896" t="s">
        <v>4531</v>
      </c>
      <c r="H43896" t="s">
        <v>1073</v>
      </c>
      <c r="I43896" t="s">
        <v>401</v>
      </c>
      <c r="J43896" t="s">
        <v>401</v>
      </c>
      <c r="K43896" t="s">
        <v>669</v>
      </c>
      <c r="L43896" t="s">
        <v>669</v>
      </c>
      <c r="M43896" t="s">
        <v>1878</v>
      </c>
      <c r="N43896">
        <v>1</v>
      </c>
      <c r="O43896">
        <v>1</v>
      </c>
      <c r="P43896">
        <v>1</v>
      </c>
      <c r="Q43896">
        <v>1</v>
      </c>
      <c r="R43896" s="2">
        <v>134</v>
      </c>
    </row>
    <row r="43897" spans="1:18" x14ac:dyDescent="0.3">
      <c r="A43897">
        <v>20251108</v>
      </c>
      <c r="B43897">
        <v>1</v>
      </c>
      <c r="C43897" t="s">
        <v>4098</v>
      </c>
      <c r="D43897">
        <v>333</v>
      </c>
      <c r="E43897" t="s">
        <v>72</v>
      </c>
      <c r="F43897" s="1">
        <v>4901740141977</v>
      </c>
      <c r="G43897" t="s">
        <v>4534</v>
      </c>
      <c r="H43897" t="s">
        <v>730</v>
      </c>
      <c r="I43897" t="s">
        <v>401</v>
      </c>
      <c r="J43897" t="s">
        <v>401</v>
      </c>
      <c r="K43897" t="s">
        <v>792</v>
      </c>
      <c r="L43897" t="s">
        <v>1269</v>
      </c>
      <c r="M43897" t="s">
        <v>793</v>
      </c>
      <c r="N43897">
        <v>1</v>
      </c>
      <c r="O43897">
        <v>1</v>
      </c>
      <c r="P43897">
        <v>2</v>
      </c>
      <c r="Q43897">
        <v>2</v>
      </c>
      <c r="R43897" s="2">
        <v>124</v>
      </c>
    </row>
    <row r="43898" spans="1:18" x14ac:dyDescent="0.3">
      <c r="A43898">
        <v>20251108</v>
      </c>
      <c r="B43898">
        <v>1</v>
      </c>
      <c r="C43898" t="s">
        <v>4098</v>
      </c>
      <c r="D43898">
        <v>333</v>
      </c>
      <c r="E43898" t="s">
        <v>72</v>
      </c>
      <c r="F43898" s="1">
        <v>4902475211683</v>
      </c>
      <c r="G43898" t="s">
        <v>4535</v>
      </c>
      <c r="H43898" t="s">
        <v>1666</v>
      </c>
      <c r="I43898" t="s">
        <v>401</v>
      </c>
      <c r="J43898" t="s">
        <v>401</v>
      </c>
      <c r="K43898" t="s">
        <v>792</v>
      </c>
      <c r="L43898" t="s">
        <v>1269</v>
      </c>
      <c r="M43898" t="s">
        <v>793</v>
      </c>
      <c r="N43898">
        <v>1</v>
      </c>
      <c r="O43898">
        <v>1</v>
      </c>
      <c r="P43898">
        <v>1</v>
      </c>
      <c r="Q43898">
        <v>1</v>
      </c>
      <c r="R43898" s="2">
        <v>148</v>
      </c>
    </row>
    <row r="43899" spans="1:18" x14ac:dyDescent="0.3">
      <c r="A43899">
        <v>20251108</v>
      </c>
      <c r="B43899">
        <v>1</v>
      </c>
      <c r="C43899" t="s">
        <v>4098</v>
      </c>
      <c r="D43899">
        <v>333</v>
      </c>
      <c r="E43899" t="s">
        <v>72</v>
      </c>
      <c r="F43899" s="1">
        <v>4902475212055</v>
      </c>
      <c r="G43899" t="s">
        <v>4536</v>
      </c>
      <c r="H43899" t="s">
        <v>722</v>
      </c>
      <c r="I43899" t="s">
        <v>401</v>
      </c>
      <c r="J43899" t="s">
        <v>401</v>
      </c>
      <c r="K43899" t="s">
        <v>792</v>
      </c>
      <c r="L43899" t="s">
        <v>1269</v>
      </c>
      <c r="M43899" t="s">
        <v>793</v>
      </c>
      <c r="N43899">
        <v>1</v>
      </c>
      <c r="O43899">
        <v>1</v>
      </c>
      <c r="P43899">
        <v>1</v>
      </c>
      <c r="Q43899">
        <v>1</v>
      </c>
      <c r="R43899" s="2">
        <v>140</v>
      </c>
    </row>
    <row r="43900" spans="1:18" x14ac:dyDescent="0.3">
      <c r="A43900">
        <v>20251108</v>
      </c>
      <c r="B43900">
        <v>1</v>
      </c>
      <c r="C43900" t="s">
        <v>4098</v>
      </c>
      <c r="D43900">
        <v>333</v>
      </c>
      <c r="E43900" t="s">
        <v>72</v>
      </c>
      <c r="F43900" s="1">
        <v>4902475211775</v>
      </c>
      <c r="G43900" t="s">
        <v>6282</v>
      </c>
      <c r="H43900" t="s">
        <v>1667</v>
      </c>
      <c r="I43900" t="s">
        <v>401</v>
      </c>
      <c r="J43900" t="s">
        <v>401</v>
      </c>
      <c r="K43900" t="s">
        <v>792</v>
      </c>
      <c r="L43900" t="s">
        <v>1269</v>
      </c>
      <c r="M43900" t="s">
        <v>1271</v>
      </c>
      <c r="N43900">
        <v>1</v>
      </c>
      <c r="O43900">
        <v>1</v>
      </c>
      <c r="P43900">
        <v>1</v>
      </c>
      <c r="Q43900">
        <v>1</v>
      </c>
      <c r="R43900" s="2">
        <v>324</v>
      </c>
    </row>
    <row r="43901" spans="1:18" x14ac:dyDescent="0.3">
      <c r="A43901">
        <v>20251108</v>
      </c>
      <c r="B43901">
        <v>1</v>
      </c>
      <c r="C43901" t="s">
        <v>4098</v>
      </c>
      <c r="D43901">
        <v>333</v>
      </c>
      <c r="E43901" t="s">
        <v>72</v>
      </c>
      <c r="F43901" s="1">
        <v>4902475213540</v>
      </c>
      <c r="G43901" t="s">
        <v>8302</v>
      </c>
      <c r="H43901" t="s">
        <v>1671</v>
      </c>
      <c r="I43901" t="s">
        <v>401</v>
      </c>
      <c r="J43901" t="s">
        <v>401</v>
      </c>
      <c r="K43901" t="s">
        <v>792</v>
      </c>
      <c r="L43901" t="s">
        <v>1638</v>
      </c>
      <c r="M43901" t="s">
        <v>793</v>
      </c>
      <c r="N43901">
        <v>1</v>
      </c>
      <c r="O43901">
        <v>1</v>
      </c>
      <c r="P43901">
        <v>1</v>
      </c>
      <c r="Q43901">
        <v>1</v>
      </c>
      <c r="R43901" s="2">
        <v>149</v>
      </c>
    </row>
    <row r="43902" spans="1:18" x14ac:dyDescent="0.3">
      <c r="A43902">
        <v>20251108</v>
      </c>
      <c r="B43902">
        <v>1</v>
      </c>
      <c r="C43902" t="s">
        <v>4098</v>
      </c>
      <c r="D43902">
        <v>333</v>
      </c>
      <c r="E43902" t="s">
        <v>72</v>
      </c>
      <c r="F43902" s="1">
        <v>4901002185343</v>
      </c>
      <c r="G43902" t="s">
        <v>4533</v>
      </c>
      <c r="H43902" t="s">
        <v>200</v>
      </c>
      <c r="I43902" t="s">
        <v>401</v>
      </c>
      <c r="J43902" t="s">
        <v>401</v>
      </c>
      <c r="K43902" t="s">
        <v>792</v>
      </c>
      <c r="L43902" t="s">
        <v>791</v>
      </c>
      <c r="M43902" t="s">
        <v>793</v>
      </c>
      <c r="N43902">
        <v>1</v>
      </c>
      <c r="O43902">
        <v>1</v>
      </c>
      <c r="P43902">
        <v>1</v>
      </c>
      <c r="Q43902">
        <v>1</v>
      </c>
      <c r="R43902" s="2">
        <v>166</v>
      </c>
    </row>
    <row r="43903" spans="1:18" x14ac:dyDescent="0.3">
      <c r="A43903">
        <v>20251108</v>
      </c>
      <c r="B43903">
        <v>1</v>
      </c>
      <c r="C43903" t="s">
        <v>4098</v>
      </c>
      <c r="D43903">
        <v>333</v>
      </c>
      <c r="E43903" t="s">
        <v>72</v>
      </c>
      <c r="F43903" s="1">
        <v>4901497414508</v>
      </c>
      <c r="G43903" t="s">
        <v>4537</v>
      </c>
      <c r="H43903" t="s">
        <v>1171</v>
      </c>
      <c r="I43903" t="s">
        <v>401</v>
      </c>
      <c r="J43903" t="s">
        <v>401</v>
      </c>
      <c r="K43903" t="s">
        <v>402</v>
      </c>
      <c r="L43903" t="s">
        <v>403</v>
      </c>
      <c r="M43903" t="s">
        <v>404</v>
      </c>
      <c r="N43903">
        <v>1</v>
      </c>
      <c r="O43903">
        <v>1</v>
      </c>
      <c r="P43903">
        <v>2</v>
      </c>
      <c r="Q43903">
        <v>2</v>
      </c>
      <c r="R43903" s="2">
        <v>329</v>
      </c>
    </row>
    <row r="43904" spans="1:18" x14ac:dyDescent="0.3">
      <c r="A43904">
        <v>20251108</v>
      </c>
      <c r="B43904">
        <v>1</v>
      </c>
      <c r="C43904" t="s">
        <v>4098</v>
      </c>
      <c r="D43904">
        <v>333</v>
      </c>
      <c r="E43904" t="s">
        <v>72</v>
      </c>
      <c r="F43904" s="1">
        <v>4523271002123</v>
      </c>
      <c r="G43904" t="s">
        <v>6283</v>
      </c>
      <c r="H43904" t="s">
        <v>400</v>
      </c>
      <c r="I43904" t="s">
        <v>401</v>
      </c>
      <c r="J43904" t="s">
        <v>401</v>
      </c>
      <c r="K43904" t="s">
        <v>402</v>
      </c>
      <c r="L43904" t="s">
        <v>403</v>
      </c>
      <c r="M43904" t="s">
        <v>404</v>
      </c>
      <c r="N43904">
        <v>1</v>
      </c>
      <c r="O43904">
        <v>1</v>
      </c>
      <c r="P43904">
        <v>2</v>
      </c>
      <c r="Q43904">
        <v>2</v>
      </c>
      <c r="R43904" s="2">
        <v>393</v>
      </c>
    </row>
    <row r="43905" spans="1:18" x14ac:dyDescent="0.3">
      <c r="A43905">
        <v>20251108</v>
      </c>
      <c r="B43905">
        <v>1</v>
      </c>
      <c r="C43905" t="s">
        <v>4098</v>
      </c>
      <c r="D43905">
        <v>333</v>
      </c>
      <c r="E43905" t="s">
        <v>72</v>
      </c>
      <c r="F43905" s="1">
        <v>4977930021848</v>
      </c>
      <c r="G43905" t="s">
        <v>6284</v>
      </c>
      <c r="H43905" t="s">
        <v>1123</v>
      </c>
      <c r="I43905" t="s">
        <v>401</v>
      </c>
      <c r="J43905" t="s">
        <v>401</v>
      </c>
      <c r="K43905" t="s">
        <v>402</v>
      </c>
      <c r="L43905" t="s">
        <v>403</v>
      </c>
      <c r="M43905" t="s">
        <v>561</v>
      </c>
      <c r="N43905">
        <v>1</v>
      </c>
      <c r="O43905">
        <v>1</v>
      </c>
      <c r="P43905">
        <v>2</v>
      </c>
      <c r="Q43905">
        <v>2</v>
      </c>
      <c r="R43905" s="2">
        <v>381</v>
      </c>
    </row>
    <row r="43906" spans="1:18" x14ac:dyDescent="0.3">
      <c r="A43906">
        <v>20251108</v>
      </c>
      <c r="B43906">
        <v>1</v>
      </c>
      <c r="C43906" t="s">
        <v>4098</v>
      </c>
      <c r="D43906">
        <v>333</v>
      </c>
      <c r="E43906" t="s">
        <v>72</v>
      </c>
      <c r="F43906" s="1">
        <v>4903065071823</v>
      </c>
      <c r="G43906" t="s">
        <v>6285</v>
      </c>
      <c r="H43906" t="s">
        <v>1803</v>
      </c>
      <c r="I43906" t="s">
        <v>401</v>
      </c>
      <c r="J43906" t="s">
        <v>401</v>
      </c>
      <c r="K43906" t="s">
        <v>402</v>
      </c>
      <c r="L43906" t="s">
        <v>403</v>
      </c>
      <c r="M43906" t="s">
        <v>404</v>
      </c>
      <c r="N43906">
        <v>1</v>
      </c>
      <c r="O43906">
        <v>1</v>
      </c>
      <c r="P43906">
        <v>1</v>
      </c>
      <c r="Q43906">
        <v>1</v>
      </c>
      <c r="R43906" s="2">
        <v>397</v>
      </c>
    </row>
    <row r="43907" spans="1:18" x14ac:dyDescent="0.3">
      <c r="A43907">
        <v>20251108</v>
      </c>
      <c r="B43907">
        <v>1</v>
      </c>
      <c r="C43907" t="s">
        <v>4098</v>
      </c>
      <c r="D43907">
        <v>333</v>
      </c>
      <c r="E43907" t="s">
        <v>72</v>
      </c>
      <c r="F43907" s="1">
        <v>4901740155257</v>
      </c>
      <c r="G43907" t="s">
        <v>9147</v>
      </c>
      <c r="H43907" t="s">
        <v>1307</v>
      </c>
      <c r="I43907" t="s">
        <v>401</v>
      </c>
      <c r="J43907" t="s">
        <v>401</v>
      </c>
      <c r="K43907" t="s">
        <v>685</v>
      </c>
      <c r="L43907" t="s">
        <v>686</v>
      </c>
      <c r="M43907" t="s">
        <v>687</v>
      </c>
      <c r="N43907">
        <v>1</v>
      </c>
      <c r="O43907">
        <v>1</v>
      </c>
      <c r="P43907">
        <v>2</v>
      </c>
      <c r="Q43907">
        <v>2</v>
      </c>
      <c r="R43907" s="2">
        <v>103</v>
      </c>
    </row>
    <row r="43908" spans="1:18" x14ac:dyDescent="0.3">
      <c r="A43908">
        <v>20251108</v>
      </c>
      <c r="B43908">
        <v>1</v>
      </c>
      <c r="C43908" t="s">
        <v>4098</v>
      </c>
      <c r="D43908">
        <v>333</v>
      </c>
      <c r="E43908" t="s">
        <v>72</v>
      </c>
      <c r="F43908" s="1">
        <v>4901740151891</v>
      </c>
      <c r="G43908" t="s">
        <v>9148</v>
      </c>
      <c r="H43908" t="s">
        <v>169</v>
      </c>
      <c r="I43908" t="s">
        <v>401</v>
      </c>
      <c r="J43908" t="s">
        <v>401</v>
      </c>
      <c r="K43908" t="s">
        <v>685</v>
      </c>
      <c r="L43908" t="s">
        <v>692</v>
      </c>
      <c r="M43908" t="s">
        <v>687</v>
      </c>
      <c r="N43908">
        <v>1</v>
      </c>
      <c r="O43908">
        <v>1</v>
      </c>
      <c r="P43908">
        <v>1</v>
      </c>
      <c r="Q43908">
        <v>1</v>
      </c>
      <c r="R43908" s="2">
        <v>138</v>
      </c>
    </row>
    <row r="43909" spans="1:18" x14ac:dyDescent="0.3">
      <c r="A43909">
        <v>20251108</v>
      </c>
      <c r="B43909">
        <v>1</v>
      </c>
      <c r="C43909" t="s">
        <v>4098</v>
      </c>
      <c r="D43909">
        <v>333</v>
      </c>
      <c r="E43909" t="s">
        <v>72</v>
      </c>
      <c r="F43909" s="1">
        <v>4901740151655</v>
      </c>
      <c r="G43909" t="s">
        <v>9149</v>
      </c>
      <c r="H43909" t="s">
        <v>169</v>
      </c>
      <c r="I43909" t="s">
        <v>401</v>
      </c>
      <c r="J43909" t="s">
        <v>401</v>
      </c>
      <c r="K43909" t="s">
        <v>685</v>
      </c>
      <c r="L43909" t="s">
        <v>438</v>
      </c>
      <c r="M43909" t="s">
        <v>687</v>
      </c>
      <c r="N43909">
        <v>1</v>
      </c>
      <c r="O43909">
        <v>1</v>
      </c>
      <c r="P43909">
        <v>1</v>
      </c>
      <c r="Q43909">
        <v>1</v>
      </c>
      <c r="R43909" s="2">
        <v>137</v>
      </c>
    </row>
    <row r="43910" spans="1:18" x14ac:dyDescent="0.3">
      <c r="A43910">
        <v>20251108</v>
      </c>
      <c r="B43910">
        <v>1</v>
      </c>
      <c r="C43910" t="s">
        <v>4098</v>
      </c>
      <c r="D43910">
        <v>333</v>
      </c>
      <c r="E43910" t="s">
        <v>72</v>
      </c>
      <c r="F43910" s="1">
        <v>4903307717625</v>
      </c>
      <c r="G43910" t="s">
        <v>6290</v>
      </c>
      <c r="H43910" t="s">
        <v>1806</v>
      </c>
      <c r="I43910" t="s">
        <v>401</v>
      </c>
      <c r="J43910" t="s">
        <v>401</v>
      </c>
      <c r="K43910" t="s">
        <v>685</v>
      </c>
      <c r="L43910" t="s">
        <v>692</v>
      </c>
      <c r="M43910" t="s">
        <v>687</v>
      </c>
      <c r="N43910">
        <v>1</v>
      </c>
      <c r="O43910">
        <v>1</v>
      </c>
      <c r="P43910">
        <v>1</v>
      </c>
      <c r="Q43910">
        <v>1</v>
      </c>
      <c r="R43910" s="2">
        <v>187</v>
      </c>
    </row>
    <row r="43911" spans="1:18" x14ac:dyDescent="0.3">
      <c r="A43911">
        <v>20251108</v>
      </c>
      <c r="B43911">
        <v>1</v>
      </c>
      <c r="C43911" t="s">
        <v>4098</v>
      </c>
      <c r="D43911">
        <v>333</v>
      </c>
      <c r="E43911" t="s">
        <v>72</v>
      </c>
      <c r="F43911" s="1">
        <v>4903307717205</v>
      </c>
      <c r="G43911" t="s">
        <v>6291</v>
      </c>
      <c r="H43911" t="s">
        <v>1806</v>
      </c>
      <c r="I43911" t="s">
        <v>401</v>
      </c>
      <c r="J43911" t="s">
        <v>401</v>
      </c>
      <c r="K43911" t="s">
        <v>685</v>
      </c>
      <c r="L43911" t="s">
        <v>686</v>
      </c>
      <c r="M43911" t="s">
        <v>687</v>
      </c>
      <c r="N43911">
        <v>1</v>
      </c>
      <c r="O43911">
        <v>1</v>
      </c>
      <c r="P43911">
        <v>1</v>
      </c>
      <c r="Q43911">
        <v>1</v>
      </c>
      <c r="R43911" s="2">
        <v>187</v>
      </c>
    </row>
    <row r="43912" spans="1:18" x14ac:dyDescent="0.3">
      <c r="A43912">
        <v>20251108</v>
      </c>
      <c r="B43912">
        <v>1</v>
      </c>
      <c r="C43912" t="s">
        <v>4098</v>
      </c>
      <c r="D43912">
        <v>333</v>
      </c>
      <c r="E43912" t="s">
        <v>72</v>
      </c>
      <c r="F43912" s="1">
        <v>4903065067291</v>
      </c>
      <c r="G43912" t="s">
        <v>4545</v>
      </c>
      <c r="H43912" t="s">
        <v>1802</v>
      </c>
      <c r="I43912" t="s">
        <v>401</v>
      </c>
      <c r="J43912" t="s">
        <v>401</v>
      </c>
      <c r="K43912" t="s">
        <v>685</v>
      </c>
      <c r="L43912" t="s">
        <v>645</v>
      </c>
      <c r="M43912" t="s">
        <v>687</v>
      </c>
      <c r="N43912">
        <v>1</v>
      </c>
      <c r="O43912">
        <v>1</v>
      </c>
      <c r="P43912">
        <v>1</v>
      </c>
      <c r="Q43912">
        <v>1</v>
      </c>
      <c r="R43912" s="2">
        <v>280</v>
      </c>
    </row>
    <row r="43913" spans="1:18" x14ac:dyDescent="0.3">
      <c r="A43913">
        <v>20251108</v>
      </c>
      <c r="B43913">
        <v>1</v>
      </c>
      <c r="C43913" t="s">
        <v>4098</v>
      </c>
      <c r="D43913">
        <v>333</v>
      </c>
      <c r="E43913" t="s">
        <v>72</v>
      </c>
      <c r="F43913" s="1">
        <v>4902833727481</v>
      </c>
      <c r="G43913" t="s">
        <v>6292</v>
      </c>
      <c r="H43913" t="s">
        <v>223</v>
      </c>
      <c r="I43913" t="s">
        <v>401</v>
      </c>
      <c r="J43913" t="s">
        <v>401</v>
      </c>
      <c r="K43913" t="s">
        <v>685</v>
      </c>
      <c r="L43913" t="s">
        <v>645</v>
      </c>
      <c r="M43913" t="s">
        <v>687</v>
      </c>
      <c r="N43913">
        <v>1</v>
      </c>
      <c r="O43913">
        <v>1</v>
      </c>
      <c r="P43913">
        <v>1</v>
      </c>
      <c r="Q43913">
        <v>1</v>
      </c>
      <c r="R43913" s="2">
        <v>94</v>
      </c>
    </row>
    <row r="43914" spans="1:18" x14ac:dyDescent="0.3">
      <c r="A43914">
        <v>20251108</v>
      </c>
      <c r="B43914">
        <v>1</v>
      </c>
      <c r="C43914" t="s">
        <v>4098</v>
      </c>
      <c r="D43914">
        <v>333</v>
      </c>
      <c r="E43914" t="s">
        <v>72</v>
      </c>
      <c r="F43914" s="1">
        <v>49621129</v>
      </c>
      <c r="G43914" t="s">
        <v>4539</v>
      </c>
      <c r="H43914" t="s">
        <v>262</v>
      </c>
      <c r="I43914" t="s">
        <v>401</v>
      </c>
      <c r="J43914" t="s">
        <v>401</v>
      </c>
      <c r="K43914" t="s">
        <v>685</v>
      </c>
      <c r="L43914" t="s">
        <v>686</v>
      </c>
      <c r="M43914" t="s">
        <v>687</v>
      </c>
      <c r="N43914">
        <v>1</v>
      </c>
      <c r="O43914">
        <v>1</v>
      </c>
      <c r="P43914">
        <v>2</v>
      </c>
      <c r="Q43914">
        <v>2</v>
      </c>
      <c r="R43914" s="2">
        <v>256</v>
      </c>
    </row>
    <row r="43915" spans="1:18" x14ac:dyDescent="0.3">
      <c r="A43915">
        <v>20251108</v>
      </c>
      <c r="B43915">
        <v>1</v>
      </c>
      <c r="C43915" t="s">
        <v>4098</v>
      </c>
      <c r="D43915">
        <v>333</v>
      </c>
      <c r="E43915" t="s">
        <v>72</v>
      </c>
      <c r="F43915" s="1">
        <v>4901001290918</v>
      </c>
      <c r="G43915" t="s">
        <v>9150</v>
      </c>
      <c r="H43915" t="s">
        <v>141</v>
      </c>
      <c r="I43915" t="s">
        <v>401</v>
      </c>
      <c r="J43915" t="s">
        <v>401</v>
      </c>
      <c r="K43915" t="s">
        <v>685</v>
      </c>
      <c r="L43915" t="s">
        <v>686</v>
      </c>
      <c r="M43915" t="s">
        <v>687</v>
      </c>
      <c r="N43915">
        <v>1</v>
      </c>
      <c r="O43915">
        <v>1</v>
      </c>
      <c r="P43915">
        <v>1</v>
      </c>
      <c r="Q43915">
        <v>1</v>
      </c>
      <c r="R43915" s="2">
        <v>104</v>
      </c>
    </row>
    <row r="43916" spans="1:18" x14ac:dyDescent="0.3">
      <c r="A43916">
        <v>20251108</v>
      </c>
      <c r="B43916">
        <v>1</v>
      </c>
      <c r="C43916" t="s">
        <v>4098</v>
      </c>
      <c r="D43916">
        <v>333</v>
      </c>
      <c r="E43916" t="s">
        <v>72</v>
      </c>
      <c r="F43916" s="1">
        <v>4901001084272</v>
      </c>
      <c r="G43916" t="s">
        <v>6294</v>
      </c>
      <c r="H43916" t="s">
        <v>689</v>
      </c>
      <c r="I43916" t="s">
        <v>401</v>
      </c>
      <c r="J43916" t="s">
        <v>401</v>
      </c>
      <c r="K43916" t="s">
        <v>685</v>
      </c>
      <c r="L43916" t="s">
        <v>686</v>
      </c>
      <c r="M43916" t="s">
        <v>687</v>
      </c>
      <c r="N43916">
        <v>1</v>
      </c>
      <c r="O43916">
        <v>1</v>
      </c>
      <c r="P43916">
        <v>2</v>
      </c>
      <c r="Q43916">
        <v>2</v>
      </c>
      <c r="R43916" s="2">
        <v>209</v>
      </c>
    </row>
    <row r="43917" spans="1:18" x14ac:dyDescent="0.3">
      <c r="A43917">
        <v>20251108</v>
      </c>
      <c r="B43917">
        <v>1</v>
      </c>
      <c r="C43917" t="s">
        <v>4098</v>
      </c>
      <c r="D43917">
        <v>333</v>
      </c>
      <c r="E43917" t="s">
        <v>72</v>
      </c>
      <c r="F43917" s="1">
        <v>4901001084159</v>
      </c>
      <c r="G43917" t="s">
        <v>4561</v>
      </c>
      <c r="H43917" t="s">
        <v>133</v>
      </c>
      <c r="I43917" t="s">
        <v>401</v>
      </c>
      <c r="J43917" t="s">
        <v>401</v>
      </c>
      <c r="K43917" t="s">
        <v>685</v>
      </c>
      <c r="L43917" t="s">
        <v>686</v>
      </c>
      <c r="M43917" t="s">
        <v>688</v>
      </c>
      <c r="N43917">
        <v>1</v>
      </c>
      <c r="O43917">
        <v>1</v>
      </c>
      <c r="P43917">
        <v>1</v>
      </c>
      <c r="Q43917">
        <v>1</v>
      </c>
      <c r="R43917" s="2">
        <v>273</v>
      </c>
    </row>
    <row r="43918" spans="1:18" x14ac:dyDescent="0.3">
      <c r="A43918">
        <v>20251108</v>
      </c>
      <c r="B43918">
        <v>1</v>
      </c>
      <c r="C43918" t="s">
        <v>4098</v>
      </c>
      <c r="D43918">
        <v>333</v>
      </c>
      <c r="E43918" t="s">
        <v>72</v>
      </c>
      <c r="F43918" s="1">
        <v>4901001117260</v>
      </c>
      <c r="G43918" t="s">
        <v>8306</v>
      </c>
      <c r="H43918" t="s">
        <v>693</v>
      </c>
      <c r="I43918" t="s">
        <v>401</v>
      </c>
      <c r="J43918" t="s">
        <v>401</v>
      </c>
      <c r="K43918" t="s">
        <v>685</v>
      </c>
      <c r="L43918" t="s">
        <v>403</v>
      </c>
      <c r="M43918" t="s">
        <v>688</v>
      </c>
      <c r="N43918">
        <v>1</v>
      </c>
      <c r="O43918">
        <v>1</v>
      </c>
      <c r="P43918">
        <v>1</v>
      </c>
      <c r="Q43918">
        <v>1</v>
      </c>
      <c r="R43918" s="2">
        <v>425</v>
      </c>
    </row>
    <row r="43919" spans="1:18" x14ac:dyDescent="0.3">
      <c r="A43919">
        <v>20251108</v>
      </c>
      <c r="B43919">
        <v>1</v>
      </c>
      <c r="C43919" t="s">
        <v>4098</v>
      </c>
      <c r="D43919">
        <v>333</v>
      </c>
      <c r="E43919" t="s">
        <v>72</v>
      </c>
      <c r="F43919" s="1">
        <v>4901001298198</v>
      </c>
      <c r="G43919" t="s">
        <v>8305</v>
      </c>
      <c r="H43919" t="s">
        <v>418</v>
      </c>
      <c r="I43919" t="s">
        <v>401</v>
      </c>
      <c r="J43919" t="s">
        <v>401</v>
      </c>
      <c r="K43919" t="s">
        <v>685</v>
      </c>
      <c r="L43919" t="s">
        <v>686</v>
      </c>
      <c r="M43919" t="s">
        <v>687</v>
      </c>
      <c r="N43919">
        <v>1</v>
      </c>
      <c r="O43919">
        <v>1</v>
      </c>
      <c r="P43919">
        <v>1</v>
      </c>
      <c r="Q43919">
        <v>1</v>
      </c>
      <c r="R43919" s="2">
        <v>372</v>
      </c>
    </row>
    <row r="43920" spans="1:18" x14ac:dyDescent="0.3">
      <c r="A43920">
        <v>20251108</v>
      </c>
      <c r="B43920">
        <v>1</v>
      </c>
      <c r="C43920" t="s">
        <v>4098</v>
      </c>
      <c r="D43920">
        <v>333</v>
      </c>
      <c r="E43920" t="s">
        <v>72</v>
      </c>
      <c r="F43920" s="1">
        <v>4901001258000</v>
      </c>
      <c r="G43920" t="s">
        <v>6296</v>
      </c>
      <c r="H43920" t="s">
        <v>179</v>
      </c>
      <c r="I43920" t="s">
        <v>401</v>
      </c>
      <c r="J43920" t="s">
        <v>401</v>
      </c>
      <c r="K43920" t="s">
        <v>685</v>
      </c>
      <c r="L43920" t="s">
        <v>686</v>
      </c>
      <c r="M43920" t="s">
        <v>688</v>
      </c>
      <c r="N43920">
        <v>1</v>
      </c>
      <c r="O43920">
        <v>1</v>
      </c>
      <c r="P43920">
        <v>2</v>
      </c>
      <c r="Q43920">
        <v>2</v>
      </c>
      <c r="R43920" s="2">
        <v>369</v>
      </c>
    </row>
    <row r="43921" spans="1:18" x14ac:dyDescent="0.3">
      <c r="A43921">
        <v>20251108</v>
      </c>
      <c r="B43921">
        <v>1</v>
      </c>
      <c r="C43921" t="s">
        <v>4098</v>
      </c>
      <c r="D43921">
        <v>333</v>
      </c>
      <c r="E43921" t="s">
        <v>72</v>
      </c>
      <c r="F43921" s="1">
        <v>4901001258017</v>
      </c>
      <c r="G43921" t="s">
        <v>8304</v>
      </c>
      <c r="H43921" t="s">
        <v>492</v>
      </c>
      <c r="I43921" t="s">
        <v>401</v>
      </c>
      <c r="J43921" t="s">
        <v>401</v>
      </c>
      <c r="K43921" t="s">
        <v>685</v>
      </c>
      <c r="L43921" t="s">
        <v>686</v>
      </c>
      <c r="M43921" t="s">
        <v>719</v>
      </c>
      <c r="N43921">
        <v>1</v>
      </c>
      <c r="O43921">
        <v>1</v>
      </c>
      <c r="P43921">
        <v>2</v>
      </c>
      <c r="Q43921">
        <v>2</v>
      </c>
      <c r="R43921" s="2">
        <v>727</v>
      </c>
    </row>
    <row r="43922" spans="1:18" x14ac:dyDescent="0.3">
      <c r="A43922">
        <v>20251108</v>
      </c>
      <c r="B43922">
        <v>1</v>
      </c>
      <c r="C43922" t="s">
        <v>4098</v>
      </c>
      <c r="D43922">
        <v>333</v>
      </c>
      <c r="E43922" t="s">
        <v>72</v>
      </c>
      <c r="F43922" s="1">
        <v>4902833734861</v>
      </c>
      <c r="G43922" t="s">
        <v>4562</v>
      </c>
      <c r="H43922" t="s">
        <v>1775</v>
      </c>
      <c r="I43922" t="s">
        <v>401</v>
      </c>
      <c r="J43922" t="s">
        <v>401</v>
      </c>
      <c r="K43922" t="s">
        <v>685</v>
      </c>
      <c r="L43922" t="s">
        <v>686</v>
      </c>
      <c r="M43922" t="s">
        <v>688</v>
      </c>
      <c r="N43922">
        <v>1</v>
      </c>
      <c r="O43922">
        <v>1</v>
      </c>
      <c r="P43922">
        <v>2</v>
      </c>
      <c r="Q43922">
        <v>2</v>
      </c>
      <c r="R43922" s="2">
        <v>280</v>
      </c>
    </row>
    <row r="43923" spans="1:18" x14ac:dyDescent="0.3">
      <c r="A43923">
        <v>20251108</v>
      </c>
      <c r="B43923">
        <v>1</v>
      </c>
      <c r="C43923" t="s">
        <v>4098</v>
      </c>
      <c r="D43923">
        <v>333</v>
      </c>
      <c r="E43923" t="s">
        <v>72</v>
      </c>
      <c r="F43923" s="1">
        <v>4901740123614</v>
      </c>
      <c r="G43923" t="s">
        <v>6299</v>
      </c>
      <c r="H43923" t="s">
        <v>1305</v>
      </c>
      <c r="I43923" t="s">
        <v>401</v>
      </c>
      <c r="J43923" t="s">
        <v>401</v>
      </c>
      <c r="K43923" t="s">
        <v>685</v>
      </c>
      <c r="L43923" t="s">
        <v>686</v>
      </c>
      <c r="M43923" t="s">
        <v>719</v>
      </c>
      <c r="N43923">
        <v>1</v>
      </c>
      <c r="O43923">
        <v>1</v>
      </c>
      <c r="P43923">
        <v>2</v>
      </c>
      <c r="Q43923">
        <v>2</v>
      </c>
      <c r="R43923" s="2">
        <v>655</v>
      </c>
    </row>
    <row r="43924" spans="1:18" x14ac:dyDescent="0.3">
      <c r="A43924">
        <v>20251108</v>
      </c>
      <c r="B43924">
        <v>1</v>
      </c>
      <c r="C43924" t="s">
        <v>4098</v>
      </c>
      <c r="D43924">
        <v>333</v>
      </c>
      <c r="E43924" t="s">
        <v>72</v>
      </c>
      <c r="F43924" s="1">
        <v>4903065062753</v>
      </c>
      <c r="G43924" t="s">
        <v>4563</v>
      </c>
      <c r="H43924" t="s">
        <v>282</v>
      </c>
      <c r="I43924" t="s">
        <v>401</v>
      </c>
      <c r="J43924" t="s">
        <v>401</v>
      </c>
      <c r="K43924" t="s">
        <v>685</v>
      </c>
      <c r="L43924" t="s">
        <v>686</v>
      </c>
      <c r="M43924" t="s">
        <v>719</v>
      </c>
      <c r="N43924">
        <v>1</v>
      </c>
      <c r="O43924">
        <v>1</v>
      </c>
      <c r="P43924">
        <v>2</v>
      </c>
      <c r="Q43924">
        <v>2</v>
      </c>
      <c r="R43924" s="2">
        <v>535</v>
      </c>
    </row>
    <row r="43925" spans="1:18" x14ac:dyDescent="0.3">
      <c r="A43925">
        <v>20251108</v>
      </c>
      <c r="B43925">
        <v>1</v>
      </c>
      <c r="C43925" t="s">
        <v>4098</v>
      </c>
      <c r="D43925">
        <v>333</v>
      </c>
      <c r="E43925" t="s">
        <v>72</v>
      </c>
      <c r="F43925" s="1">
        <v>4902833745676</v>
      </c>
      <c r="G43925" t="s">
        <v>6298</v>
      </c>
      <c r="H43925" t="s">
        <v>324</v>
      </c>
      <c r="I43925" t="s">
        <v>401</v>
      </c>
      <c r="J43925" t="s">
        <v>401</v>
      </c>
      <c r="K43925" t="s">
        <v>685</v>
      </c>
      <c r="L43925" t="s">
        <v>686</v>
      </c>
      <c r="M43925" t="s">
        <v>719</v>
      </c>
      <c r="N43925">
        <v>1</v>
      </c>
      <c r="O43925">
        <v>1</v>
      </c>
      <c r="P43925">
        <v>2</v>
      </c>
      <c r="Q43925">
        <v>2</v>
      </c>
      <c r="R43925" s="2">
        <v>424</v>
      </c>
    </row>
    <row r="43926" spans="1:18" x14ac:dyDescent="0.3">
      <c r="A43926">
        <v>20251108</v>
      </c>
      <c r="B43926">
        <v>1</v>
      </c>
      <c r="C43926" t="s">
        <v>4098</v>
      </c>
      <c r="D43926">
        <v>333</v>
      </c>
      <c r="E43926" t="s">
        <v>72</v>
      </c>
      <c r="F43926" s="1">
        <v>4901318006400</v>
      </c>
      <c r="G43926" t="s">
        <v>8929</v>
      </c>
      <c r="H43926" t="s">
        <v>588</v>
      </c>
      <c r="I43926" t="s">
        <v>304</v>
      </c>
      <c r="J43926" t="s">
        <v>63</v>
      </c>
      <c r="K43926" t="s">
        <v>362</v>
      </c>
      <c r="L43926" t="s">
        <v>363</v>
      </c>
      <c r="M43926" t="s">
        <v>304</v>
      </c>
      <c r="N43926">
        <v>1</v>
      </c>
      <c r="O43926">
        <v>1</v>
      </c>
      <c r="P43926">
        <v>1</v>
      </c>
      <c r="Q43926">
        <v>1</v>
      </c>
      <c r="R43926" s="2">
        <v>186</v>
      </c>
    </row>
    <row r="43927" spans="1:18" x14ac:dyDescent="0.3">
      <c r="A43927">
        <v>20251108</v>
      </c>
      <c r="B43927">
        <v>1</v>
      </c>
      <c r="C43927" t="s">
        <v>4098</v>
      </c>
      <c r="D43927">
        <v>333</v>
      </c>
      <c r="E43927" t="s">
        <v>72</v>
      </c>
      <c r="F43927" s="1">
        <v>4901318006394</v>
      </c>
      <c r="G43927" t="s">
        <v>8483</v>
      </c>
      <c r="H43927" t="s">
        <v>588</v>
      </c>
      <c r="I43927" t="s">
        <v>304</v>
      </c>
      <c r="J43927" t="s">
        <v>63</v>
      </c>
      <c r="K43927" t="s">
        <v>362</v>
      </c>
      <c r="L43927" t="s">
        <v>363</v>
      </c>
      <c r="M43927" t="s">
        <v>304</v>
      </c>
      <c r="N43927">
        <v>1</v>
      </c>
      <c r="O43927">
        <v>1</v>
      </c>
      <c r="P43927">
        <v>1</v>
      </c>
      <c r="Q43927">
        <v>1</v>
      </c>
      <c r="R43927" s="2">
        <v>188</v>
      </c>
    </row>
    <row r="43928" spans="1:18" x14ac:dyDescent="0.3">
      <c r="A43928">
        <v>20251108</v>
      </c>
      <c r="B43928">
        <v>1</v>
      </c>
      <c r="C43928" t="s">
        <v>4098</v>
      </c>
      <c r="D43928">
        <v>333</v>
      </c>
      <c r="E43928" t="s">
        <v>72</v>
      </c>
      <c r="F43928" s="1">
        <v>4902826170713</v>
      </c>
      <c r="G43928" t="s">
        <v>4301</v>
      </c>
      <c r="H43928" t="s">
        <v>266</v>
      </c>
      <c r="I43928" t="s">
        <v>304</v>
      </c>
      <c r="J43928" t="s">
        <v>304</v>
      </c>
      <c r="K43928" t="s">
        <v>830</v>
      </c>
      <c r="L43928" t="s">
        <v>98</v>
      </c>
      <c r="M43928" t="s">
        <v>54</v>
      </c>
      <c r="N43928">
        <v>1</v>
      </c>
      <c r="O43928">
        <v>1</v>
      </c>
      <c r="P43928">
        <v>1</v>
      </c>
      <c r="Q43928">
        <v>1</v>
      </c>
      <c r="R43928" s="2">
        <v>136</v>
      </c>
    </row>
    <row r="43929" spans="1:18" x14ac:dyDescent="0.3">
      <c r="A43929">
        <v>20251108</v>
      </c>
      <c r="B43929">
        <v>1</v>
      </c>
      <c r="C43929" t="s">
        <v>4098</v>
      </c>
      <c r="D43929">
        <v>333</v>
      </c>
      <c r="E43929" t="s">
        <v>72</v>
      </c>
      <c r="F43929" s="1">
        <v>4902826105845</v>
      </c>
      <c r="G43929" t="s">
        <v>7910</v>
      </c>
      <c r="H43929" t="s">
        <v>266</v>
      </c>
      <c r="I43929" t="s">
        <v>304</v>
      </c>
      <c r="J43929" t="s">
        <v>304</v>
      </c>
      <c r="K43929" t="s">
        <v>830</v>
      </c>
      <c r="L43929" t="s">
        <v>843</v>
      </c>
      <c r="M43929" t="s">
        <v>54</v>
      </c>
      <c r="N43929">
        <v>1</v>
      </c>
      <c r="O43929">
        <v>1</v>
      </c>
      <c r="P43929">
        <v>1</v>
      </c>
      <c r="Q43929">
        <v>1</v>
      </c>
      <c r="R43929" s="2">
        <v>125</v>
      </c>
    </row>
    <row r="43930" spans="1:18" x14ac:dyDescent="0.3">
      <c r="A43930">
        <v>20251108</v>
      </c>
      <c r="B43930">
        <v>1</v>
      </c>
      <c r="C43930" t="s">
        <v>4098</v>
      </c>
      <c r="D43930">
        <v>333</v>
      </c>
      <c r="E43930" t="s">
        <v>72</v>
      </c>
      <c r="F43930" s="1">
        <v>4901033310219</v>
      </c>
      <c r="G43930" t="s">
        <v>8185</v>
      </c>
      <c r="H43930" t="s">
        <v>133</v>
      </c>
      <c r="I43930" t="s">
        <v>304</v>
      </c>
      <c r="J43930" t="s">
        <v>304</v>
      </c>
      <c r="K43930" t="s">
        <v>830</v>
      </c>
      <c r="L43930" t="s">
        <v>98</v>
      </c>
      <c r="M43930" t="s">
        <v>54</v>
      </c>
      <c r="N43930">
        <v>1</v>
      </c>
      <c r="O43930">
        <v>1</v>
      </c>
      <c r="P43930">
        <v>1</v>
      </c>
      <c r="Q43930">
        <v>1</v>
      </c>
      <c r="R43930" s="2">
        <v>113</v>
      </c>
    </row>
    <row r="43931" spans="1:18" x14ac:dyDescent="0.3">
      <c r="A43931">
        <v>20251108</v>
      </c>
      <c r="B43931">
        <v>1</v>
      </c>
      <c r="C43931" t="s">
        <v>4098</v>
      </c>
      <c r="D43931">
        <v>333</v>
      </c>
      <c r="E43931" t="s">
        <v>72</v>
      </c>
      <c r="F43931" s="1">
        <v>4901033320317</v>
      </c>
      <c r="G43931" t="s">
        <v>8184</v>
      </c>
      <c r="H43931" t="s">
        <v>133</v>
      </c>
      <c r="I43931" t="s">
        <v>304</v>
      </c>
      <c r="J43931" t="s">
        <v>304</v>
      </c>
      <c r="K43931" t="s">
        <v>830</v>
      </c>
      <c r="L43931" t="s">
        <v>842</v>
      </c>
      <c r="M43931" t="s">
        <v>54</v>
      </c>
      <c r="N43931">
        <v>1</v>
      </c>
      <c r="O43931">
        <v>1</v>
      </c>
      <c r="P43931">
        <v>1</v>
      </c>
      <c r="Q43931">
        <v>1</v>
      </c>
      <c r="R43931" s="2">
        <v>112</v>
      </c>
    </row>
    <row r="43932" spans="1:18" x14ac:dyDescent="0.3">
      <c r="A43932">
        <v>20251108</v>
      </c>
      <c r="B43932">
        <v>1</v>
      </c>
      <c r="C43932" t="s">
        <v>4098</v>
      </c>
      <c r="D43932">
        <v>333</v>
      </c>
      <c r="E43932" t="s">
        <v>72</v>
      </c>
      <c r="F43932" s="1">
        <v>4901033320355</v>
      </c>
      <c r="G43932" t="s">
        <v>8183</v>
      </c>
      <c r="H43932" t="s">
        <v>133</v>
      </c>
      <c r="I43932" t="s">
        <v>304</v>
      </c>
      <c r="J43932" t="s">
        <v>304</v>
      </c>
      <c r="K43932" t="s">
        <v>830</v>
      </c>
      <c r="L43932" t="s">
        <v>842</v>
      </c>
      <c r="M43932" t="s">
        <v>54</v>
      </c>
      <c r="N43932">
        <v>1</v>
      </c>
      <c r="O43932">
        <v>1</v>
      </c>
      <c r="P43932">
        <v>1</v>
      </c>
      <c r="Q43932">
        <v>1</v>
      </c>
      <c r="R43932" s="2">
        <v>112</v>
      </c>
    </row>
    <row r="43933" spans="1:18" x14ac:dyDescent="0.3">
      <c r="A43933">
        <v>20251108</v>
      </c>
      <c r="B43933">
        <v>1</v>
      </c>
      <c r="C43933" t="s">
        <v>4098</v>
      </c>
      <c r="D43933">
        <v>333</v>
      </c>
      <c r="E43933" t="s">
        <v>72</v>
      </c>
      <c r="F43933" s="1">
        <v>4902713123464</v>
      </c>
      <c r="G43933" t="s">
        <v>8927</v>
      </c>
      <c r="H43933" t="s">
        <v>1720</v>
      </c>
      <c r="I43933" t="s">
        <v>304</v>
      </c>
      <c r="J43933" t="s">
        <v>304</v>
      </c>
      <c r="K43933" t="s">
        <v>312</v>
      </c>
      <c r="L43933" t="s">
        <v>828</v>
      </c>
      <c r="M43933" t="s">
        <v>54</v>
      </c>
      <c r="N43933">
        <v>1</v>
      </c>
      <c r="O43933">
        <v>1</v>
      </c>
      <c r="P43933">
        <v>2</v>
      </c>
      <c r="Q43933">
        <v>2</v>
      </c>
      <c r="R43933" s="2">
        <v>267</v>
      </c>
    </row>
    <row r="43934" spans="1:18" x14ac:dyDescent="0.3">
      <c r="A43934">
        <v>20251108</v>
      </c>
      <c r="B43934">
        <v>1</v>
      </c>
      <c r="C43934" t="s">
        <v>4098</v>
      </c>
      <c r="D43934">
        <v>333</v>
      </c>
      <c r="E43934" t="s">
        <v>72</v>
      </c>
      <c r="F43934" s="1">
        <v>4902581025648</v>
      </c>
      <c r="G43934" t="s">
        <v>8193</v>
      </c>
      <c r="H43934" t="s">
        <v>280</v>
      </c>
      <c r="I43934" t="s">
        <v>304</v>
      </c>
      <c r="J43934" t="s">
        <v>304</v>
      </c>
      <c r="K43934" t="s">
        <v>1257</v>
      </c>
      <c r="L43934" t="s">
        <v>333</v>
      </c>
      <c r="M43934" t="s">
        <v>54</v>
      </c>
      <c r="N43934">
        <v>1</v>
      </c>
      <c r="O43934">
        <v>1</v>
      </c>
      <c r="P43934">
        <v>2</v>
      </c>
      <c r="Q43934">
        <v>2</v>
      </c>
      <c r="R43934" s="2">
        <v>518</v>
      </c>
    </row>
    <row r="43935" spans="1:18" x14ac:dyDescent="0.3">
      <c r="A43935">
        <v>20251108</v>
      </c>
      <c r="B43935">
        <v>1</v>
      </c>
      <c r="C43935" t="s">
        <v>4098</v>
      </c>
      <c r="D43935">
        <v>333</v>
      </c>
      <c r="E43935" t="s">
        <v>72</v>
      </c>
      <c r="F43935" s="1">
        <v>4522646611335</v>
      </c>
      <c r="G43935" t="s">
        <v>4330</v>
      </c>
      <c r="H43935" t="s">
        <v>280</v>
      </c>
      <c r="I43935" t="s">
        <v>304</v>
      </c>
      <c r="J43935" t="s">
        <v>304</v>
      </c>
      <c r="K43935" t="s">
        <v>312</v>
      </c>
      <c r="L43935" t="s">
        <v>333</v>
      </c>
      <c r="M43935" t="s">
        <v>54</v>
      </c>
      <c r="N43935">
        <v>1</v>
      </c>
      <c r="O43935">
        <v>1</v>
      </c>
      <c r="P43935">
        <v>2</v>
      </c>
      <c r="Q43935">
        <v>2</v>
      </c>
      <c r="R43935" s="2">
        <v>212</v>
      </c>
    </row>
    <row r="43936" spans="1:18" x14ac:dyDescent="0.3">
      <c r="A43936">
        <v>20251108</v>
      </c>
      <c r="B43936">
        <v>1</v>
      </c>
      <c r="C43936" t="s">
        <v>4098</v>
      </c>
      <c r="D43936">
        <v>333</v>
      </c>
      <c r="E43936" t="s">
        <v>72</v>
      </c>
      <c r="F43936" s="1">
        <v>4522646330649</v>
      </c>
      <c r="G43936" t="s">
        <v>4331</v>
      </c>
      <c r="H43936" t="s">
        <v>303</v>
      </c>
      <c r="I43936" t="s">
        <v>304</v>
      </c>
      <c r="J43936" t="s">
        <v>304</v>
      </c>
      <c r="K43936" t="s">
        <v>305</v>
      </c>
      <c r="L43936" t="s">
        <v>306</v>
      </c>
      <c r="M43936" t="s">
        <v>54</v>
      </c>
      <c r="N43936">
        <v>1</v>
      </c>
      <c r="O43936">
        <v>1</v>
      </c>
      <c r="P43936">
        <v>2</v>
      </c>
      <c r="Q43936">
        <v>2</v>
      </c>
      <c r="R43936" s="2">
        <v>173</v>
      </c>
    </row>
    <row r="43937" spans="1:18" x14ac:dyDescent="0.3">
      <c r="A43937">
        <v>20251108</v>
      </c>
      <c r="B43937">
        <v>1</v>
      </c>
      <c r="C43937" t="s">
        <v>4098</v>
      </c>
      <c r="D43937">
        <v>333</v>
      </c>
      <c r="E43937" t="s">
        <v>72</v>
      </c>
      <c r="F43937" s="1">
        <v>4903170100814</v>
      </c>
      <c r="G43937" t="s">
        <v>8194</v>
      </c>
      <c r="H43937" t="s">
        <v>280</v>
      </c>
      <c r="I43937" t="s">
        <v>304</v>
      </c>
      <c r="J43937" t="s">
        <v>304</v>
      </c>
      <c r="K43937" t="s">
        <v>1257</v>
      </c>
      <c r="L43937" t="s">
        <v>333</v>
      </c>
      <c r="M43937" t="s">
        <v>54</v>
      </c>
      <c r="N43937">
        <v>1</v>
      </c>
      <c r="O43937">
        <v>1</v>
      </c>
      <c r="P43937">
        <v>2</v>
      </c>
      <c r="Q43937">
        <v>2</v>
      </c>
      <c r="R43937" s="2">
        <v>520</v>
      </c>
    </row>
    <row r="43938" spans="1:18" x14ac:dyDescent="0.3">
      <c r="A43938">
        <v>20251108</v>
      </c>
      <c r="B43938">
        <v>1</v>
      </c>
      <c r="C43938" t="s">
        <v>4098</v>
      </c>
      <c r="D43938">
        <v>333</v>
      </c>
      <c r="E43938" t="s">
        <v>72</v>
      </c>
      <c r="F43938" s="1">
        <v>4901912010117</v>
      </c>
      <c r="G43938" t="s">
        <v>8195</v>
      </c>
      <c r="H43938" t="s">
        <v>280</v>
      </c>
      <c r="I43938" t="s">
        <v>304</v>
      </c>
      <c r="J43938" t="s">
        <v>304</v>
      </c>
      <c r="K43938" t="s">
        <v>305</v>
      </c>
      <c r="L43938" t="s">
        <v>333</v>
      </c>
      <c r="M43938" t="s">
        <v>54</v>
      </c>
      <c r="N43938">
        <v>1</v>
      </c>
      <c r="O43938">
        <v>1</v>
      </c>
      <c r="P43938">
        <v>2</v>
      </c>
      <c r="Q43938">
        <v>2</v>
      </c>
      <c r="R43938" s="2">
        <v>375</v>
      </c>
    </row>
    <row r="43939" spans="1:18" x14ac:dyDescent="0.3">
      <c r="A43939">
        <v>20251108</v>
      </c>
      <c r="B43939">
        <v>1</v>
      </c>
      <c r="C43939" t="s">
        <v>4098</v>
      </c>
      <c r="D43939">
        <v>333</v>
      </c>
      <c r="E43939" t="s">
        <v>72</v>
      </c>
      <c r="F43939" s="1">
        <v>4902713122467</v>
      </c>
      <c r="G43939" t="s">
        <v>4329</v>
      </c>
      <c r="H43939" t="s">
        <v>282</v>
      </c>
      <c r="I43939" t="s">
        <v>304</v>
      </c>
      <c r="J43939" t="s">
        <v>304</v>
      </c>
      <c r="K43939" t="s">
        <v>312</v>
      </c>
      <c r="L43939" t="s">
        <v>306</v>
      </c>
      <c r="M43939" t="s">
        <v>54</v>
      </c>
      <c r="N43939">
        <v>1</v>
      </c>
      <c r="O43939">
        <v>1</v>
      </c>
      <c r="P43939">
        <v>3</v>
      </c>
      <c r="Q43939">
        <v>3</v>
      </c>
      <c r="R43939" s="2">
        <v>229</v>
      </c>
    </row>
    <row r="43940" spans="1:18" x14ac:dyDescent="0.3">
      <c r="A43940">
        <v>20251108</v>
      </c>
      <c r="B43940">
        <v>1</v>
      </c>
      <c r="C43940" t="s">
        <v>4098</v>
      </c>
      <c r="D43940">
        <v>333</v>
      </c>
      <c r="E43940" t="s">
        <v>72</v>
      </c>
      <c r="F43940" s="1">
        <v>4977858020091</v>
      </c>
      <c r="G43940" t="s">
        <v>8191</v>
      </c>
      <c r="H43940" t="s">
        <v>282</v>
      </c>
      <c r="I43940" t="s">
        <v>304</v>
      </c>
      <c r="J43940" t="s">
        <v>304</v>
      </c>
      <c r="K43940" t="s">
        <v>509</v>
      </c>
      <c r="L43940" t="s">
        <v>306</v>
      </c>
      <c r="M43940" t="s">
        <v>54</v>
      </c>
      <c r="N43940">
        <v>1</v>
      </c>
      <c r="O43940">
        <v>1</v>
      </c>
      <c r="P43940">
        <v>2</v>
      </c>
      <c r="Q43940">
        <v>2</v>
      </c>
      <c r="R43940" s="2">
        <v>485</v>
      </c>
    </row>
    <row r="43941" spans="1:18" x14ac:dyDescent="0.3">
      <c r="A43941">
        <v>20251108</v>
      </c>
      <c r="B43941">
        <v>1</v>
      </c>
      <c r="C43941" t="s">
        <v>4098</v>
      </c>
      <c r="D43941">
        <v>333</v>
      </c>
      <c r="E43941" t="s">
        <v>72</v>
      </c>
      <c r="F43941" s="1">
        <v>4902581020780</v>
      </c>
      <c r="G43941" t="s">
        <v>4315</v>
      </c>
      <c r="H43941" t="s">
        <v>1012</v>
      </c>
      <c r="I43941" t="s">
        <v>304</v>
      </c>
      <c r="J43941" t="s">
        <v>304</v>
      </c>
      <c r="K43941" t="s">
        <v>509</v>
      </c>
      <c r="L43941" t="s">
        <v>306</v>
      </c>
      <c r="M43941" t="s">
        <v>54</v>
      </c>
      <c r="N43941">
        <v>1</v>
      </c>
      <c r="O43941">
        <v>1</v>
      </c>
      <c r="P43941">
        <v>2</v>
      </c>
      <c r="Q43941">
        <v>2</v>
      </c>
      <c r="R43941" s="2">
        <v>382</v>
      </c>
    </row>
    <row r="43942" spans="1:18" x14ac:dyDescent="0.3">
      <c r="A43942">
        <v>20251108</v>
      </c>
      <c r="B43942">
        <v>1</v>
      </c>
      <c r="C43942" t="s">
        <v>4098</v>
      </c>
      <c r="D43942">
        <v>333</v>
      </c>
      <c r="E43942" t="s">
        <v>72</v>
      </c>
      <c r="F43942" s="1">
        <v>4902581018930</v>
      </c>
      <c r="G43942" t="s">
        <v>4314</v>
      </c>
      <c r="H43942" t="s">
        <v>1012</v>
      </c>
      <c r="I43942" t="s">
        <v>304</v>
      </c>
      <c r="J43942" t="s">
        <v>304</v>
      </c>
      <c r="K43942" t="s">
        <v>509</v>
      </c>
      <c r="L43942" t="s">
        <v>306</v>
      </c>
      <c r="M43942" t="s">
        <v>54</v>
      </c>
      <c r="N43942">
        <v>1</v>
      </c>
      <c r="O43942">
        <v>1</v>
      </c>
      <c r="P43942">
        <v>3</v>
      </c>
      <c r="Q43942">
        <v>3</v>
      </c>
      <c r="R43942" s="2">
        <v>378</v>
      </c>
    </row>
    <row r="43943" spans="1:18" x14ac:dyDescent="0.3">
      <c r="A43943">
        <v>20251108</v>
      </c>
      <c r="B43943">
        <v>1</v>
      </c>
      <c r="C43943" t="s">
        <v>4098</v>
      </c>
      <c r="D43943">
        <v>333</v>
      </c>
      <c r="E43943" t="s">
        <v>72</v>
      </c>
      <c r="F43943" s="1">
        <v>4902401510019</v>
      </c>
      <c r="G43943" t="s">
        <v>8977</v>
      </c>
      <c r="H43943" t="s">
        <v>392</v>
      </c>
      <c r="I43943" t="s">
        <v>304</v>
      </c>
      <c r="J43943" t="s">
        <v>304</v>
      </c>
      <c r="K43943" t="s">
        <v>509</v>
      </c>
      <c r="L43943" t="s">
        <v>510</v>
      </c>
      <c r="M43943" t="s">
        <v>54</v>
      </c>
      <c r="N43943">
        <v>1</v>
      </c>
      <c r="O43943">
        <v>1</v>
      </c>
      <c r="P43943">
        <v>2</v>
      </c>
      <c r="Q43943">
        <v>2</v>
      </c>
      <c r="R43943" s="2">
        <v>367</v>
      </c>
    </row>
    <row r="43944" spans="1:18" x14ac:dyDescent="0.3">
      <c r="A43944">
        <v>20251108</v>
      </c>
      <c r="B43944">
        <v>1</v>
      </c>
      <c r="C43944" t="s">
        <v>4098</v>
      </c>
      <c r="D43944">
        <v>333</v>
      </c>
      <c r="E43944" t="s">
        <v>72</v>
      </c>
      <c r="F43944" s="1">
        <v>4902401503783</v>
      </c>
      <c r="G43944" t="s">
        <v>7916</v>
      </c>
      <c r="H43944" t="s">
        <v>282</v>
      </c>
      <c r="I43944" t="s">
        <v>304</v>
      </c>
      <c r="J43944" t="s">
        <v>304</v>
      </c>
      <c r="K43944" t="s">
        <v>509</v>
      </c>
      <c r="L43944" t="s">
        <v>306</v>
      </c>
      <c r="M43944" t="s">
        <v>54</v>
      </c>
      <c r="N43944">
        <v>1</v>
      </c>
      <c r="O43944">
        <v>1</v>
      </c>
      <c r="P43944">
        <v>2</v>
      </c>
      <c r="Q43944">
        <v>2</v>
      </c>
      <c r="R43944" s="2">
        <v>320</v>
      </c>
    </row>
    <row r="43945" spans="1:18" x14ac:dyDescent="0.3">
      <c r="A43945">
        <v>20251108</v>
      </c>
      <c r="B43945">
        <v>1</v>
      </c>
      <c r="C43945" t="s">
        <v>4098</v>
      </c>
      <c r="D43945">
        <v>333</v>
      </c>
      <c r="E43945" t="s">
        <v>72</v>
      </c>
      <c r="F43945" s="1">
        <v>4902401504469</v>
      </c>
      <c r="G43945" t="s">
        <v>7915</v>
      </c>
      <c r="H43945" t="s">
        <v>282</v>
      </c>
      <c r="I43945" t="s">
        <v>304</v>
      </c>
      <c r="J43945" t="s">
        <v>304</v>
      </c>
      <c r="K43945" t="s">
        <v>509</v>
      </c>
      <c r="L43945" t="s">
        <v>306</v>
      </c>
      <c r="M43945" t="s">
        <v>54</v>
      </c>
      <c r="N43945">
        <v>1</v>
      </c>
      <c r="O43945">
        <v>1</v>
      </c>
      <c r="P43945">
        <v>3</v>
      </c>
      <c r="Q43945">
        <v>3</v>
      </c>
      <c r="R43945" s="2">
        <v>321</v>
      </c>
    </row>
    <row r="43946" spans="1:18" x14ac:dyDescent="0.3">
      <c r="A43946">
        <v>20251108</v>
      </c>
      <c r="B43946">
        <v>1</v>
      </c>
      <c r="C43946" t="s">
        <v>4098</v>
      </c>
      <c r="D43946">
        <v>333</v>
      </c>
      <c r="E43946" t="s">
        <v>72</v>
      </c>
      <c r="F43946" s="1">
        <v>4902713126861</v>
      </c>
      <c r="G43946" t="s">
        <v>8508</v>
      </c>
      <c r="H43946" t="s">
        <v>282</v>
      </c>
      <c r="I43946" t="s">
        <v>304</v>
      </c>
      <c r="J43946" t="s">
        <v>304</v>
      </c>
      <c r="K43946" t="s">
        <v>509</v>
      </c>
      <c r="L43946" t="s">
        <v>306</v>
      </c>
      <c r="M43946" t="s">
        <v>54</v>
      </c>
      <c r="N43946">
        <v>1</v>
      </c>
      <c r="O43946">
        <v>1</v>
      </c>
      <c r="P43946">
        <v>2</v>
      </c>
      <c r="Q43946">
        <v>2</v>
      </c>
      <c r="R43946" s="2">
        <v>374</v>
      </c>
    </row>
    <row r="43947" spans="1:18" x14ac:dyDescent="0.3">
      <c r="A43947">
        <v>20251108</v>
      </c>
      <c r="B43947">
        <v>1</v>
      </c>
      <c r="C43947" t="s">
        <v>4098</v>
      </c>
      <c r="D43947">
        <v>333</v>
      </c>
      <c r="E43947" t="s">
        <v>72</v>
      </c>
      <c r="F43947" s="1">
        <v>4902663010814</v>
      </c>
      <c r="G43947" t="s">
        <v>8190</v>
      </c>
      <c r="H43947" t="s">
        <v>282</v>
      </c>
      <c r="I43947" t="s">
        <v>304</v>
      </c>
      <c r="J43947" t="s">
        <v>304</v>
      </c>
      <c r="K43947" t="s">
        <v>509</v>
      </c>
      <c r="L43947" t="s">
        <v>306</v>
      </c>
      <c r="M43947" t="s">
        <v>54</v>
      </c>
      <c r="N43947">
        <v>1</v>
      </c>
      <c r="O43947">
        <v>1</v>
      </c>
      <c r="P43947">
        <v>2</v>
      </c>
      <c r="Q43947">
        <v>2</v>
      </c>
      <c r="R43947" s="2">
        <v>322</v>
      </c>
    </row>
    <row r="43948" spans="1:18" x14ac:dyDescent="0.3">
      <c r="A43948">
        <v>20251108</v>
      </c>
      <c r="B43948">
        <v>1</v>
      </c>
      <c r="C43948" t="s">
        <v>4098</v>
      </c>
      <c r="D43948">
        <v>333</v>
      </c>
      <c r="E43948" t="s">
        <v>72</v>
      </c>
      <c r="F43948" s="1">
        <v>4902663003007</v>
      </c>
      <c r="G43948" t="s">
        <v>5947</v>
      </c>
      <c r="H43948" t="s">
        <v>282</v>
      </c>
      <c r="I43948" t="s">
        <v>304</v>
      </c>
      <c r="J43948" t="s">
        <v>304</v>
      </c>
      <c r="K43948" t="s">
        <v>509</v>
      </c>
      <c r="L43948" t="s">
        <v>306</v>
      </c>
      <c r="M43948" t="s">
        <v>54</v>
      </c>
      <c r="N43948">
        <v>1</v>
      </c>
      <c r="O43948">
        <v>1</v>
      </c>
      <c r="P43948">
        <v>3</v>
      </c>
      <c r="Q43948">
        <v>3</v>
      </c>
      <c r="R43948" s="2">
        <v>323</v>
      </c>
    </row>
    <row r="43949" spans="1:18" x14ac:dyDescent="0.3">
      <c r="A43949">
        <v>20251108</v>
      </c>
      <c r="B43949">
        <v>1</v>
      </c>
      <c r="C43949" t="s">
        <v>4098</v>
      </c>
      <c r="D43949">
        <v>333</v>
      </c>
      <c r="E43949" t="s">
        <v>72</v>
      </c>
      <c r="F43949" s="1">
        <v>4902713135436</v>
      </c>
      <c r="G43949" t="s">
        <v>5946</v>
      </c>
      <c r="H43949" t="s">
        <v>392</v>
      </c>
      <c r="I43949" t="s">
        <v>304</v>
      </c>
      <c r="J43949" t="s">
        <v>304</v>
      </c>
      <c r="K43949" t="s">
        <v>509</v>
      </c>
      <c r="L43949" t="s">
        <v>510</v>
      </c>
      <c r="M43949" t="s">
        <v>54</v>
      </c>
      <c r="N43949">
        <v>1</v>
      </c>
      <c r="O43949">
        <v>1</v>
      </c>
      <c r="P43949">
        <v>2</v>
      </c>
      <c r="Q43949">
        <v>2</v>
      </c>
      <c r="R43949" s="2">
        <v>360</v>
      </c>
    </row>
    <row r="43950" spans="1:18" x14ac:dyDescent="0.3">
      <c r="A43950">
        <v>20251108</v>
      </c>
      <c r="B43950">
        <v>1</v>
      </c>
      <c r="C43950" t="s">
        <v>4098</v>
      </c>
      <c r="D43950">
        <v>333</v>
      </c>
      <c r="E43950" t="s">
        <v>72</v>
      </c>
      <c r="F43950" s="1">
        <v>4902713126045</v>
      </c>
      <c r="G43950" t="s">
        <v>4317</v>
      </c>
      <c r="H43950" t="s">
        <v>392</v>
      </c>
      <c r="I43950" t="s">
        <v>304</v>
      </c>
      <c r="J43950" t="s">
        <v>304</v>
      </c>
      <c r="K43950" t="s">
        <v>509</v>
      </c>
      <c r="L43950" t="s">
        <v>306</v>
      </c>
      <c r="M43950" t="s">
        <v>54</v>
      </c>
      <c r="N43950">
        <v>1</v>
      </c>
      <c r="O43950">
        <v>1</v>
      </c>
      <c r="P43950">
        <v>3</v>
      </c>
      <c r="Q43950">
        <v>3</v>
      </c>
      <c r="R43950" s="2">
        <v>332</v>
      </c>
    </row>
    <row r="43951" spans="1:18" x14ac:dyDescent="0.3">
      <c r="A43951">
        <v>20251108</v>
      </c>
      <c r="B43951">
        <v>1</v>
      </c>
      <c r="C43951" t="s">
        <v>4098</v>
      </c>
      <c r="D43951">
        <v>333</v>
      </c>
      <c r="E43951" t="s">
        <v>72</v>
      </c>
      <c r="F43951" s="1">
        <v>4902713127738</v>
      </c>
      <c r="G43951" t="s">
        <v>4316</v>
      </c>
      <c r="H43951" t="s">
        <v>392</v>
      </c>
      <c r="I43951" t="s">
        <v>304</v>
      </c>
      <c r="J43951" t="s">
        <v>304</v>
      </c>
      <c r="K43951" t="s">
        <v>509</v>
      </c>
      <c r="L43951" t="s">
        <v>306</v>
      </c>
      <c r="M43951" t="s">
        <v>54</v>
      </c>
      <c r="N43951">
        <v>1</v>
      </c>
      <c r="O43951">
        <v>1</v>
      </c>
      <c r="P43951">
        <v>2</v>
      </c>
      <c r="Q43951">
        <v>2</v>
      </c>
      <c r="R43951" s="2">
        <v>334</v>
      </c>
    </row>
    <row r="43952" spans="1:18" x14ac:dyDescent="0.3">
      <c r="A43952">
        <v>20251108</v>
      </c>
      <c r="B43952">
        <v>1</v>
      </c>
      <c r="C43952" t="s">
        <v>4098</v>
      </c>
      <c r="D43952">
        <v>333</v>
      </c>
      <c r="E43952" t="s">
        <v>72</v>
      </c>
      <c r="F43952" s="1">
        <v>4902713133722</v>
      </c>
      <c r="G43952" t="s">
        <v>8484</v>
      </c>
      <c r="H43952" t="s">
        <v>270</v>
      </c>
      <c r="I43952" t="s">
        <v>304</v>
      </c>
      <c r="J43952" t="s">
        <v>304</v>
      </c>
      <c r="K43952" t="s">
        <v>830</v>
      </c>
      <c r="L43952" t="s">
        <v>98</v>
      </c>
      <c r="M43952" t="s">
        <v>54</v>
      </c>
      <c r="N43952">
        <v>1</v>
      </c>
      <c r="O43952">
        <v>1</v>
      </c>
      <c r="P43952">
        <v>1</v>
      </c>
      <c r="Q43952">
        <v>1</v>
      </c>
      <c r="R43952" s="2">
        <v>502</v>
      </c>
    </row>
    <row r="43953" spans="1:18" x14ac:dyDescent="0.3">
      <c r="A43953">
        <v>20251108</v>
      </c>
      <c r="B43953">
        <v>1</v>
      </c>
      <c r="C43953" t="s">
        <v>4098</v>
      </c>
      <c r="D43953">
        <v>333</v>
      </c>
      <c r="E43953" t="s">
        <v>72</v>
      </c>
      <c r="F43953" s="1">
        <v>4902713132893</v>
      </c>
      <c r="G43953" t="s">
        <v>4311</v>
      </c>
      <c r="H43953" t="s">
        <v>1311</v>
      </c>
      <c r="I43953" t="s">
        <v>304</v>
      </c>
      <c r="J43953" t="s">
        <v>304</v>
      </c>
      <c r="K43953" t="s">
        <v>829</v>
      </c>
      <c r="L43953" t="s">
        <v>829</v>
      </c>
      <c r="M43953" t="s">
        <v>54</v>
      </c>
      <c r="N43953">
        <v>1</v>
      </c>
      <c r="O43953">
        <v>1</v>
      </c>
      <c r="P43953">
        <v>2</v>
      </c>
      <c r="Q43953">
        <v>2</v>
      </c>
      <c r="R43953" s="2">
        <v>318</v>
      </c>
    </row>
    <row r="43954" spans="1:18" x14ac:dyDescent="0.3">
      <c r="A43954">
        <v>20251108</v>
      </c>
      <c r="B43954">
        <v>1</v>
      </c>
      <c r="C43954" t="s">
        <v>4098</v>
      </c>
      <c r="D43954">
        <v>333</v>
      </c>
      <c r="E43954" t="s">
        <v>72</v>
      </c>
      <c r="F43954" s="1">
        <v>4902713132732</v>
      </c>
      <c r="G43954" t="s">
        <v>8182</v>
      </c>
      <c r="H43954" t="s">
        <v>1311</v>
      </c>
      <c r="I43954" t="s">
        <v>304</v>
      </c>
      <c r="J43954" t="s">
        <v>304</v>
      </c>
      <c r="K43954" t="s">
        <v>829</v>
      </c>
      <c r="L43954" t="s">
        <v>829</v>
      </c>
      <c r="M43954" t="s">
        <v>54</v>
      </c>
      <c r="N43954">
        <v>1</v>
      </c>
      <c r="O43954">
        <v>1</v>
      </c>
      <c r="P43954">
        <v>2</v>
      </c>
      <c r="Q43954">
        <v>2</v>
      </c>
      <c r="R43954" s="2">
        <v>310</v>
      </c>
    </row>
    <row r="43955" spans="1:18" x14ac:dyDescent="0.3">
      <c r="A43955">
        <v>20251108</v>
      </c>
      <c r="B43955">
        <v>1</v>
      </c>
      <c r="C43955" t="s">
        <v>4098</v>
      </c>
      <c r="D43955">
        <v>333</v>
      </c>
      <c r="E43955" t="s">
        <v>72</v>
      </c>
      <c r="F43955" s="1">
        <v>4902713136754</v>
      </c>
      <c r="G43955" t="s">
        <v>7906</v>
      </c>
      <c r="H43955" t="s">
        <v>4053</v>
      </c>
      <c r="I43955" t="s">
        <v>304</v>
      </c>
      <c r="J43955" t="s">
        <v>304</v>
      </c>
      <c r="K43955" t="s">
        <v>829</v>
      </c>
      <c r="L43955" t="s">
        <v>829</v>
      </c>
      <c r="M43955" t="s">
        <v>54</v>
      </c>
      <c r="N43955">
        <v>1</v>
      </c>
      <c r="O43955">
        <v>1</v>
      </c>
      <c r="P43955">
        <v>2</v>
      </c>
      <c r="Q43955">
        <v>2</v>
      </c>
      <c r="R43955" s="2">
        <v>478</v>
      </c>
    </row>
    <row r="43956" spans="1:18" x14ac:dyDescent="0.3">
      <c r="A43956">
        <v>20251108</v>
      </c>
      <c r="B43956">
        <v>1</v>
      </c>
      <c r="C43956" t="s">
        <v>4098</v>
      </c>
      <c r="D43956">
        <v>333</v>
      </c>
      <c r="E43956" t="s">
        <v>72</v>
      </c>
      <c r="F43956" s="1">
        <v>4902713136310</v>
      </c>
      <c r="G43956" t="s">
        <v>8181</v>
      </c>
      <c r="H43956" t="s">
        <v>1311</v>
      </c>
      <c r="I43956" t="s">
        <v>304</v>
      </c>
      <c r="J43956" t="s">
        <v>304</v>
      </c>
      <c r="K43956" t="s">
        <v>829</v>
      </c>
      <c r="L43956" t="s">
        <v>829</v>
      </c>
      <c r="M43956" t="s">
        <v>54</v>
      </c>
      <c r="N43956">
        <v>1</v>
      </c>
      <c r="O43956">
        <v>1</v>
      </c>
      <c r="P43956">
        <v>2</v>
      </c>
      <c r="Q43956">
        <v>2</v>
      </c>
      <c r="R43956" s="2">
        <v>325</v>
      </c>
    </row>
    <row r="43957" spans="1:18" x14ac:dyDescent="0.3">
      <c r="A43957">
        <v>20251108</v>
      </c>
      <c r="B43957">
        <v>1</v>
      </c>
      <c r="C43957" t="s">
        <v>4098</v>
      </c>
      <c r="D43957">
        <v>333</v>
      </c>
      <c r="E43957" t="s">
        <v>72</v>
      </c>
      <c r="F43957" s="1">
        <v>4902713128568</v>
      </c>
      <c r="G43957" t="s">
        <v>8188</v>
      </c>
      <c r="H43957" t="s">
        <v>1311</v>
      </c>
      <c r="I43957" t="s">
        <v>304</v>
      </c>
      <c r="J43957" t="s">
        <v>304</v>
      </c>
      <c r="K43957" t="s">
        <v>829</v>
      </c>
      <c r="L43957" t="s">
        <v>829</v>
      </c>
      <c r="M43957" t="s">
        <v>54</v>
      </c>
      <c r="N43957">
        <v>1</v>
      </c>
      <c r="O43957">
        <v>1</v>
      </c>
      <c r="P43957">
        <v>2</v>
      </c>
      <c r="Q43957">
        <v>2</v>
      </c>
      <c r="R43957" s="2">
        <v>246</v>
      </c>
    </row>
    <row r="43958" spans="1:18" x14ac:dyDescent="0.3">
      <c r="A43958">
        <v>20251108</v>
      </c>
      <c r="B43958">
        <v>1</v>
      </c>
      <c r="C43958" t="s">
        <v>4098</v>
      </c>
      <c r="D43958">
        <v>333</v>
      </c>
      <c r="E43958" t="s">
        <v>72</v>
      </c>
      <c r="F43958" s="1">
        <v>4902713133616</v>
      </c>
      <c r="G43958" t="s">
        <v>5943</v>
      </c>
      <c r="H43958" t="s">
        <v>1311</v>
      </c>
      <c r="I43958" t="s">
        <v>304</v>
      </c>
      <c r="J43958" t="s">
        <v>304</v>
      </c>
      <c r="K43958" t="s">
        <v>829</v>
      </c>
      <c r="L43958" t="s">
        <v>829</v>
      </c>
      <c r="M43958" t="s">
        <v>54</v>
      </c>
      <c r="N43958">
        <v>1</v>
      </c>
      <c r="O43958">
        <v>1</v>
      </c>
      <c r="P43958">
        <v>2</v>
      </c>
      <c r="Q43958">
        <v>2</v>
      </c>
      <c r="R43958" s="2">
        <v>266</v>
      </c>
    </row>
    <row r="43959" spans="1:18" x14ac:dyDescent="0.3">
      <c r="A43959">
        <v>20251108</v>
      </c>
      <c r="B43959">
        <v>1</v>
      </c>
      <c r="C43959" t="s">
        <v>4098</v>
      </c>
      <c r="D43959">
        <v>333</v>
      </c>
      <c r="E43959" t="s">
        <v>72</v>
      </c>
      <c r="F43959" s="1">
        <v>4902713126779</v>
      </c>
      <c r="G43959" t="s">
        <v>5942</v>
      </c>
      <c r="H43959" t="s">
        <v>1311</v>
      </c>
      <c r="I43959" t="s">
        <v>304</v>
      </c>
      <c r="J43959" t="s">
        <v>304</v>
      </c>
      <c r="K43959" t="s">
        <v>829</v>
      </c>
      <c r="L43959" t="s">
        <v>829</v>
      </c>
      <c r="M43959" t="s">
        <v>54</v>
      </c>
      <c r="N43959">
        <v>1</v>
      </c>
      <c r="O43959">
        <v>1</v>
      </c>
      <c r="P43959">
        <v>2</v>
      </c>
      <c r="Q43959">
        <v>2</v>
      </c>
      <c r="R43959" s="2">
        <v>189</v>
      </c>
    </row>
    <row r="43960" spans="1:18" x14ac:dyDescent="0.3">
      <c r="A43960">
        <v>20251108</v>
      </c>
      <c r="B43960">
        <v>1</v>
      </c>
      <c r="C43960" t="s">
        <v>4098</v>
      </c>
      <c r="D43960">
        <v>333</v>
      </c>
      <c r="E43960" t="s">
        <v>72</v>
      </c>
      <c r="F43960" s="1">
        <v>4902713127547</v>
      </c>
      <c r="G43960" t="s">
        <v>5941</v>
      </c>
      <c r="H43960" t="s">
        <v>1311</v>
      </c>
      <c r="I43960" t="s">
        <v>304</v>
      </c>
      <c r="J43960" t="s">
        <v>304</v>
      </c>
      <c r="K43960" t="s">
        <v>829</v>
      </c>
      <c r="L43960" t="s">
        <v>829</v>
      </c>
      <c r="M43960" t="s">
        <v>54</v>
      </c>
      <c r="N43960">
        <v>1</v>
      </c>
      <c r="O43960">
        <v>1</v>
      </c>
      <c r="P43960">
        <v>2</v>
      </c>
      <c r="Q43960">
        <v>2</v>
      </c>
      <c r="R43960" s="2">
        <v>189</v>
      </c>
    </row>
    <row r="43961" spans="1:18" x14ac:dyDescent="0.3">
      <c r="A43961">
        <v>20251108</v>
      </c>
      <c r="B43961">
        <v>1</v>
      </c>
      <c r="C43961" t="s">
        <v>4098</v>
      </c>
      <c r="D43961">
        <v>333</v>
      </c>
      <c r="E43961" t="s">
        <v>72</v>
      </c>
      <c r="F43961" s="1">
        <v>4902713126762</v>
      </c>
      <c r="G43961" t="s">
        <v>4310</v>
      </c>
      <c r="H43961" t="s">
        <v>1311</v>
      </c>
      <c r="I43961" t="s">
        <v>304</v>
      </c>
      <c r="J43961" t="s">
        <v>304</v>
      </c>
      <c r="K43961" t="s">
        <v>829</v>
      </c>
      <c r="L43961" t="s">
        <v>829</v>
      </c>
      <c r="M43961" t="s">
        <v>54</v>
      </c>
      <c r="N43961">
        <v>1</v>
      </c>
      <c r="O43961">
        <v>1</v>
      </c>
      <c r="P43961">
        <v>3</v>
      </c>
      <c r="Q43961">
        <v>3</v>
      </c>
      <c r="R43961" s="2">
        <v>189</v>
      </c>
    </row>
    <row r="43962" spans="1:18" x14ac:dyDescent="0.3">
      <c r="A43962">
        <v>20251108</v>
      </c>
      <c r="B43962">
        <v>1</v>
      </c>
      <c r="C43962" t="s">
        <v>4098</v>
      </c>
      <c r="D43962">
        <v>333</v>
      </c>
      <c r="E43962" t="s">
        <v>72</v>
      </c>
      <c r="F43962" s="1">
        <v>4902713126748</v>
      </c>
      <c r="G43962" t="s">
        <v>4309</v>
      </c>
      <c r="H43962" t="s">
        <v>1311</v>
      </c>
      <c r="I43962" t="s">
        <v>304</v>
      </c>
      <c r="J43962" t="s">
        <v>304</v>
      </c>
      <c r="K43962" t="s">
        <v>829</v>
      </c>
      <c r="L43962" t="s">
        <v>829</v>
      </c>
      <c r="M43962" t="s">
        <v>54</v>
      </c>
      <c r="N43962">
        <v>1</v>
      </c>
      <c r="O43962">
        <v>1</v>
      </c>
      <c r="P43962">
        <v>3</v>
      </c>
      <c r="Q43962">
        <v>3</v>
      </c>
      <c r="R43962" s="2">
        <v>189</v>
      </c>
    </row>
    <row r="43963" spans="1:18" x14ac:dyDescent="0.3">
      <c r="A43963">
        <v>20251108</v>
      </c>
      <c r="B43963">
        <v>1</v>
      </c>
      <c r="C43963" t="s">
        <v>4098</v>
      </c>
      <c r="D43963">
        <v>333</v>
      </c>
      <c r="E43963" t="s">
        <v>72</v>
      </c>
      <c r="F43963" s="1">
        <v>4976706142053</v>
      </c>
      <c r="G43963" t="s">
        <v>8189</v>
      </c>
      <c r="H43963" t="s">
        <v>135</v>
      </c>
      <c r="I43963" t="s">
        <v>304</v>
      </c>
      <c r="J43963" t="s">
        <v>304</v>
      </c>
      <c r="K43963" t="s">
        <v>1256</v>
      </c>
      <c r="L43963" t="s">
        <v>306</v>
      </c>
      <c r="M43963" t="s">
        <v>54</v>
      </c>
      <c r="N43963">
        <v>1</v>
      </c>
      <c r="O43963">
        <v>1</v>
      </c>
      <c r="P43963">
        <v>2</v>
      </c>
      <c r="Q43963">
        <v>2</v>
      </c>
      <c r="R43963" s="2">
        <v>359</v>
      </c>
    </row>
    <row r="43964" spans="1:18" x14ac:dyDescent="0.3">
      <c r="A43964">
        <v>20251108</v>
      </c>
      <c r="B43964">
        <v>1</v>
      </c>
      <c r="C43964" t="s">
        <v>4098</v>
      </c>
      <c r="D43964">
        <v>333</v>
      </c>
      <c r="E43964" t="s">
        <v>72</v>
      </c>
      <c r="F43964" s="1">
        <v>4976706142367</v>
      </c>
      <c r="G43964" t="s">
        <v>7911</v>
      </c>
      <c r="H43964" t="s">
        <v>241</v>
      </c>
      <c r="I43964" t="s">
        <v>304</v>
      </c>
      <c r="J43964" t="s">
        <v>304</v>
      </c>
      <c r="K43964" t="s">
        <v>1256</v>
      </c>
      <c r="L43964" t="s">
        <v>828</v>
      </c>
      <c r="M43964" t="s">
        <v>54</v>
      </c>
      <c r="N43964">
        <v>1</v>
      </c>
      <c r="O43964">
        <v>1</v>
      </c>
      <c r="P43964">
        <v>2</v>
      </c>
      <c r="Q43964">
        <v>2</v>
      </c>
      <c r="R43964" s="2">
        <v>297</v>
      </c>
    </row>
    <row r="43965" spans="1:18" x14ac:dyDescent="0.3">
      <c r="A43965">
        <v>20251108</v>
      </c>
      <c r="B43965">
        <v>1</v>
      </c>
      <c r="C43965" t="s">
        <v>4098</v>
      </c>
      <c r="D43965">
        <v>333</v>
      </c>
      <c r="E43965" t="s">
        <v>72</v>
      </c>
      <c r="F43965" s="1">
        <v>4902416002264</v>
      </c>
      <c r="G43965" t="s">
        <v>8187</v>
      </c>
      <c r="H43965" t="s">
        <v>241</v>
      </c>
      <c r="I43965" t="s">
        <v>304</v>
      </c>
      <c r="J43965" t="s">
        <v>304</v>
      </c>
      <c r="K43965" t="s">
        <v>827</v>
      </c>
      <c r="L43965" t="s">
        <v>828</v>
      </c>
      <c r="M43965" t="s">
        <v>54</v>
      </c>
      <c r="N43965">
        <v>1</v>
      </c>
      <c r="O43965">
        <v>1</v>
      </c>
      <c r="P43965">
        <v>2</v>
      </c>
      <c r="Q43965">
        <v>2</v>
      </c>
      <c r="R43965" s="2">
        <v>302</v>
      </c>
    </row>
    <row r="43966" spans="1:18" x14ac:dyDescent="0.3">
      <c r="A43966">
        <v>20251108</v>
      </c>
      <c r="B43966">
        <v>1</v>
      </c>
      <c r="C43966" t="s">
        <v>4098</v>
      </c>
      <c r="D43966">
        <v>333</v>
      </c>
      <c r="E43966" t="s">
        <v>72</v>
      </c>
      <c r="F43966" s="1">
        <v>4902713122016</v>
      </c>
      <c r="G43966" t="s">
        <v>8485</v>
      </c>
      <c r="H43966" t="s">
        <v>392</v>
      </c>
      <c r="I43966" t="s">
        <v>304</v>
      </c>
      <c r="J43966" t="s">
        <v>304</v>
      </c>
      <c r="K43966" t="s">
        <v>312</v>
      </c>
      <c r="L43966" t="s">
        <v>306</v>
      </c>
      <c r="M43966" t="s">
        <v>54</v>
      </c>
      <c r="N43966">
        <v>1</v>
      </c>
      <c r="O43966">
        <v>1</v>
      </c>
      <c r="P43966">
        <v>2</v>
      </c>
      <c r="Q43966">
        <v>2</v>
      </c>
      <c r="R43966" s="2">
        <v>403</v>
      </c>
    </row>
    <row r="43967" spans="1:18" x14ac:dyDescent="0.3">
      <c r="A43967">
        <v>20251108</v>
      </c>
      <c r="B43967">
        <v>1</v>
      </c>
      <c r="C43967" t="s">
        <v>4098</v>
      </c>
      <c r="D43967">
        <v>333</v>
      </c>
      <c r="E43967" t="s">
        <v>72</v>
      </c>
      <c r="F43967" s="1">
        <v>4902826020698</v>
      </c>
      <c r="G43967" t="s">
        <v>7345</v>
      </c>
      <c r="H43967" t="s">
        <v>135</v>
      </c>
      <c r="I43967" t="s">
        <v>304</v>
      </c>
      <c r="J43967" t="s">
        <v>304</v>
      </c>
      <c r="K43967" t="s">
        <v>509</v>
      </c>
      <c r="L43967" t="s">
        <v>510</v>
      </c>
      <c r="M43967" t="s">
        <v>54</v>
      </c>
      <c r="N43967">
        <v>1</v>
      </c>
      <c r="O43967">
        <v>1</v>
      </c>
      <c r="P43967">
        <v>2</v>
      </c>
      <c r="Q43967">
        <v>2</v>
      </c>
      <c r="R43967" s="2">
        <v>417</v>
      </c>
    </row>
    <row r="43968" spans="1:18" x14ac:dyDescent="0.3">
      <c r="A43968">
        <v>20251108</v>
      </c>
      <c r="B43968">
        <v>1</v>
      </c>
      <c r="C43968" t="s">
        <v>4098</v>
      </c>
      <c r="D43968">
        <v>333</v>
      </c>
      <c r="E43968" t="s">
        <v>72</v>
      </c>
      <c r="F43968" s="1">
        <v>4901912100559</v>
      </c>
      <c r="G43968" t="s">
        <v>8186</v>
      </c>
      <c r="H43968" t="s">
        <v>135</v>
      </c>
      <c r="I43968" t="s">
        <v>304</v>
      </c>
      <c r="J43968" t="s">
        <v>304</v>
      </c>
      <c r="K43968" t="s">
        <v>305</v>
      </c>
      <c r="L43968" t="s">
        <v>510</v>
      </c>
      <c r="M43968" t="s">
        <v>54</v>
      </c>
      <c r="N43968">
        <v>1</v>
      </c>
      <c r="O43968">
        <v>1</v>
      </c>
      <c r="P43968">
        <v>3</v>
      </c>
      <c r="Q43968">
        <v>3</v>
      </c>
      <c r="R43968" s="2">
        <v>279</v>
      </c>
    </row>
    <row r="43969" spans="1:18" x14ac:dyDescent="0.3">
      <c r="A43969">
        <v>20251108</v>
      </c>
      <c r="B43969">
        <v>1</v>
      </c>
      <c r="C43969" t="s">
        <v>4098</v>
      </c>
      <c r="D43969">
        <v>333</v>
      </c>
      <c r="E43969" t="s">
        <v>72</v>
      </c>
      <c r="F43969" s="1">
        <v>4901912030757</v>
      </c>
      <c r="G43969" t="s">
        <v>8192</v>
      </c>
      <c r="H43969" t="s">
        <v>282</v>
      </c>
      <c r="I43969" t="s">
        <v>304</v>
      </c>
      <c r="J43969" t="s">
        <v>304</v>
      </c>
      <c r="K43969" t="s">
        <v>305</v>
      </c>
      <c r="L43969" t="s">
        <v>510</v>
      </c>
      <c r="M43969" t="s">
        <v>54</v>
      </c>
      <c r="N43969">
        <v>1</v>
      </c>
      <c r="O43969">
        <v>1</v>
      </c>
      <c r="P43969">
        <v>2</v>
      </c>
      <c r="Q43969">
        <v>2</v>
      </c>
      <c r="R43969" s="2">
        <v>251</v>
      </c>
    </row>
    <row r="43970" spans="1:18" x14ac:dyDescent="0.3">
      <c r="A43970">
        <v>20251108</v>
      </c>
      <c r="B43970">
        <v>1</v>
      </c>
      <c r="C43970" t="s">
        <v>4098</v>
      </c>
      <c r="D43970">
        <v>333</v>
      </c>
      <c r="E43970" t="s">
        <v>72</v>
      </c>
      <c r="F43970" s="1">
        <v>4902401512327</v>
      </c>
      <c r="G43970" t="s">
        <v>7919</v>
      </c>
      <c r="H43970" t="s">
        <v>392</v>
      </c>
      <c r="I43970" t="s">
        <v>304</v>
      </c>
      <c r="J43970" t="s">
        <v>304</v>
      </c>
      <c r="K43970" t="s">
        <v>312</v>
      </c>
      <c r="L43970" t="s">
        <v>306</v>
      </c>
      <c r="M43970" t="s">
        <v>54</v>
      </c>
      <c r="N43970">
        <v>1</v>
      </c>
      <c r="O43970">
        <v>1</v>
      </c>
      <c r="P43970">
        <v>2</v>
      </c>
      <c r="Q43970">
        <v>2</v>
      </c>
      <c r="R43970" s="2">
        <v>282</v>
      </c>
    </row>
    <row r="43971" spans="1:18" x14ac:dyDescent="0.3">
      <c r="A43971">
        <v>20251108</v>
      </c>
      <c r="B43971">
        <v>1</v>
      </c>
      <c r="C43971" t="s">
        <v>4098</v>
      </c>
      <c r="D43971">
        <v>333</v>
      </c>
      <c r="E43971" t="s">
        <v>72</v>
      </c>
      <c r="F43971" s="1">
        <v>4902401512310</v>
      </c>
      <c r="G43971" t="s">
        <v>7918</v>
      </c>
      <c r="H43971" t="s">
        <v>392</v>
      </c>
      <c r="I43971" t="s">
        <v>304</v>
      </c>
      <c r="J43971" t="s">
        <v>304</v>
      </c>
      <c r="K43971" t="s">
        <v>312</v>
      </c>
      <c r="L43971" t="s">
        <v>306</v>
      </c>
      <c r="M43971" t="s">
        <v>54</v>
      </c>
      <c r="N43971">
        <v>1</v>
      </c>
      <c r="O43971">
        <v>1</v>
      </c>
      <c r="P43971">
        <v>3</v>
      </c>
      <c r="Q43971">
        <v>3</v>
      </c>
      <c r="R43971" s="2">
        <v>281</v>
      </c>
    </row>
    <row r="43972" spans="1:18" x14ac:dyDescent="0.3">
      <c r="A43972">
        <v>20251108</v>
      </c>
      <c r="B43972">
        <v>1</v>
      </c>
      <c r="C43972" t="s">
        <v>4098</v>
      </c>
      <c r="D43972">
        <v>333</v>
      </c>
      <c r="E43972" t="s">
        <v>72</v>
      </c>
      <c r="F43972" s="1">
        <v>4522646386479</v>
      </c>
      <c r="G43972" t="s">
        <v>4318</v>
      </c>
      <c r="H43972" t="s">
        <v>282</v>
      </c>
      <c r="I43972" t="s">
        <v>304</v>
      </c>
      <c r="J43972" t="s">
        <v>304</v>
      </c>
      <c r="K43972" t="s">
        <v>312</v>
      </c>
      <c r="L43972" t="s">
        <v>306</v>
      </c>
      <c r="M43972" t="s">
        <v>54</v>
      </c>
      <c r="N43972">
        <v>1</v>
      </c>
      <c r="O43972">
        <v>1</v>
      </c>
      <c r="P43972">
        <v>2</v>
      </c>
      <c r="Q43972">
        <v>2</v>
      </c>
      <c r="R43972" s="2">
        <v>193</v>
      </c>
    </row>
    <row r="43973" spans="1:18" x14ac:dyDescent="0.3">
      <c r="A43973">
        <v>20251108</v>
      </c>
      <c r="B43973">
        <v>1</v>
      </c>
      <c r="C43973" t="s">
        <v>4098</v>
      </c>
      <c r="D43973">
        <v>333</v>
      </c>
      <c r="E43973" t="s">
        <v>72</v>
      </c>
      <c r="F43973" s="1">
        <v>4902713129398</v>
      </c>
      <c r="G43973" t="s">
        <v>7343</v>
      </c>
      <c r="H43973" t="s">
        <v>392</v>
      </c>
      <c r="I43973" t="s">
        <v>304</v>
      </c>
      <c r="J43973" t="s">
        <v>304</v>
      </c>
      <c r="K43973" t="s">
        <v>312</v>
      </c>
      <c r="L43973" t="s">
        <v>306</v>
      </c>
      <c r="M43973" t="s">
        <v>54</v>
      </c>
      <c r="N43973">
        <v>1</v>
      </c>
      <c r="O43973">
        <v>1</v>
      </c>
      <c r="P43973">
        <v>2</v>
      </c>
      <c r="Q43973">
        <v>2</v>
      </c>
      <c r="R43973" s="2">
        <v>233</v>
      </c>
    </row>
    <row r="43974" spans="1:18" x14ac:dyDescent="0.3">
      <c r="A43974">
        <v>20251108</v>
      </c>
      <c r="B43974">
        <v>1</v>
      </c>
      <c r="C43974" t="s">
        <v>4098</v>
      </c>
      <c r="D43974">
        <v>333</v>
      </c>
      <c r="E43974" t="s">
        <v>72</v>
      </c>
      <c r="F43974" s="1">
        <v>4902713129381</v>
      </c>
      <c r="G43974" t="s">
        <v>4322</v>
      </c>
      <c r="H43974" t="s">
        <v>392</v>
      </c>
      <c r="I43974" t="s">
        <v>304</v>
      </c>
      <c r="J43974" t="s">
        <v>304</v>
      </c>
      <c r="K43974" t="s">
        <v>312</v>
      </c>
      <c r="L43974" t="s">
        <v>306</v>
      </c>
      <c r="M43974" t="s">
        <v>54</v>
      </c>
      <c r="N43974">
        <v>1</v>
      </c>
      <c r="O43974">
        <v>1</v>
      </c>
      <c r="P43974">
        <v>2</v>
      </c>
      <c r="Q43974">
        <v>2</v>
      </c>
      <c r="R43974" s="2">
        <v>229</v>
      </c>
    </row>
    <row r="43975" spans="1:18" x14ac:dyDescent="0.3">
      <c r="A43975">
        <v>20251108</v>
      </c>
      <c r="B43975">
        <v>1</v>
      </c>
      <c r="C43975" t="s">
        <v>4098</v>
      </c>
      <c r="D43975">
        <v>333</v>
      </c>
      <c r="E43975" t="s">
        <v>72</v>
      </c>
      <c r="F43975" s="1">
        <v>4902713129404</v>
      </c>
      <c r="G43975" t="s">
        <v>4323</v>
      </c>
      <c r="H43975" t="s">
        <v>392</v>
      </c>
      <c r="I43975" t="s">
        <v>304</v>
      </c>
      <c r="J43975" t="s">
        <v>304</v>
      </c>
      <c r="K43975" t="s">
        <v>312</v>
      </c>
      <c r="L43975" t="s">
        <v>306</v>
      </c>
      <c r="M43975" t="s">
        <v>54</v>
      </c>
      <c r="N43975">
        <v>1</v>
      </c>
      <c r="O43975">
        <v>1</v>
      </c>
      <c r="P43975">
        <v>3</v>
      </c>
      <c r="Q43975">
        <v>3</v>
      </c>
      <c r="R43975" s="2">
        <v>231</v>
      </c>
    </row>
    <row r="43976" spans="1:18" x14ac:dyDescent="0.3">
      <c r="A43976">
        <v>20251108</v>
      </c>
      <c r="B43976">
        <v>1</v>
      </c>
      <c r="C43976" t="s">
        <v>4098</v>
      </c>
      <c r="D43976">
        <v>333</v>
      </c>
      <c r="E43976" t="s">
        <v>72</v>
      </c>
      <c r="F43976" s="1">
        <v>4902713131261</v>
      </c>
      <c r="G43976" t="s">
        <v>4325</v>
      </c>
      <c r="H43976" t="s">
        <v>282</v>
      </c>
      <c r="I43976" t="s">
        <v>304</v>
      </c>
      <c r="J43976" t="s">
        <v>304</v>
      </c>
      <c r="K43976" t="s">
        <v>312</v>
      </c>
      <c r="L43976" t="s">
        <v>306</v>
      </c>
      <c r="M43976" t="s">
        <v>54</v>
      </c>
      <c r="N43976">
        <v>1</v>
      </c>
      <c r="O43976">
        <v>1</v>
      </c>
      <c r="P43976">
        <v>2</v>
      </c>
      <c r="Q43976">
        <v>2</v>
      </c>
      <c r="R43976" s="2">
        <v>356</v>
      </c>
    </row>
    <row r="43977" spans="1:18" x14ac:dyDescent="0.3">
      <c r="A43977">
        <v>20251108</v>
      </c>
      <c r="B43977">
        <v>1</v>
      </c>
      <c r="C43977" t="s">
        <v>4098</v>
      </c>
      <c r="D43977">
        <v>333</v>
      </c>
      <c r="E43977" t="s">
        <v>72</v>
      </c>
      <c r="F43977" s="1">
        <v>4902713122801</v>
      </c>
      <c r="G43977" t="s">
        <v>5940</v>
      </c>
      <c r="H43977" t="s">
        <v>282</v>
      </c>
      <c r="I43977" t="s">
        <v>304</v>
      </c>
      <c r="J43977" t="s">
        <v>304</v>
      </c>
      <c r="K43977" t="s">
        <v>312</v>
      </c>
      <c r="L43977" t="s">
        <v>306</v>
      </c>
      <c r="M43977" t="s">
        <v>54</v>
      </c>
      <c r="N43977">
        <v>1</v>
      </c>
      <c r="O43977">
        <v>1</v>
      </c>
      <c r="P43977">
        <v>2</v>
      </c>
      <c r="Q43977">
        <v>2</v>
      </c>
      <c r="R43977" s="2">
        <v>352</v>
      </c>
    </row>
    <row r="43978" spans="1:18" x14ac:dyDescent="0.3">
      <c r="A43978">
        <v>20251108</v>
      </c>
      <c r="B43978">
        <v>1</v>
      </c>
      <c r="C43978" t="s">
        <v>4098</v>
      </c>
      <c r="D43978">
        <v>333</v>
      </c>
      <c r="E43978" t="s">
        <v>72</v>
      </c>
      <c r="F43978" s="1">
        <v>4902713121545</v>
      </c>
      <c r="G43978" t="s">
        <v>4324</v>
      </c>
      <c r="H43978" t="s">
        <v>282</v>
      </c>
      <c r="I43978" t="s">
        <v>304</v>
      </c>
      <c r="J43978" t="s">
        <v>304</v>
      </c>
      <c r="K43978" t="s">
        <v>312</v>
      </c>
      <c r="L43978" t="s">
        <v>306</v>
      </c>
      <c r="M43978" t="s">
        <v>54</v>
      </c>
      <c r="N43978">
        <v>1</v>
      </c>
      <c r="O43978">
        <v>1</v>
      </c>
      <c r="P43978">
        <v>3</v>
      </c>
      <c r="Q43978">
        <v>3</v>
      </c>
      <c r="R43978" s="2">
        <v>340</v>
      </c>
    </row>
    <row r="43979" spans="1:18" x14ac:dyDescent="0.3">
      <c r="A43979">
        <v>20251108</v>
      </c>
      <c r="B43979">
        <v>1</v>
      </c>
      <c r="C43979" t="s">
        <v>4098</v>
      </c>
      <c r="D43979">
        <v>333</v>
      </c>
      <c r="E43979" t="s">
        <v>72</v>
      </c>
      <c r="F43979" s="1">
        <v>4960003000369</v>
      </c>
      <c r="G43979" t="s">
        <v>5995</v>
      </c>
      <c r="H43979" t="s">
        <v>297</v>
      </c>
      <c r="I43979" t="s">
        <v>296</v>
      </c>
      <c r="J43979" t="s">
        <v>87</v>
      </c>
      <c r="K43979" t="s">
        <v>88</v>
      </c>
      <c r="L43979" t="s">
        <v>569</v>
      </c>
      <c r="M43979" t="s">
        <v>90</v>
      </c>
      <c r="N43979">
        <v>1</v>
      </c>
      <c r="O43979">
        <v>1</v>
      </c>
      <c r="P43979">
        <v>3</v>
      </c>
      <c r="Q43979">
        <v>3</v>
      </c>
      <c r="R43979" s="2">
        <v>572</v>
      </c>
    </row>
    <row r="43980" spans="1:18" x14ac:dyDescent="0.3">
      <c r="A43980">
        <v>20251108</v>
      </c>
      <c r="B43980">
        <v>1</v>
      </c>
      <c r="C43980" t="s">
        <v>4098</v>
      </c>
      <c r="D43980">
        <v>333</v>
      </c>
      <c r="E43980" t="s">
        <v>72</v>
      </c>
      <c r="F43980" s="1">
        <v>4901515351730</v>
      </c>
      <c r="G43980" t="s">
        <v>7928</v>
      </c>
      <c r="H43980" t="s">
        <v>297</v>
      </c>
      <c r="I43980" t="s">
        <v>296</v>
      </c>
      <c r="J43980" t="s">
        <v>87</v>
      </c>
      <c r="K43980" t="s">
        <v>88</v>
      </c>
      <c r="L43980" t="s">
        <v>569</v>
      </c>
      <c r="M43980" t="s">
        <v>90</v>
      </c>
      <c r="N43980">
        <v>1</v>
      </c>
      <c r="O43980">
        <v>1</v>
      </c>
      <c r="P43980">
        <v>2</v>
      </c>
      <c r="Q43980">
        <v>2</v>
      </c>
      <c r="R43980" s="2">
        <v>339</v>
      </c>
    </row>
    <row r="43981" spans="1:18" x14ac:dyDescent="0.3">
      <c r="A43981">
        <v>20251108</v>
      </c>
      <c r="B43981">
        <v>1</v>
      </c>
      <c r="C43981" t="s">
        <v>4098</v>
      </c>
      <c r="D43981">
        <v>333</v>
      </c>
      <c r="E43981" t="s">
        <v>72</v>
      </c>
      <c r="F43981" s="1">
        <v>4901515365737</v>
      </c>
      <c r="G43981" t="s">
        <v>5998</v>
      </c>
      <c r="H43981" t="s">
        <v>1195</v>
      </c>
      <c r="I43981" t="s">
        <v>296</v>
      </c>
      <c r="J43981" t="s">
        <v>87</v>
      </c>
      <c r="K43981" t="s">
        <v>832</v>
      </c>
      <c r="L43981" t="s">
        <v>569</v>
      </c>
      <c r="M43981" t="s">
        <v>90</v>
      </c>
      <c r="N43981">
        <v>1</v>
      </c>
      <c r="O43981">
        <v>1</v>
      </c>
      <c r="P43981">
        <v>2</v>
      </c>
      <c r="Q43981">
        <v>2</v>
      </c>
      <c r="R43981" s="2">
        <v>375</v>
      </c>
    </row>
    <row r="43982" spans="1:18" x14ac:dyDescent="0.3">
      <c r="A43982">
        <v>20251108</v>
      </c>
      <c r="B43982">
        <v>1</v>
      </c>
      <c r="C43982" t="s">
        <v>4098</v>
      </c>
      <c r="D43982">
        <v>333</v>
      </c>
      <c r="E43982" t="s">
        <v>72</v>
      </c>
      <c r="F43982" s="1">
        <v>4902377120014</v>
      </c>
      <c r="G43982" t="s">
        <v>8326</v>
      </c>
      <c r="H43982" t="s">
        <v>256</v>
      </c>
      <c r="I43982" t="s">
        <v>296</v>
      </c>
      <c r="J43982" t="s">
        <v>87</v>
      </c>
      <c r="K43982" t="s">
        <v>88</v>
      </c>
      <c r="L43982" t="s">
        <v>89</v>
      </c>
      <c r="M43982" t="s">
        <v>90</v>
      </c>
      <c r="N43982">
        <v>1</v>
      </c>
      <c r="O43982">
        <v>1</v>
      </c>
      <c r="P43982">
        <v>2</v>
      </c>
      <c r="Q43982">
        <v>2</v>
      </c>
      <c r="R43982" s="2">
        <v>119</v>
      </c>
    </row>
    <row r="43983" spans="1:18" x14ac:dyDescent="0.3">
      <c r="A43983">
        <v>20251108</v>
      </c>
      <c r="B43983">
        <v>1</v>
      </c>
      <c r="C43983" t="s">
        <v>4098</v>
      </c>
      <c r="D43983">
        <v>333</v>
      </c>
      <c r="E43983" t="s">
        <v>72</v>
      </c>
      <c r="F43983" s="1">
        <v>4901515365812</v>
      </c>
      <c r="G43983" t="s">
        <v>4276</v>
      </c>
      <c r="H43983" t="s">
        <v>270</v>
      </c>
      <c r="I43983" t="s">
        <v>296</v>
      </c>
      <c r="J43983" t="s">
        <v>87</v>
      </c>
      <c r="K43983" t="s">
        <v>832</v>
      </c>
      <c r="L43983" t="s">
        <v>89</v>
      </c>
      <c r="M43983" t="s">
        <v>90</v>
      </c>
      <c r="N43983">
        <v>1</v>
      </c>
      <c r="O43983">
        <v>1</v>
      </c>
      <c r="P43983">
        <v>2</v>
      </c>
      <c r="Q43983">
        <v>2</v>
      </c>
      <c r="R43983" s="2">
        <v>215</v>
      </c>
    </row>
    <row r="43984" spans="1:18" x14ac:dyDescent="0.3">
      <c r="A43984">
        <v>20251108</v>
      </c>
      <c r="B43984">
        <v>1</v>
      </c>
      <c r="C43984" t="s">
        <v>4098</v>
      </c>
      <c r="D43984">
        <v>333</v>
      </c>
      <c r="E43984" t="s">
        <v>72</v>
      </c>
      <c r="F43984" s="1">
        <v>4901515365690</v>
      </c>
      <c r="G43984" t="s">
        <v>4277</v>
      </c>
      <c r="H43984" t="s">
        <v>256</v>
      </c>
      <c r="I43984" t="s">
        <v>296</v>
      </c>
      <c r="J43984" t="s">
        <v>87</v>
      </c>
      <c r="K43984" t="s">
        <v>832</v>
      </c>
      <c r="L43984" t="s">
        <v>89</v>
      </c>
      <c r="M43984" t="s">
        <v>90</v>
      </c>
      <c r="N43984">
        <v>1</v>
      </c>
      <c r="O43984">
        <v>1</v>
      </c>
      <c r="P43984">
        <v>2</v>
      </c>
      <c r="Q43984">
        <v>2</v>
      </c>
      <c r="R43984" s="2">
        <v>211</v>
      </c>
    </row>
    <row r="43985" spans="1:18" x14ac:dyDescent="0.3">
      <c r="A43985">
        <v>20251108</v>
      </c>
      <c r="B43985">
        <v>1</v>
      </c>
      <c r="C43985" t="s">
        <v>4098</v>
      </c>
      <c r="D43985">
        <v>333</v>
      </c>
      <c r="E43985" t="s">
        <v>72</v>
      </c>
      <c r="F43985" s="1">
        <v>4969057331030</v>
      </c>
      <c r="G43985" t="s">
        <v>8328</v>
      </c>
      <c r="H43985" t="s">
        <v>411</v>
      </c>
      <c r="I43985" t="s">
        <v>296</v>
      </c>
      <c r="J43985" t="s">
        <v>87</v>
      </c>
      <c r="K43985" t="s">
        <v>88</v>
      </c>
      <c r="L43985" t="s">
        <v>89</v>
      </c>
      <c r="M43985" t="s">
        <v>295</v>
      </c>
      <c r="N43985">
        <v>1</v>
      </c>
      <c r="O43985">
        <v>1</v>
      </c>
      <c r="P43985">
        <v>2</v>
      </c>
      <c r="Q43985">
        <v>2</v>
      </c>
      <c r="R43985" s="2">
        <v>612</v>
      </c>
    </row>
    <row r="43986" spans="1:18" x14ac:dyDescent="0.3">
      <c r="A43986">
        <v>20251108</v>
      </c>
      <c r="B43986">
        <v>1</v>
      </c>
      <c r="C43986" t="s">
        <v>4098</v>
      </c>
      <c r="D43986">
        <v>333</v>
      </c>
      <c r="E43986" t="s">
        <v>72</v>
      </c>
      <c r="F43986" s="1">
        <v>4901177031162</v>
      </c>
      <c r="G43986" t="s">
        <v>7927</v>
      </c>
      <c r="H43986" t="s">
        <v>1031</v>
      </c>
      <c r="I43986" t="s">
        <v>296</v>
      </c>
      <c r="J43986" t="s">
        <v>87</v>
      </c>
      <c r="K43986" t="s">
        <v>88</v>
      </c>
      <c r="L43986" t="s">
        <v>206</v>
      </c>
      <c r="M43986" t="s">
        <v>90</v>
      </c>
      <c r="N43986">
        <v>1</v>
      </c>
      <c r="O43986">
        <v>1</v>
      </c>
      <c r="P43986">
        <v>2</v>
      </c>
      <c r="Q43986">
        <v>2</v>
      </c>
      <c r="R43986" s="2">
        <v>505</v>
      </c>
    </row>
    <row r="43987" spans="1:18" x14ac:dyDescent="0.3">
      <c r="A43987">
        <v>20251108</v>
      </c>
      <c r="B43987">
        <v>1</v>
      </c>
      <c r="C43987" t="s">
        <v>4098</v>
      </c>
      <c r="D43987">
        <v>333</v>
      </c>
      <c r="E43987" t="s">
        <v>72</v>
      </c>
      <c r="F43987" s="1">
        <v>4902475260148</v>
      </c>
      <c r="G43987" t="s">
        <v>5996</v>
      </c>
      <c r="H43987" t="s">
        <v>1097</v>
      </c>
      <c r="I43987" t="s">
        <v>296</v>
      </c>
      <c r="J43987" t="s">
        <v>87</v>
      </c>
      <c r="K43987" t="s">
        <v>832</v>
      </c>
      <c r="L43987" t="s">
        <v>569</v>
      </c>
      <c r="M43987" t="s">
        <v>90</v>
      </c>
      <c r="N43987">
        <v>1</v>
      </c>
      <c r="O43987">
        <v>1</v>
      </c>
      <c r="P43987">
        <v>3</v>
      </c>
      <c r="Q43987">
        <v>3</v>
      </c>
      <c r="R43987" s="2">
        <v>332</v>
      </c>
    </row>
    <row r="43988" spans="1:18" x14ac:dyDescent="0.3">
      <c r="A43988">
        <v>20251108</v>
      </c>
      <c r="B43988">
        <v>1</v>
      </c>
      <c r="C43988" t="s">
        <v>4098</v>
      </c>
      <c r="D43988">
        <v>333</v>
      </c>
      <c r="E43988" t="s">
        <v>72</v>
      </c>
      <c r="F43988" s="1">
        <v>4901515365881</v>
      </c>
      <c r="G43988" t="s">
        <v>8317</v>
      </c>
      <c r="H43988" t="s">
        <v>831</v>
      </c>
      <c r="I43988" t="s">
        <v>296</v>
      </c>
      <c r="J43988" t="s">
        <v>87</v>
      </c>
      <c r="K43988" t="s">
        <v>832</v>
      </c>
      <c r="L43988" t="s">
        <v>569</v>
      </c>
      <c r="M43988" t="s">
        <v>90</v>
      </c>
      <c r="N43988">
        <v>1</v>
      </c>
      <c r="O43988">
        <v>1</v>
      </c>
      <c r="P43988">
        <v>2</v>
      </c>
      <c r="Q43988">
        <v>2</v>
      </c>
      <c r="R43988" s="2">
        <v>298</v>
      </c>
    </row>
    <row r="43989" spans="1:18" x14ac:dyDescent="0.3">
      <c r="A43989">
        <v>20251108</v>
      </c>
      <c r="B43989">
        <v>1</v>
      </c>
      <c r="C43989" t="s">
        <v>4098</v>
      </c>
      <c r="D43989">
        <v>333</v>
      </c>
      <c r="E43989" t="s">
        <v>72</v>
      </c>
      <c r="F43989" s="1">
        <v>4901515365829</v>
      </c>
      <c r="G43989" t="s">
        <v>5999</v>
      </c>
      <c r="H43989" t="s">
        <v>831</v>
      </c>
      <c r="I43989" t="s">
        <v>296</v>
      </c>
      <c r="J43989" t="s">
        <v>87</v>
      </c>
      <c r="K43989" t="s">
        <v>832</v>
      </c>
      <c r="L43989" t="s">
        <v>569</v>
      </c>
      <c r="M43989" t="s">
        <v>90</v>
      </c>
      <c r="N43989">
        <v>1</v>
      </c>
      <c r="O43989">
        <v>1</v>
      </c>
      <c r="P43989">
        <v>2</v>
      </c>
      <c r="Q43989">
        <v>2</v>
      </c>
      <c r="R43989" s="2">
        <v>298</v>
      </c>
    </row>
    <row r="43990" spans="1:18" x14ac:dyDescent="0.3">
      <c r="A43990">
        <v>20251108</v>
      </c>
      <c r="B43990">
        <v>1</v>
      </c>
      <c r="C43990" t="s">
        <v>4098</v>
      </c>
      <c r="D43990">
        <v>333</v>
      </c>
      <c r="E43990" t="s">
        <v>72</v>
      </c>
      <c r="F43990" s="1">
        <v>4901515365621</v>
      </c>
      <c r="G43990" t="s">
        <v>6000</v>
      </c>
      <c r="H43990" t="s">
        <v>831</v>
      </c>
      <c r="I43990" t="s">
        <v>296</v>
      </c>
      <c r="J43990" t="s">
        <v>87</v>
      </c>
      <c r="K43990" t="s">
        <v>832</v>
      </c>
      <c r="L43990" t="s">
        <v>569</v>
      </c>
      <c r="M43990" t="s">
        <v>90</v>
      </c>
      <c r="N43990">
        <v>1</v>
      </c>
      <c r="O43990">
        <v>1</v>
      </c>
      <c r="P43990">
        <v>2</v>
      </c>
      <c r="Q43990">
        <v>2</v>
      </c>
      <c r="R43990" s="2">
        <v>298</v>
      </c>
    </row>
    <row r="43991" spans="1:18" x14ac:dyDescent="0.3">
      <c r="A43991">
        <v>20251108</v>
      </c>
      <c r="B43991">
        <v>1</v>
      </c>
      <c r="C43991" t="s">
        <v>4098</v>
      </c>
      <c r="D43991">
        <v>333</v>
      </c>
      <c r="E43991" t="s">
        <v>72</v>
      </c>
      <c r="F43991" s="1">
        <v>4901515009136</v>
      </c>
      <c r="G43991" t="s">
        <v>6003</v>
      </c>
      <c r="H43991" t="s">
        <v>1186</v>
      </c>
      <c r="I43991" t="s">
        <v>296</v>
      </c>
      <c r="J43991" t="s">
        <v>87</v>
      </c>
      <c r="K43991" t="s">
        <v>832</v>
      </c>
      <c r="L43991" t="s">
        <v>206</v>
      </c>
      <c r="M43991" t="s">
        <v>835</v>
      </c>
      <c r="N43991">
        <v>1</v>
      </c>
      <c r="O43991">
        <v>1</v>
      </c>
      <c r="P43991">
        <v>3</v>
      </c>
      <c r="Q43991">
        <v>3</v>
      </c>
      <c r="R43991" s="2">
        <v>335</v>
      </c>
    </row>
    <row r="43992" spans="1:18" x14ac:dyDescent="0.3">
      <c r="A43992">
        <v>20251108</v>
      </c>
      <c r="B43992">
        <v>1</v>
      </c>
      <c r="C43992" t="s">
        <v>4098</v>
      </c>
      <c r="D43992">
        <v>333</v>
      </c>
      <c r="E43992" t="s">
        <v>72</v>
      </c>
      <c r="F43992" s="1">
        <v>4901515008702</v>
      </c>
      <c r="G43992" t="s">
        <v>6002</v>
      </c>
      <c r="H43992" t="s">
        <v>1186</v>
      </c>
      <c r="I43992" t="s">
        <v>296</v>
      </c>
      <c r="J43992" t="s">
        <v>87</v>
      </c>
      <c r="K43992" t="s">
        <v>832</v>
      </c>
      <c r="L43992" t="s">
        <v>206</v>
      </c>
      <c r="M43992" t="s">
        <v>833</v>
      </c>
      <c r="N43992">
        <v>1</v>
      </c>
      <c r="O43992">
        <v>1</v>
      </c>
      <c r="P43992">
        <v>4</v>
      </c>
      <c r="Q43992">
        <v>4</v>
      </c>
      <c r="R43992" s="2">
        <v>334</v>
      </c>
    </row>
    <row r="43993" spans="1:18" x14ac:dyDescent="0.3">
      <c r="A43993">
        <v>20251108</v>
      </c>
      <c r="B43993">
        <v>1</v>
      </c>
      <c r="C43993" t="s">
        <v>4098</v>
      </c>
      <c r="D43993">
        <v>333</v>
      </c>
      <c r="E43993" t="s">
        <v>72</v>
      </c>
      <c r="F43993" s="1">
        <v>4901515008696</v>
      </c>
      <c r="G43993" t="s">
        <v>6001</v>
      </c>
      <c r="H43993" t="s">
        <v>1186</v>
      </c>
      <c r="I43993" t="s">
        <v>296</v>
      </c>
      <c r="J43993" t="s">
        <v>87</v>
      </c>
      <c r="K43993" t="s">
        <v>832</v>
      </c>
      <c r="L43993" t="s">
        <v>206</v>
      </c>
      <c r="M43993" t="s">
        <v>295</v>
      </c>
      <c r="N43993">
        <v>1</v>
      </c>
      <c r="O43993">
        <v>1</v>
      </c>
      <c r="P43993">
        <v>4</v>
      </c>
      <c r="Q43993">
        <v>4</v>
      </c>
      <c r="R43993" s="2">
        <v>330</v>
      </c>
    </row>
    <row r="43994" spans="1:18" x14ac:dyDescent="0.3">
      <c r="A43994">
        <v>20251108</v>
      </c>
      <c r="B43994">
        <v>1</v>
      </c>
      <c r="C43994" t="s">
        <v>4098</v>
      </c>
      <c r="D43994">
        <v>333</v>
      </c>
      <c r="E43994" t="s">
        <v>72</v>
      </c>
      <c r="F43994" s="1">
        <v>4901515123184</v>
      </c>
      <c r="G43994" t="s">
        <v>8333</v>
      </c>
      <c r="H43994" t="s">
        <v>834</v>
      </c>
      <c r="I43994" t="s">
        <v>296</v>
      </c>
      <c r="J43994" t="s">
        <v>87</v>
      </c>
      <c r="K43994" t="s">
        <v>88</v>
      </c>
      <c r="L43994" t="s">
        <v>206</v>
      </c>
      <c r="M43994" t="s">
        <v>833</v>
      </c>
      <c r="N43994">
        <v>1</v>
      </c>
      <c r="O43994">
        <v>1</v>
      </c>
      <c r="P43994">
        <v>2</v>
      </c>
      <c r="Q43994">
        <v>2</v>
      </c>
      <c r="R43994" s="2">
        <v>393</v>
      </c>
    </row>
    <row r="43995" spans="1:18" x14ac:dyDescent="0.3">
      <c r="A43995">
        <v>20251108</v>
      </c>
      <c r="B43995">
        <v>1</v>
      </c>
      <c r="C43995" t="s">
        <v>4098</v>
      </c>
      <c r="D43995">
        <v>333</v>
      </c>
      <c r="E43995" t="s">
        <v>72</v>
      </c>
      <c r="F43995" s="1">
        <v>4901515120428</v>
      </c>
      <c r="G43995" t="s">
        <v>8332</v>
      </c>
      <c r="H43995" t="s">
        <v>834</v>
      </c>
      <c r="I43995" t="s">
        <v>296</v>
      </c>
      <c r="J43995" t="s">
        <v>87</v>
      </c>
      <c r="K43995" t="s">
        <v>88</v>
      </c>
      <c r="L43995" t="s">
        <v>206</v>
      </c>
      <c r="M43995" t="s">
        <v>835</v>
      </c>
      <c r="N43995">
        <v>1</v>
      </c>
      <c r="O43995">
        <v>1</v>
      </c>
      <c r="P43995">
        <v>3</v>
      </c>
      <c r="Q43995">
        <v>3</v>
      </c>
      <c r="R43995" s="2">
        <v>421</v>
      </c>
    </row>
    <row r="43996" spans="1:18" x14ac:dyDescent="0.3">
      <c r="A43996">
        <v>20251108</v>
      </c>
      <c r="B43996">
        <v>1</v>
      </c>
      <c r="C43996" t="s">
        <v>4098</v>
      </c>
      <c r="D43996">
        <v>333</v>
      </c>
      <c r="E43996" t="s">
        <v>72</v>
      </c>
      <c r="F43996" s="1">
        <v>4902475111594</v>
      </c>
      <c r="G43996" t="s">
        <v>8330</v>
      </c>
      <c r="H43996" t="s">
        <v>297</v>
      </c>
      <c r="I43996" t="s">
        <v>296</v>
      </c>
      <c r="J43996" t="s">
        <v>87</v>
      </c>
      <c r="K43996" t="s">
        <v>88</v>
      </c>
      <c r="L43996" t="s">
        <v>569</v>
      </c>
      <c r="M43996" t="s">
        <v>567</v>
      </c>
      <c r="N43996">
        <v>1</v>
      </c>
      <c r="O43996">
        <v>1</v>
      </c>
      <c r="P43996">
        <v>3</v>
      </c>
      <c r="Q43996">
        <v>3</v>
      </c>
      <c r="R43996" s="2">
        <v>235</v>
      </c>
    </row>
    <row r="43997" spans="1:18" x14ac:dyDescent="0.3">
      <c r="A43997">
        <v>20251108</v>
      </c>
      <c r="B43997">
        <v>1</v>
      </c>
      <c r="C43997" t="s">
        <v>4098</v>
      </c>
      <c r="D43997">
        <v>333</v>
      </c>
      <c r="E43997" t="s">
        <v>72</v>
      </c>
      <c r="F43997" s="1">
        <v>4901515120404</v>
      </c>
      <c r="G43997" t="s">
        <v>7933</v>
      </c>
      <c r="H43997" t="s">
        <v>297</v>
      </c>
      <c r="I43997" t="s">
        <v>296</v>
      </c>
      <c r="J43997" t="s">
        <v>87</v>
      </c>
      <c r="K43997" t="s">
        <v>88</v>
      </c>
      <c r="L43997" t="s">
        <v>569</v>
      </c>
      <c r="M43997" t="s">
        <v>835</v>
      </c>
      <c r="N43997">
        <v>1</v>
      </c>
      <c r="O43997">
        <v>1</v>
      </c>
      <c r="P43997">
        <v>2</v>
      </c>
      <c r="Q43997">
        <v>2</v>
      </c>
      <c r="R43997" s="2">
        <v>315</v>
      </c>
    </row>
    <row r="43998" spans="1:18" x14ac:dyDescent="0.3">
      <c r="A43998">
        <v>20251108</v>
      </c>
      <c r="B43998">
        <v>1</v>
      </c>
      <c r="C43998" t="s">
        <v>4098</v>
      </c>
      <c r="D43998">
        <v>333</v>
      </c>
      <c r="E43998" t="s">
        <v>72</v>
      </c>
      <c r="F43998" s="1">
        <v>4901515122217</v>
      </c>
      <c r="G43998" t="s">
        <v>7932</v>
      </c>
      <c r="H43998" t="s">
        <v>297</v>
      </c>
      <c r="I43998" t="s">
        <v>296</v>
      </c>
      <c r="J43998" t="s">
        <v>87</v>
      </c>
      <c r="K43998" t="s">
        <v>88</v>
      </c>
      <c r="L43998" t="s">
        <v>569</v>
      </c>
      <c r="M43998" t="s">
        <v>295</v>
      </c>
      <c r="N43998">
        <v>1</v>
      </c>
      <c r="O43998">
        <v>1</v>
      </c>
      <c r="P43998">
        <v>2</v>
      </c>
      <c r="Q43998">
        <v>2</v>
      </c>
      <c r="R43998" s="2">
        <v>236</v>
      </c>
    </row>
    <row r="43999" spans="1:18" x14ac:dyDescent="0.3">
      <c r="A43999">
        <v>20251108</v>
      </c>
      <c r="B43999">
        <v>1</v>
      </c>
      <c r="C43999" t="s">
        <v>4098</v>
      </c>
      <c r="D43999">
        <v>333</v>
      </c>
      <c r="E43999" t="s">
        <v>72</v>
      </c>
      <c r="F43999" s="1">
        <v>4901515116698</v>
      </c>
      <c r="G43999" t="s">
        <v>4286</v>
      </c>
      <c r="H43999" t="s">
        <v>205</v>
      </c>
      <c r="I43999" t="s">
        <v>296</v>
      </c>
      <c r="J43999" t="s">
        <v>87</v>
      </c>
      <c r="K43999" t="s">
        <v>88</v>
      </c>
      <c r="L43999" t="s">
        <v>206</v>
      </c>
      <c r="M43999" t="s">
        <v>833</v>
      </c>
      <c r="N43999">
        <v>1</v>
      </c>
      <c r="O43999">
        <v>1</v>
      </c>
      <c r="P43999">
        <v>2</v>
      </c>
      <c r="Q43999">
        <v>2</v>
      </c>
      <c r="R43999" s="2">
        <v>425</v>
      </c>
    </row>
    <row r="44000" spans="1:18" x14ac:dyDescent="0.3">
      <c r="A44000">
        <v>20251108</v>
      </c>
      <c r="B44000">
        <v>1</v>
      </c>
      <c r="C44000" t="s">
        <v>4098</v>
      </c>
      <c r="D44000">
        <v>333</v>
      </c>
      <c r="E44000" t="s">
        <v>72</v>
      </c>
      <c r="F44000" s="1">
        <v>4901515122293</v>
      </c>
      <c r="G44000" t="s">
        <v>7936</v>
      </c>
      <c r="H44000" t="s">
        <v>205</v>
      </c>
      <c r="I44000" t="s">
        <v>296</v>
      </c>
      <c r="J44000" t="s">
        <v>87</v>
      </c>
      <c r="K44000" t="s">
        <v>88</v>
      </c>
      <c r="L44000" t="s">
        <v>206</v>
      </c>
      <c r="M44000" t="s">
        <v>295</v>
      </c>
      <c r="N44000">
        <v>1</v>
      </c>
      <c r="O44000">
        <v>1</v>
      </c>
      <c r="P44000">
        <v>4</v>
      </c>
      <c r="Q44000">
        <v>4</v>
      </c>
      <c r="R44000" s="2">
        <v>250</v>
      </c>
    </row>
    <row r="44001" spans="1:18" x14ac:dyDescent="0.3">
      <c r="A44001">
        <v>20251108</v>
      </c>
      <c r="B44001">
        <v>1</v>
      </c>
      <c r="C44001" t="s">
        <v>4098</v>
      </c>
      <c r="D44001">
        <v>333</v>
      </c>
      <c r="E44001" t="s">
        <v>72</v>
      </c>
      <c r="F44001" s="1">
        <v>4902032115300</v>
      </c>
      <c r="G44001" t="s">
        <v>8337</v>
      </c>
      <c r="H44001" t="s">
        <v>1400</v>
      </c>
      <c r="I44001" t="s">
        <v>296</v>
      </c>
      <c r="J44001" t="s">
        <v>87</v>
      </c>
      <c r="K44001" t="s">
        <v>88</v>
      </c>
      <c r="L44001" t="s">
        <v>206</v>
      </c>
      <c r="M44001" t="s">
        <v>295</v>
      </c>
      <c r="N44001">
        <v>1</v>
      </c>
      <c r="O44001">
        <v>1</v>
      </c>
      <c r="P44001">
        <v>2</v>
      </c>
      <c r="Q44001">
        <v>2</v>
      </c>
      <c r="R44001" s="2">
        <v>178</v>
      </c>
    </row>
    <row r="44002" spans="1:18" x14ac:dyDescent="0.3">
      <c r="A44002">
        <v>20251108</v>
      </c>
      <c r="B44002">
        <v>1</v>
      </c>
      <c r="C44002" t="s">
        <v>4098</v>
      </c>
      <c r="D44002">
        <v>333</v>
      </c>
      <c r="E44002" t="s">
        <v>72</v>
      </c>
      <c r="F44002" s="1">
        <v>4902475111310</v>
      </c>
      <c r="G44002" t="s">
        <v>8336</v>
      </c>
      <c r="H44002" t="s">
        <v>205</v>
      </c>
      <c r="I44002" t="s">
        <v>296</v>
      </c>
      <c r="J44002" t="s">
        <v>87</v>
      </c>
      <c r="K44002" t="s">
        <v>88</v>
      </c>
      <c r="L44002" t="s">
        <v>206</v>
      </c>
      <c r="M44002" t="s">
        <v>567</v>
      </c>
      <c r="N44002">
        <v>1</v>
      </c>
      <c r="O44002">
        <v>1</v>
      </c>
      <c r="P44002">
        <v>3</v>
      </c>
      <c r="Q44002">
        <v>3</v>
      </c>
      <c r="R44002" s="2">
        <v>314</v>
      </c>
    </row>
    <row r="44003" spans="1:18" x14ac:dyDescent="0.3">
      <c r="A44003">
        <v>20251108</v>
      </c>
      <c r="B44003">
        <v>1</v>
      </c>
      <c r="C44003" t="s">
        <v>4098</v>
      </c>
      <c r="D44003">
        <v>333</v>
      </c>
      <c r="E44003" t="s">
        <v>72</v>
      </c>
      <c r="F44003" s="1">
        <v>4522646193879</v>
      </c>
      <c r="G44003" t="s">
        <v>4296</v>
      </c>
      <c r="H44003" t="s">
        <v>293</v>
      </c>
      <c r="I44003" t="s">
        <v>296</v>
      </c>
      <c r="J44003" t="s">
        <v>87</v>
      </c>
      <c r="K44003" t="s">
        <v>88</v>
      </c>
      <c r="L44003" t="s">
        <v>294</v>
      </c>
      <c r="M44003" t="s">
        <v>295</v>
      </c>
      <c r="N44003">
        <v>1</v>
      </c>
      <c r="O44003">
        <v>1</v>
      </c>
      <c r="P44003">
        <v>2</v>
      </c>
      <c r="Q44003">
        <v>2</v>
      </c>
      <c r="R44003" s="2">
        <v>204</v>
      </c>
    </row>
    <row r="44004" spans="1:18" x14ac:dyDescent="0.3">
      <c r="A44004">
        <v>20251108</v>
      </c>
      <c r="B44004">
        <v>1</v>
      </c>
      <c r="C44004" t="s">
        <v>4098</v>
      </c>
      <c r="D44004">
        <v>333</v>
      </c>
      <c r="E44004" t="s">
        <v>72</v>
      </c>
      <c r="F44004" s="1">
        <v>4901515110207</v>
      </c>
      <c r="G44004" t="s">
        <v>8340</v>
      </c>
      <c r="H44004" t="s">
        <v>293</v>
      </c>
      <c r="I44004" t="s">
        <v>296</v>
      </c>
      <c r="J44004" t="s">
        <v>87</v>
      </c>
      <c r="K44004" t="s">
        <v>88</v>
      </c>
      <c r="L44004" t="s">
        <v>294</v>
      </c>
      <c r="M44004" t="s">
        <v>295</v>
      </c>
      <c r="N44004">
        <v>1</v>
      </c>
      <c r="O44004">
        <v>1</v>
      </c>
      <c r="P44004">
        <v>2</v>
      </c>
      <c r="Q44004">
        <v>2</v>
      </c>
      <c r="R44004" s="2">
        <v>654</v>
      </c>
    </row>
    <row r="44005" spans="1:18" x14ac:dyDescent="0.3">
      <c r="A44005">
        <v>20251108</v>
      </c>
      <c r="B44005">
        <v>1</v>
      </c>
      <c r="C44005" t="s">
        <v>4098</v>
      </c>
      <c r="D44005">
        <v>333</v>
      </c>
      <c r="E44005" t="s">
        <v>72</v>
      </c>
      <c r="F44005" s="1">
        <v>4522646962864</v>
      </c>
      <c r="G44005" t="s">
        <v>5987</v>
      </c>
      <c r="H44005" t="s">
        <v>205</v>
      </c>
      <c r="I44005" t="s">
        <v>296</v>
      </c>
      <c r="J44005" t="s">
        <v>87</v>
      </c>
      <c r="K44005" t="s">
        <v>88</v>
      </c>
      <c r="L44005" t="s">
        <v>206</v>
      </c>
      <c r="M44005" t="s">
        <v>295</v>
      </c>
      <c r="N44005">
        <v>1</v>
      </c>
      <c r="O44005">
        <v>1</v>
      </c>
      <c r="P44005">
        <v>2</v>
      </c>
      <c r="Q44005">
        <v>2</v>
      </c>
      <c r="R44005" s="2">
        <v>149</v>
      </c>
    </row>
    <row r="44006" spans="1:18" x14ac:dyDescent="0.3">
      <c r="A44006">
        <v>20251108</v>
      </c>
      <c r="B44006">
        <v>1</v>
      </c>
      <c r="C44006" t="s">
        <v>4098</v>
      </c>
      <c r="D44006">
        <v>333</v>
      </c>
      <c r="E44006" t="s">
        <v>72</v>
      </c>
      <c r="F44006" s="1">
        <v>4560375099703</v>
      </c>
      <c r="G44006" t="s">
        <v>4284</v>
      </c>
      <c r="H44006" t="s">
        <v>205</v>
      </c>
      <c r="I44006" t="s">
        <v>296</v>
      </c>
      <c r="J44006" t="s">
        <v>87</v>
      </c>
      <c r="K44006" t="s">
        <v>88</v>
      </c>
      <c r="L44006" t="s">
        <v>206</v>
      </c>
      <c r="M44006" t="s">
        <v>295</v>
      </c>
      <c r="N44006">
        <v>1</v>
      </c>
      <c r="O44006">
        <v>1</v>
      </c>
      <c r="P44006">
        <v>3</v>
      </c>
      <c r="Q44006">
        <v>3</v>
      </c>
      <c r="R44006" s="2">
        <v>114</v>
      </c>
    </row>
    <row r="44007" spans="1:18" x14ac:dyDescent="0.3">
      <c r="A44007">
        <v>20251108</v>
      </c>
      <c r="B44007">
        <v>1</v>
      </c>
      <c r="C44007" t="s">
        <v>4098</v>
      </c>
      <c r="D44007">
        <v>333</v>
      </c>
      <c r="E44007" t="s">
        <v>72</v>
      </c>
      <c r="F44007" s="1">
        <v>4901515000973</v>
      </c>
      <c r="G44007" t="s">
        <v>7926</v>
      </c>
      <c r="H44007" t="s">
        <v>1183</v>
      </c>
      <c r="I44007" t="s">
        <v>296</v>
      </c>
      <c r="J44007" t="s">
        <v>87</v>
      </c>
      <c r="K44007" t="s">
        <v>88</v>
      </c>
      <c r="L44007" t="s">
        <v>89</v>
      </c>
      <c r="M44007" t="s">
        <v>835</v>
      </c>
      <c r="N44007">
        <v>1</v>
      </c>
      <c r="O44007">
        <v>1</v>
      </c>
      <c r="P44007">
        <v>1</v>
      </c>
      <c r="Q44007">
        <v>1</v>
      </c>
      <c r="R44007" s="2">
        <v>227</v>
      </c>
    </row>
    <row r="44008" spans="1:18" x14ac:dyDescent="0.3">
      <c r="A44008">
        <v>20251108</v>
      </c>
      <c r="B44008">
        <v>1</v>
      </c>
      <c r="C44008" t="s">
        <v>4098</v>
      </c>
      <c r="D44008">
        <v>333</v>
      </c>
      <c r="E44008" t="s">
        <v>72</v>
      </c>
      <c r="F44008" s="1">
        <v>49645422</v>
      </c>
      <c r="G44008" t="s">
        <v>8327</v>
      </c>
      <c r="H44008" t="s">
        <v>1244</v>
      </c>
      <c r="I44008" t="s">
        <v>296</v>
      </c>
      <c r="J44008" t="s">
        <v>87</v>
      </c>
      <c r="K44008" t="s">
        <v>88</v>
      </c>
      <c r="L44008" t="s">
        <v>89</v>
      </c>
      <c r="M44008" t="s">
        <v>835</v>
      </c>
      <c r="N44008">
        <v>1</v>
      </c>
      <c r="O44008">
        <v>1</v>
      </c>
      <c r="P44008">
        <v>2</v>
      </c>
      <c r="Q44008">
        <v>2</v>
      </c>
      <c r="R44008" s="2">
        <v>149</v>
      </c>
    </row>
    <row r="44009" spans="1:18" x14ac:dyDescent="0.3">
      <c r="A44009">
        <v>20251108</v>
      </c>
      <c r="B44009">
        <v>1</v>
      </c>
      <c r="C44009" t="s">
        <v>4098</v>
      </c>
      <c r="D44009">
        <v>333</v>
      </c>
      <c r="E44009" t="s">
        <v>72</v>
      </c>
      <c r="F44009" s="1">
        <v>4964366440220</v>
      </c>
      <c r="G44009" t="s">
        <v>5991</v>
      </c>
      <c r="H44009" t="s">
        <v>86</v>
      </c>
      <c r="I44009" t="s">
        <v>296</v>
      </c>
      <c r="J44009" t="s">
        <v>87</v>
      </c>
      <c r="K44009" t="s">
        <v>88</v>
      </c>
      <c r="L44009" t="s">
        <v>89</v>
      </c>
      <c r="M44009" t="s">
        <v>295</v>
      </c>
      <c r="N44009">
        <v>1</v>
      </c>
      <c r="O44009">
        <v>1</v>
      </c>
      <c r="P44009">
        <v>2</v>
      </c>
      <c r="Q44009">
        <v>2</v>
      </c>
      <c r="R44009" s="2">
        <v>269</v>
      </c>
    </row>
    <row r="44010" spans="1:18" x14ac:dyDescent="0.3">
      <c r="A44010">
        <v>20251108</v>
      </c>
      <c r="B44010">
        <v>1</v>
      </c>
      <c r="C44010" t="s">
        <v>4098</v>
      </c>
      <c r="D44010">
        <v>333</v>
      </c>
      <c r="E44010" t="s">
        <v>72</v>
      </c>
      <c r="F44010" s="1">
        <v>4902581022524</v>
      </c>
      <c r="G44010" t="s">
        <v>4271</v>
      </c>
      <c r="H44010" t="s">
        <v>256</v>
      </c>
      <c r="I44010" t="s">
        <v>296</v>
      </c>
      <c r="J44010" t="s">
        <v>87</v>
      </c>
      <c r="K44010" t="s">
        <v>832</v>
      </c>
      <c r="L44010" t="s">
        <v>89</v>
      </c>
      <c r="M44010" t="s">
        <v>295</v>
      </c>
      <c r="N44010">
        <v>1</v>
      </c>
      <c r="O44010">
        <v>1</v>
      </c>
      <c r="P44010">
        <v>3</v>
      </c>
      <c r="Q44010">
        <v>3</v>
      </c>
      <c r="R44010" s="2">
        <v>230</v>
      </c>
    </row>
    <row r="44011" spans="1:18" x14ac:dyDescent="0.3">
      <c r="A44011">
        <v>20251108</v>
      </c>
      <c r="B44011">
        <v>1</v>
      </c>
      <c r="C44011" t="s">
        <v>4098</v>
      </c>
      <c r="D44011">
        <v>333</v>
      </c>
      <c r="E44011" t="s">
        <v>72</v>
      </c>
      <c r="F44011" s="1">
        <v>4902581022531</v>
      </c>
      <c r="G44011" t="s">
        <v>4272</v>
      </c>
      <c r="H44011" t="s">
        <v>256</v>
      </c>
      <c r="I44011" t="s">
        <v>296</v>
      </c>
      <c r="J44011" t="s">
        <v>87</v>
      </c>
      <c r="K44011" t="s">
        <v>832</v>
      </c>
      <c r="L44011" t="s">
        <v>89</v>
      </c>
      <c r="M44011" t="s">
        <v>207</v>
      </c>
      <c r="N44011">
        <v>1</v>
      </c>
      <c r="O44011">
        <v>1</v>
      </c>
      <c r="P44011">
        <v>3</v>
      </c>
      <c r="Q44011">
        <v>3</v>
      </c>
      <c r="R44011" s="2">
        <v>233</v>
      </c>
    </row>
    <row r="44012" spans="1:18" x14ac:dyDescent="0.3">
      <c r="A44012">
        <v>20251108</v>
      </c>
      <c r="B44012">
        <v>1</v>
      </c>
      <c r="C44012" t="s">
        <v>4098</v>
      </c>
      <c r="D44012">
        <v>333</v>
      </c>
      <c r="E44012" t="s">
        <v>72</v>
      </c>
      <c r="F44012" s="1">
        <v>4903001922066</v>
      </c>
      <c r="G44012" t="s">
        <v>8324</v>
      </c>
      <c r="H44012" t="s">
        <v>256</v>
      </c>
      <c r="I44012" t="s">
        <v>296</v>
      </c>
      <c r="J44012" t="s">
        <v>87</v>
      </c>
      <c r="K44012" t="s">
        <v>832</v>
      </c>
      <c r="L44012" t="s">
        <v>89</v>
      </c>
      <c r="M44012" t="s">
        <v>207</v>
      </c>
      <c r="N44012">
        <v>1</v>
      </c>
      <c r="O44012">
        <v>1</v>
      </c>
      <c r="P44012">
        <v>2</v>
      </c>
      <c r="Q44012">
        <v>2</v>
      </c>
      <c r="R44012" s="2">
        <v>216</v>
      </c>
    </row>
    <row r="44013" spans="1:18" x14ac:dyDescent="0.3">
      <c r="A44013">
        <v>20251108</v>
      </c>
      <c r="B44013">
        <v>1</v>
      </c>
      <c r="C44013" t="s">
        <v>4098</v>
      </c>
      <c r="D44013">
        <v>333</v>
      </c>
      <c r="E44013" t="s">
        <v>72</v>
      </c>
      <c r="F44013" s="1">
        <v>4901515122392</v>
      </c>
      <c r="G44013" t="s">
        <v>4273</v>
      </c>
      <c r="H44013" t="s">
        <v>256</v>
      </c>
      <c r="I44013" t="s">
        <v>296</v>
      </c>
      <c r="J44013" t="s">
        <v>87</v>
      </c>
      <c r="K44013" t="s">
        <v>832</v>
      </c>
      <c r="L44013" t="s">
        <v>89</v>
      </c>
      <c r="M44013" t="s">
        <v>207</v>
      </c>
      <c r="N44013">
        <v>1</v>
      </c>
      <c r="O44013">
        <v>1</v>
      </c>
      <c r="P44013">
        <v>2</v>
      </c>
      <c r="Q44013">
        <v>2</v>
      </c>
      <c r="R44013" s="2">
        <v>245</v>
      </c>
    </row>
    <row r="44014" spans="1:18" x14ac:dyDescent="0.3">
      <c r="A44014">
        <v>20251108</v>
      </c>
      <c r="B44014">
        <v>1</v>
      </c>
      <c r="C44014" t="s">
        <v>4098</v>
      </c>
      <c r="D44014">
        <v>333</v>
      </c>
      <c r="E44014" t="s">
        <v>72</v>
      </c>
      <c r="F44014" s="1">
        <v>4901515215032</v>
      </c>
      <c r="G44014" t="s">
        <v>7924</v>
      </c>
      <c r="H44014" t="s">
        <v>256</v>
      </c>
      <c r="I44014" t="s">
        <v>296</v>
      </c>
      <c r="J44014" t="s">
        <v>87</v>
      </c>
      <c r="K44014" t="s">
        <v>832</v>
      </c>
      <c r="L44014" t="s">
        <v>89</v>
      </c>
      <c r="M44014" t="s">
        <v>295</v>
      </c>
      <c r="N44014">
        <v>1</v>
      </c>
      <c r="O44014">
        <v>1</v>
      </c>
      <c r="P44014">
        <v>2</v>
      </c>
      <c r="Q44014">
        <v>2</v>
      </c>
      <c r="R44014" s="2">
        <v>299</v>
      </c>
    </row>
    <row r="44015" spans="1:18" x14ac:dyDescent="0.3">
      <c r="A44015">
        <v>20251108</v>
      </c>
      <c r="B44015">
        <v>1</v>
      </c>
      <c r="C44015" t="s">
        <v>4098</v>
      </c>
      <c r="D44015">
        <v>333</v>
      </c>
      <c r="E44015" t="s">
        <v>72</v>
      </c>
      <c r="F44015" s="1">
        <v>4901515121623</v>
      </c>
      <c r="G44015" t="s">
        <v>7923</v>
      </c>
      <c r="H44015" t="s">
        <v>256</v>
      </c>
      <c r="I44015" t="s">
        <v>296</v>
      </c>
      <c r="J44015" t="s">
        <v>87</v>
      </c>
      <c r="K44015" t="s">
        <v>832</v>
      </c>
      <c r="L44015" t="s">
        <v>89</v>
      </c>
      <c r="M44015" t="s">
        <v>833</v>
      </c>
      <c r="N44015">
        <v>1</v>
      </c>
      <c r="O44015">
        <v>1</v>
      </c>
      <c r="P44015">
        <v>2</v>
      </c>
      <c r="Q44015">
        <v>2</v>
      </c>
      <c r="R44015" s="2">
        <v>308</v>
      </c>
    </row>
    <row r="44016" spans="1:18" x14ac:dyDescent="0.3">
      <c r="A44016">
        <v>20251108</v>
      </c>
      <c r="B44016">
        <v>1</v>
      </c>
      <c r="C44016" t="s">
        <v>4098</v>
      </c>
      <c r="D44016">
        <v>333</v>
      </c>
      <c r="E44016" t="s">
        <v>72</v>
      </c>
      <c r="F44016" s="1">
        <v>4901515122651</v>
      </c>
      <c r="G44016" t="s">
        <v>5994</v>
      </c>
      <c r="H44016" t="s">
        <v>256</v>
      </c>
      <c r="I44016" t="s">
        <v>296</v>
      </c>
      <c r="J44016" t="s">
        <v>87</v>
      </c>
      <c r="K44016" t="s">
        <v>832</v>
      </c>
      <c r="L44016" t="s">
        <v>89</v>
      </c>
      <c r="M44016" t="s">
        <v>833</v>
      </c>
      <c r="N44016">
        <v>1</v>
      </c>
      <c r="O44016">
        <v>1</v>
      </c>
      <c r="P44016">
        <v>4</v>
      </c>
      <c r="Q44016">
        <v>4</v>
      </c>
      <c r="R44016" s="2">
        <v>210</v>
      </c>
    </row>
    <row r="44017" spans="1:18" x14ac:dyDescent="0.3">
      <c r="A44017">
        <v>20251108</v>
      </c>
      <c r="B44017">
        <v>1</v>
      </c>
      <c r="C44017" t="s">
        <v>4098</v>
      </c>
      <c r="D44017">
        <v>333</v>
      </c>
      <c r="E44017" t="s">
        <v>72</v>
      </c>
      <c r="F44017" s="1">
        <v>4901515122378</v>
      </c>
      <c r="G44017" t="s">
        <v>4275</v>
      </c>
      <c r="H44017" t="s">
        <v>256</v>
      </c>
      <c r="I44017" t="s">
        <v>296</v>
      </c>
      <c r="J44017" t="s">
        <v>87</v>
      </c>
      <c r="K44017" t="s">
        <v>832</v>
      </c>
      <c r="L44017" t="s">
        <v>89</v>
      </c>
      <c r="M44017" t="s">
        <v>295</v>
      </c>
      <c r="N44017">
        <v>1</v>
      </c>
      <c r="O44017">
        <v>1</v>
      </c>
      <c r="P44017">
        <v>6</v>
      </c>
      <c r="Q44017">
        <v>6</v>
      </c>
      <c r="R44017" s="2">
        <v>210</v>
      </c>
    </row>
    <row r="44018" spans="1:18" x14ac:dyDescent="0.3">
      <c r="A44018">
        <v>20251108</v>
      </c>
      <c r="B44018">
        <v>1</v>
      </c>
      <c r="C44018" t="s">
        <v>4098</v>
      </c>
      <c r="D44018">
        <v>333</v>
      </c>
      <c r="E44018" t="s">
        <v>72</v>
      </c>
      <c r="F44018" s="1">
        <v>4901515122569</v>
      </c>
      <c r="G44018" t="s">
        <v>8319</v>
      </c>
      <c r="H44018" t="s">
        <v>831</v>
      </c>
      <c r="I44018" t="s">
        <v>296</v>
      </c>
      <c r="J44018" t="s">
        <v>87</v>
      </c>
      <c r="K44018" t="s">
        <v>832</v>
      </c>
      <c r="L44018" t="s">
        <v>569</v>
      </c>
      <c r="M44018" t="s">
        <v>567</v>
      </c>
      <c r="N44018">
        <v>1</v>
      </c>
      <c r="O44018">
        <v>1</v>
      </c>
      <c r="P44018">
        <v>3</v>
      </c>
      <c r="Q44018">
        <v>3</v>
      </c>
      <c r="R44018" s="2">
        <v>295</v>
      </c>
    </row>
    <row r="44019" spans="1:18" x14ac:dyDescent="0.3">
      <c r="A44019">
        <v>20251108</v>
      </c>
      <c r="B44019">
        <v>1</v>
      </c>
      <c r="C44019" t="s">
        <v>4098</v>
      </c>
      <c r="D44019">
        <v>333</v>
      </c>
      <c r="E44019" t="s">
        <v>72</v>
      </c>
      <c r="F44019" s="1">
        <v>4901515122804</v>
      </c>
      <c r="G44019" t="s">
        <v>8323</v>
      </c>
      <c r="H44019" t="s">
        <v>831</v>
      </c>
      <c r="I44019" t="s">
        <v>296</v>
      </c>
      <c r="J44019" t="s">
        <v>87</v>
      </c>
      <c r="K44019" t="s">
        <v>832</v>
      </c>
      <c r="L44019" t="s">
        <v>569</v>
      </c>
      <c r="M44019" t="s">
        <v>295</v>
      </c>
      <c r="N44019">
        <v>1</v>
      </c>
      <c r="O44019">
        <v>1</v>
      </c>
      <c r="P44019">
        <v>4</v>
      </c>
      <c r="Q44019">
        <v>4</v>
      </c>
      <c r="R44019" s="2">
        <v>297</v>
      </c>
    </row>
    <row r="44020" spans="1:18" x14ac:dyDescent="0.3">
      <c r="A44020">
        <v>20251108</v>
      </c>
      <c r="B44020">
        <v>1</v>
      </c>
      <c r="C44020" t="s">
        <v>4098</v>
      </c>
      <c r="D44020">
        <v>333</v>
      </c>
      <c r="E44020" t="s">
        <v>72</v>
      </c>
      <c r="F44020" s="1">
        <v>4901515122514</v>
      </c>
      <c r="G44020" t="s">
        <v>4280</v>
      </c>
      <c r="H44020" t="s">
        <v>831</v>
      </c>
      <c r="I44020" t="s">
        <v>296</v>
      </c>
      <c r="J44020" t="s">
        <v>87</v>
      </c>
      <c r="K44020" t="s">
        <v>832</v>
      </c>
      <c r="L44020" t="s">
        <v>569</v>
      </c>
      <c r="M44020" t="s">
        <v>833</v>
      </c>
      <c r="N44020">
        <v>1</v>
      </c>
      <c r="O44020">
        <v>1</v>
      </c>
      <c r="P44020">
        <v>3</v>
      </c>
      <c r="Q44020">
        <v>3</v>
      </c>
      <c r="R44020" s="2">
        <v>297</v>
      </c>
    </row>
    <row r="44021" spans="1:18" x14ac:dyDescent="0.3">
      <c r="A44021">
        <v>20251108</v>
      </c>
      <c r="B44021">
        <v>1</v>
      </c>
      <c r="C44021" t="s">
        <v>4098</v>
      </c>
      <c r="D44021">
        <v>333</v>
      </c>
      <c r="E44021" t="s">
        <v>72</v>
      </c>
      <c r="F44021" s="1">
        <v>4901515122484</v>
      </c>
      <c r="G44021" t="s">
        <v>4279</v>
      </c>
      <c r="H44021" t="s">
        <v>831</v>
      </c>
      <c r="I44021" t="s">
        <v>296</v>
      </c>
      <c r="J44021" t="s">
        <v>87</v>
      </c>
      <c r="K44021" t="s">
        <v>832</v>
      </c>
      <c r="L44021" t="s">
        <v>569</v>
      </c>
      <c r="M44021" t="s">
        <v>295</v>
      </c>
      <c r="N44021">
        <v>1</v>
      </c>
      <c r="O44021">
        <v>1</v>
      </c>
      <c r="P44021">
        <v>3</v>
      </c>
      <c r="Q44021">
        <v>3</v>
      </c>
      <c r="R44021" s="2">
        <v>296</v>
      </c>
    </row>
    <row r="44022" spans="1:18" x14ac:dyDescent="0.3">
      <c r="A44022">
        <v>20251108</v>
      </c>
      <c r="B44022">
        <v>1</v>
      </c>
      <c r="C44022" t="s">
        <v>4098</v>
      </c>
      <c r="D44022">
        <v>333</v>
      </c>
      <c r="E44022" t="s">
        <v>72</v>
      </c>
      <c r="F44022" s="1">
        <v>4904670141604</v>
      </c>
      <c r="G44022" t="s">
        <v>4222</v>
      </c>
      <c r="H44022" t="s">
        <v>633</v>
      </c>
      <c r="I44022" t="s">
        <v>296</v>
      </c>
      <c r="J44022" t="s">
        <v>9577</v>
      </c>
      <c r="K44022" t="s">
        <v>1099</v>
      </c>
      <c r="L44022" t="s">
        <v>1099</v>
      </c>
      <c r="M44022" t="s">
        <v>54</v>
      </c>
      <c r="N44022">
        <v>1</v>
      </c>
      <c r="O44022">
        <v>1</v>
      </c>
      <c r="P44022">
        <v>2</v>
      </c>
      <c r="Q44022">
        <v>2</v>
      </c>
      <c r="R44022" s="2">
        <v>456</v>
      </c>
    </row>
    <row r="44023" spans="1:18" x14ac:dyDescent="0.3">
      <c r="A44023">
        <v>20251108</v>
      </c>
      <c r="B44023">
        <v>1</v>
      </c>
      <c r="C44023" t="s">
        <v>4098</v>
      </c>
      <c r="D44023">
        <v>333</v>
      </c>
      <c r="E44023" t="s">
        <v>72</v>
      </c>
      <c r="F44023" s="1">
        <v>4901309003500</v>
      </c>
      <c r="G44023" t="s">
        <v>4209</v>
      </c>
      <c r="H44023" t="s">
        <v>1097</v>
      </c>
      <c r="I44023" t="s">
        <v>296</v>
      </c>
      <c r="J44023" t="s">
        <v>1093</v>
      </c>
      <c r="K44023" t="s">
        <v>1098</v>
      </c>
      <c r="L44023" t="s">
        <v>841</v>
      </c>
      <c r="M44023" t="s">
        <v>1099</v>
      </c>
      <c r="N44023">
        <v>1</v>
      </c>
      <c r="O44023">
        <v>1</v>
      </c>
      <c r="P44023">
        <v>2</v>
      </c>
      <c r="Q44023">
        <v>2</v>
      </c>
      <c r="R44023" s="2">
        <v>101</v>
      </c>
    </row>
    <row r="44024" spans="1:18" x14ac:dyDescent="0.3">
      <c r="A44024">
        <v>20251108</v>
      </c>
      <c r="B44024">
        <v>1</v>
      </c>
      <c r="C44024" t="s">
        <v>4098</v>
      </c>
      <c r="D44024">
        <v>333</v>
      </c>
      <c r="E44024" t="s">
        <v>72</v>
      </c>
      <c r="F44024" s="1">
        <v>4901309001391</v>
      </c>
      <c r="G44024" t="s">
        <v>4208</v>
      </c>
      <c r="H44024" t="s">
        <v>1097</v>
      </c>
      <c r="I44024" t="s">
        <v>296</v>
      </c>
      <c r="J44024" t="s">
        <v>1093</v>
      </c>
      <c r="K44024" t="s">
        <v>1094</v>
      </c>
      <c r="L44024" t="s">
        <v>841</v>
      </c>
      <c r="M44024" t="s">
        <v>1096</v>
      </c>
      <c r="N44024">
        <v>1</v>
      </c>
      <c r="O44024">
        <v>1</v>
      </c>
      <c r="P44024">
        <v>2</v>
      </c>
      <c r="Q44024">
        <v>2</v>
      </c>
      <c r="R44024" s="2">
        <v>140</v>
      </c>
    </row>
    <row r="44025" spans="1:18" x14ac:dyDescent="0.3">
      <c r="A44025">
        <v>20251108</v>
      </c>
      <c r="B44025">
        <v>1</v>
      </c>
      <c r="C44025" t="s">
        <v>4098</v>
      </c>
      <c r="D44025">
        <v>333</v>
      </c>
      <c r="E44025" t="s">
        <v>72</v>
      </c>
      <c r="F44025" s="1">
        <v>4902106972327</v>
      </c>
      <c r="G44025" t="s">
        <v>4210</v>
      </c>
      <c r="H44025" t="s">
        <v>568</v>
      </c>
      <c r="I44025" t="s">
        <v>296</v>
      </c>
      <c r="J44025" t="s">
        <v>1093</v>
      </c>
      <c r="K44025" t="s">
        <v>1094</v>
      </c>
      <c r="L44025" t="s">
        <v>841</v>
      </c>
      <c r="M44025" t="s">
        <v>1096</v>
      </c>
      <c r="N44025">
        <v>1</v>
      </c>
      <c r="O44025">
        <v>1</v>
      </c>
      <c r="P44025">
        <v>2</v>
      </c>
      <c r="Q44025">
        <v>2</v>
      </c>
      <c r="R44025" s="2">
        <v>156</v>
      </c>
    </row>
    <row r="44026" spans="1:18" x14ac:dyDescent="0.3">
      <c r="A44026">
        <v>20251108</v>
      </c>
      <c r="B44026">
        <v>1</v>
      </c>
      <c r="C44026" t="s">
        <v>4098</v>
      </c>
      <c r="D44026">
        <v>333</v>
      </c>
      <c r="E44026" t="s">
        <v>72</v>
      </c>
      <c r="F44026" s="1">
        <v>4904670123891</v>
      </c>
      <c r="G44026" t="s">
        <v>4214</v>
      </c>
      <c r="H44026" t="s">
        <v>297</v>
      </c>
      <c r="I44026" t="s">
        <v>296</v>
      </c>
      <c r="J44026" t="s">
        <v>9577</v>
      </c>
      <c r="K44026" t="s">
        <v>1094</v>
      </c>
      <c r="L44026" t="s">
        <v>9578</v>
      </c>
      <c r="M44026" t="s">
        <v>54</v>
      </c>
      <c r="N44026">
        <v>1</v>
      </c>
      <c r="O44026">
        <v>1</v>
      </c>
      <c r="P44026">
        <v>2</v>
      </c>
      <c r="Q44026">
        <v>2</v>
      </c>
      <c r="R44026" s="2">
        <v>275</v>
      </c>
    </row>
    <row r="44027" spans="1:18" x14ac:dyDescent="0.3">
      <c r="A44027">
        <v>20251108</v>
      </c>
      <c r="B44027">
        <v>1</v>
      </c>
      <c r="C44027" t="s">
        <v>4098</v>
      </c>
      <c r="D44027">
        <v>333</v>
      </c>
      <c r="E44027" t="s">
        <v>72</v>
      </c>
      <c r="F44027" s="1">
        <v>4901515520211</v>
      </c>
      <c r="G44027" t="s">
        <v>7324</v>
      </c>
      <c r="H44027" t="s">
        <v>831</v>
      </c>
      <c r="I44027" t="s">
        <v>296</v>
      </c>
      <c r="J44027" t="s">
        <v>9577</v>
      </c>
      <c r="K44027" t="s">
        <v>1094</v>
      </c>
      <c r="L44027" t="s">
        <v>9578</v>
      </c>
      <c r="M44027" t="s">
        <v>54</v>
      </c>
      <c r="N44027">
        <v>1</v>
      </c>
      <c r="O44027">
        <v>1</v>
      </c>
      <c r="P44027">
        <v>2</v>
      </c>
      <c r="Q44027">
        <v>2</v>
      </c>
      <c r="R44027" s="2">
        <v>294</v>
      </c>
    </row>
    <row r="44028" spans="1:18" x14ac:dyDescent="0.3">
      <c r="A44028">
        <v>20251108</v>
      </c>
      <c r="B44028">
        <v>1</v>
      </c>
      <c r="C44028" t="s">
        <v>4098</v>
      </c>
      <c r="D44028">
        <v>333</v>
      </c>
      <c r="E44028" t="s">
        <v>72</v>
      </c>
      <c r="F44028" s="1">
        <v>4901309003166</v>
      </c>
      <c r="G44028" t="s">
        <v>4220</v>
      </c>
      <c r="H44028" t="s">
        <v>205</v>
      </c>
      <c r="I44028" t="s">
        <v>296</v>
      </c>
      <c r="J44028" t="s">
        <v>1093</v>
      </c>
      <c r="K44028" t="s">
        <v>1098</v>
      </c>
      <c r="L44028" t="s">
        <v>1095</v>
      </c>
      <c r="M44028" t="s">
        <v>1099</v>
      </c>
      <c r="N44028">
        <v>1</v>
      </c>
      <c r="O44028">
        <v>1</v>
      </c>
      <c r="P44028">
        <v>2</v>
      </c>
      <c r="Q44028">
        <v>2</v>
      </c>
      <c r="R44028" s="2">
        <v>281</v>
      </c>
    </row>
    <row r="44029" spans="1:18" x14ac:dyDescent="0.3">
      <c r="A44029">
        <v>20251108</v>
      </c>
      <c r="B44029">
        <v>1</v>
      </c>
      <c r="C44029" t="s">
        <v>4098</v>
      </c>
      <c r="D44029">
        <v>333</v>
      </c>
      <c r="E44029" t="s">
        <v>72</v>
      </c>
      <c r="F44029" s="1">
        <v>4901309033675</v>
      </c>
      <c r="G44029" t="s">
        <v>4219</v>
      </c>
      <c r="H44029" t="s">
        <v>205</v>
      </c>
      <c r="I44029" t="s">
        <v>296</v>
      </c>
      <c r="J44029" t="s">
        <v>1093</v>
      </c>
      <c r="K44029" t="s">
        <v>1098</v>
      </c>
      <c r="L44029" t="s">
        <v>1095</v>
      </c>
      <c r="M44029" t="s">
        <v>1099</v>
      </c>
      <c r="N44029">
        <v>1</v>
      </c>
      <c r="O44029">
        <v>1</v>
      </c>
      <c r="P44029">
        <v>2</v>
      </c>
      <c r="Q44029">
        <v>2</v>
      </c>
      <c r="R44029" s="2">
        <v>170</v>
      </c>
    </row>
    <row r="44030" spans="1:18" x14ac:dyDescent="0.3">
      <c r="A44030">
        <v>20251108</v>
      </c>
      <c r="B44030">
        <v>1</v>
      </c>
      <c r="C44030" t="s">
        <v>4098</v>
      </c>
      <c r="D44030">
        <v>333</v>
      </c>
      <c r="E44030" t="s">
        <v>72</v>
      </c>
      <c r="F44030" s="1">
        <v>4901309053529</v>
      </c>
      <c r="G44030" t="s">
        <v>4218</v>
      </c>
      <c r="H44030" t="s">
        <v>205</v>
      </c>
      <c r="I44030" t="s">
        <v>296</v>
      </c>
      <c r="J44030" t="s">
        <v>1093</v>
      </c>
      <c r="K44030" t="s">
        <v>1094</v>
      </c>
      <c r="L44030" t="s">
        <v>1095</v>
      </c>
      <c r="M44030" t="s">
        <v>1100</v>
      </c>
      <c r="N44030">
        <v>1</v>
      </c>
      <c r="O44030">
        <v>1</v>
      </c>
      <c r="P44030">
        <v>3</v>
      </c>
      <c r="Q44030">
        <v>3</v>
      </c>
      <c r="R44030" s="2">
        <v>182</v>
      </c>
    </row>
    <row r="44031" spans="1:18" x14ac:dyDescent="0.3">
      <c r="A44031">
        <v>20251108</v>
      </c>
      <c r="B44031">
        <v>1</v>
      </c>
      <c r="C44031" t="s">
        <v>4098</v>
      </c>
      <c r="D44031">
        <v>333</v>
      </c>
      <c r="E44031" t="s">
        <v>72</v>
      </c>
      <c r="F44031" s="1">
        <v>4904670123747</v>
      </c>
      <c r="G44031" t="s">
        <v>4217</v>
      </c>
      <c r="H44031" t="s">
        <v>205</v>
      </c>
      <c r="I44031" t="s">
        <v>296</v>
      </c>
      <c r="J44031" t="s">
        <v>9577</v>
      </c>
      <c r="K44031" t="s">
        <v>1094</v>
      </c>
      <c r="L44031" t="s">
        <v>9579</v>
      </c>
      <c r="M44031" t="s">
        <v>54</v>
      </c>
      <c r="N44031">
        <v>1</v>
      </c>
      <c r="O44031">
        <v>1</v>
      </c>
      <c r="P44031">
        <v>3</v>
      </c>
      <c r="Q44031">
        <v>3</v>
      </c>
      <c r="R44031" s="2">
        <v>328</v>
      </c>
    </row>
    <row r="44032" spans="1:18" x14ac:dyDescent="0.3">
      <c r="A44032">
        <v>20251108</v>
      </c>
      <c r="B44032">
        <v>1</v>
      </c>
      <c r="C44032" t="s">
        <v>4098</v>
      </c>
      <c r="D44032">
        <v>333</v>
      </c>
      <c r="E44032" t="s">
        <v>72</v>
      </c>
      <c r="F44032" s="1">
        <v>4997738173662</v>
      </c>
      <c r="G44032" t="s">
        <v>4225</v>
      </c>
      <c r="H44032" t="s">
        <v>293</v>
      </c>
      <c r="I44032" t="s">
        <v>296</v>
      </c>
      <c r="J44032" t="s">
        <v>1093</v>
      </c>
      <c r="K44032" t="s">
        <v>1098</v>
      </c>
      <c r="L44032" t="s">
        <v>360</v>
      </c>
      <c r="M44032" t="s">
        <v>1099</v>
      </c>
      <c r="N44032">
        <v>1</v>
      </c>
      <c r="O44032">
        <v>1</v>
      </c>
      <c r="P44032">
        <v>2</v>
      </c>
      <c r="Q44032">
        <v>2</v>
      </c>
      <c r="R44032" s="2">
        <v>236</v>
      </c>
    </row>
    <row r="44033" spans="1:18" x14ac:dyDescent="0.3">
      <c r="A44033">
        <v>20251108</v>
      </c>
      <c r="B44033">
        <v>1</v>
      </c>
      <c r="C44033" t="s">
        <v>4098</v>
      </c>
      <c r="D44033">
        <v>333</v>
      </c>
      <c r="E44033" t="s">
        <v>72</v>
      </c>
      <c r="F44033" s="1">
        <v>4903636710274</v>
      </c>
      <c r="G44033" t="s">
        <v>4223</v>
      </c>
      <c r="H44033" t="s">
        <v>293</v>
      </c>
      <c r="I44033" t="s">
        <v>296</v>
      </c>
      <c r="J44033" t="s">
        <v>1093</v>
      </c>
      <c r="K44033" t="s">
        <v>1094</v>
      </c>
      <c r="L44033" t="s">
        <v>360</v>
      </c>
      <c r="M44033" t="s">
        <v>1100</v>
      </c>
      <c r="N44033">
        <v>1</v>
      </c>
      <c r="O44033">
        <v>1</v>
      </c>
      <c r="P44033">
        <v>2</v>
      </c>
      <c r="Q44033">
        <v>2</v>
      </c>
      <c r="R44033" s="2">
        <v>246</v>
      </c>
    </row>
    <row r="44034" spans="1:18" x14ac:dyDescent="0.3">
      <c r="A44034">
        <v>20251108</v>
      </c>
      <c r="B44034">
        <v>1</v>
      </c>
      <c r="C44034" t="s">
        <v>4098</v>
      </c>
      <c r="D44034">
        <v>333</v>
      </c>
      <c r="E44034" t="s">
        <v>72</v>
      </c>
      <c r="F44034" s="1">
        <v>4510560800324</v>
      </c>
      <c r="G44034" t="s">
        <v>4224</v>
      </c>
      <c r="H44034" t="s">
        <v>293</v>
      </c>
      <c r="I44034" t="s">
        <v>296</v>
      </c>
      <c r="J44034" t="s">
        <v>9577</v>
      </c>
      <c r="K44034" t="s">
        <v>1094</v>
      </c>
      <c r="L44034" t="s">
        <v>9580</v>
      </c>
      <c r="M44034" t="s">
        <v>54</v>
      </c>
      <c r="N44034">
        <v>1</v>
      </c>
      <c r="O44034">
        <v>1</v>
      </c>
      <c r="P44034">
        <v>2</v>
      </c>
      <c r="Q44034">
        <v>2</v>
      </c>
      <c r="R44034" s="2">
        <v>456</v>
      </c>
    </row>
    <row r="44035" spans="1:18" x14ac:dyDescent="0.3">
      <c r="A44035">
        <v>20251108</v>
      </c>
      <c r="B44035">
        <v>1</v>
      </c>
      <c r="C44035" t="s">
        <v>4098</v>
      </c>
      <c r="D44035">
        <v>333</v>
      </c>
      <c r="E44035" t="s">
        <v>72</v>
      </c>
      <c r="F44035" s="1">
        <v>4904670125901</v>
      </c>
      <c r="G44035" t="s">
        <v>7330</v>
      </c>
      <c r="H44035" t="s">
        <v>836</v>
      </c>
      <c r="I44035" t="s">
        <v>296</v>
      </c>
      <c r="J44035" t="s">
        <v>9577</v>
      </c>
      <c r="K44035" t="s">
        <v>1094</v>
      </c>
      <c r="L44035" t="s">
        <v>9579</v>
      </c>
      <c r="M44035" t="s">
        <v>54</v>
      </c>
      <c r="N44035">
        <v>1</v>
      </c>
      <c r="O44035">
        <v>1</v>
      </c>
      <c r="P44035">
        <v>2</v>
      </c>
      <c r="Q44035">
        <v>2</v>
      </c>
      <c r="R44035" s="2">
        <v>463</v>
      </c>
    </row>
    <row r="44036" spans="1:18" x14ac:dyDescent="0.3">
      <c r="A44036">
        <v>20251108</v>
      </c>
      <c r="B44036">
        <v>1</v>
      </c>
      <c r="C44036" t="s">
        <v>4098</v>
      </c>
      <c r="D44036">
        <v>333</v>
      </c>
      <c r="E44036" t="s">
        <v>72</v>
      </c>
      <c r="F44036" s="1">
        <v>4902170701243</v>
      </c>
      <c r="G44036" t="s">
        <v>6114</v>
      </c>
      <c r="H44036" t="s">
        <v>418</v>
      </c>
      <c r="I44036" t="s">
        <v>224</v>
      </c>
      <c r="J44036" t="s">
        <v>224</v>
      </c>
      <c r="K44036" t="s">
        <v>232</v>
      </c>
      <c r="L44036" t="s">
        <v>235</v>
      </c>
      <c r="M44036" t="s">
        <v>226</v>
      </c>
      <c r="N44036">
        <v>1</v>
      </c>
      <c r="O44036">
        <v>1</v>
      </c>
      <c r="P44036">
        <v>2</v>
      </c>
      <c r="Q44036">
        <v>2</v>
      </c>
      <c r="R44036" s="2">
        <v>568</v>
      </c>
    </row>
    <row r="44037" spans="1:18" x14ac:dyDescent="0.3">
      <c r="A44037">
        <v>20251108</v>
      </c>
      <c r="B44037">
        <v>1</v>
      </c>
      <c r="C44037" t="s">
        <v>4098</v>
      </c>
      <c r="D44037">
        <v>333</v>
      </c>
      <c r="E44037" t="s">
        <v>72</v>
      </c>
      <c r="F44037" s="1">
        <v>45181474</v>
      </c>
      <c r="G44037" t="s">
        <v>6115</v>
      </c>
      <c r="H44037" t="s">
        <v>223</v>
      </c>
      <c r="I44037" t="s">
        <v>224</v>
      </c>
      <c r="J44037" t="s">
        <v>224</v>
      </c>
      <c r="K44037" t="s">
        <v>232</v>
      </c>
      <c r="L44037" t="s">
        <v>235</v>
      </c>
      <c r="M44037" t="s">
        <v>226</v>
      </c>
      <c r="N44037">
        <v>1</v>
      </c>
      <c r="O44037">
        <v>1</v>
      </c>
      <c r="P44037">
        <v>2</v>
      </c>
      <c r="Q44037">
        <v>2</v>
      </c>
      <c r="R44037" s="2">
        <v>275</v>
      </c>
    </row>
    <row r="44038" spans="1:18" x14ac:dyDescent="0.3">
      <c r="A44038">
        <v>20251108</v>
      </c>
      <c r="B44038">
        <v>1</v>
      </c>
      <c r="C44038" t="s">
        <v>4098</v>
      </c>
      <c r="D44038">
        <v>333</v>
      </c>
      <c r="E44038" t="s">
        <v>72</v>
      </c>
      <c r="F44038" s="1">
        <v>4902380220510</v>
      </c>
      <c r="G44038" t="s">
        <v>4337</v>
      </c>
      <c r="H44038" t="s">
        <v>1193</v>
      </c>
      <c r="I44038" t="s">
        <v>224</v>
      </c>
      <c r="J44038" t="s">
        <v>224</v>
      </c>
      <c r="K44038" t="s">
        <v>232</v>
      </c>
      <c r="L44038" t="s">
        <v>235</v>
      </c>
      <c r="M44038" t="s">
        <v>234</v>
      </c>
      <c r="N44038">
        <v>1</v>
      </c>
      <c r="O44038">
        <v>1</v>
      </c>
      <c r="P44038">
        <v>3</v>
      </c>
      <c r="Q44038">
        <v>3</v>
      </c>
      <c r="R44038" s="2">
        <v>632</v>
      </c>
    </row>
    <row r="44039" spans="1:18" x14ac:dyDescent="0.3">
      <c r="A44039">
        <v>20251108</v>
      </c>
      <c r="B44039">
        <v>1</v>
      </c>
      <c r="C44039" t="s">
        <v>4098</v>
      </c>
      <c r="D44039">
        <v>333</v>
      </c>
      <c r="E44039" t="s">
        <v>72</v>
      </c>
      <c r="F44039" s="1">
        <v>4902380220527</v>
      </c>
      <c r="G44039" t="s">
        <v>4338</v>
      </c>
      <c r="H44039" t="s">
        <v>492</v>
      </c>
      <c r="I44039" t="s">
        <v>224</v>
      </c>
      <c r="J44039" t="s">
        <v>224</v>
      </c>
      <c r="K44039" t="s">
        <v>232</v>
      </c>
      <c r="L44039" t="s">
        <v>235</v>
      </c>
      <c r="M44039" t="s">
        <v>234</v>
      </c>
      <c r="N44039">
        <v>1</v>
      </c>
      <c r="O44039">
        <v>1</v>
      </c>
      <c r="P44039">
        <v>2</v>
      </c>
      <c r="Q44039">
        <v>2</v>
      </c>
      <c r="R44039" s="2">
        <v>1685</v>
      </c>
    </row>
    <row r="44040" spans="1:18" x14ac:dyDescent="0.3">
      <c r="A44040">
        <v>20251108</v>
      </c>
      <c r="B44040">
        <v>1</v>
      </c>
      <c r="C44040" t="s">
        <v>4098</v>
      </c>
      <c r="D44040">
        <v>333</v>
      </c>
      <c r="E44040" t="s">
        <v>72</v>
      </c>
      <c r="F44040" s="1">
        <v>4902380220534</v>
      </c>
      <c r="G44040" t="s">
        <v>4339</v>
      </c>
      <c r="H44040" t="s">
        <v>1193</v>
      </c>
      <c r="I44040" t="s">
        <v>224</v>
      </c>
      <c r="J44040" t="s">
        <v>224</v>
      </c>
      <c r="K44040" t="s">
        <v>232</v>
      </c>
      <c r="L44040" t="s">
        <v>1524</v>
      </c>
      <c r="M44040" t="s">
        <v>1522</v>
      </c>
      <c r="N44040">
        <v>1</v>
      </c>
      <c r="O44040">
        <v>1</v>
      </c>
      <c r="P44040">
        <v>3</v>
      </c>
      <c r="Q44040">
        <v>3</v>
      </c>
      <c r="R44040" s="2">
        <v>834</v>
      </c>
    </row>
    <row r="44041" spans="1:18" x14ac:dyDescent="0.3">
      <c r="A44041">
        <v>20251108</v>
      </c>
      <c r="B44041">
        <v>1</v>
      </c>
      <c r="C44041" t="s">
        <v>4098</v>
      </c>
      <c r="D44041">
        <v>333</v>
      </c>
      <c r="E44041" t="s">
        <v>72</v>
      </c>
      <c r="F44041" s="1">
        <v>4902380220541</v>
      </c>
      <c r="G44041" t="s">
        <v>6116</v>
      </c>
      <c r="H44041" t="s">
        <v>492</v>
      </c>
      <c r="I44041" t="s">
        <v>224</v>
      </c>
      <c r="J44041" t="s">
        <v>224</v>
      </c>
      <c r="K44041" t="s">
        <v>232</v>
      </c>
      <c r="L44041" t="s">
        <v>1524</v>
      </c>
      <c r="M44041" t="s">
        <v>1522</v>
      </c>
      <c r="N44041">
        <v>1</v>
      </c>
      <c r="O44041">
        <v>1</v>
      </c>
      <c r="P44041">
        <v>2</v>
      </c>
      <c r="Q44041">
        <v>2</v>
      </c>
      <c r="R44041" s="2">
        <v>1652</v>
      </c>
    </row>
    <row r="44042" spans="1:18" x14ac:dyDescent="0.3">
      <c r="A44042">
        <v>20251108</v>
      </c>
      <c r="B44042">
        <v>1</v>
      </c>
      <c r="C44042" t="s">
        <v>4098</v>
      </c>
      <c r="D44042">
        <v>333</v>
      </c>
      <c r="E44042" t="s">
        <v>72</v>
      </c>
      <c r="F44042" s="1">
        <v>45181443</v>
      </c>
      <c r="G44042" t="s">
        <v>6118</v>
      </c>
      <c r="H44042" t="s">
        <v>231</v>
      </c>
      <c r="I44042" t="s">
        <v>224</v>
      </c>
      <c r="J44042" t="s">
        <v>224</v>
      </c>
      <c r="K44042" t="s">
        <v>232</v>
      </c>
      <c r="L44042" t="s">
        <v>233</v>
      </c>
      <c r="M44042" t="s">
        <v>234</v>
      </c>
      <c r="N44042">
        <v>1</v>
      </c>
      <c r="O44042">
        <v>1</v>
      </c>
      <c r="P44042">
        <v>1</v>
      </c>
      <c r="Q44042">
        <v>1</v>
      </c>
      <c r="R44042" s="2">
        <v>700</v>
      </c>
    </row>
    <row r="44043" spans="1:18" x14ac:dyDescent="0.3">
      <c r="A44043">
        <v>20251108</v>
      </c>
      <c r="B44043">
        <v>1</v>
      </c>
      <c r="C44043" t="s">
        <v>4098</v>
      </c>
      <c r="D44043">
        <v>333</v>
      </c>
      <c r="E44043" t="s">
        <v>72</v>
      </c>
      <c r="F44043" s="1">
        <v>4902380211433</v>
      </c>
      <c r="G44043" t="s">
        <v>7968</v>
      </c>
      <c r="H44043" t="s">
        <v>1519</v>
      </c>
      <c r="I44043" t="s">
        <v>224</v>
      </c>
      <c r="J44043" t="s">
        <v>224</v>
      </c>
      <c r="K44043" t="s">
        <v>232</v>
      </c>
      <c r="L44043" t="s">
        <v>1520</v>
      </c>
      <c r="M44043" t="s">
        <v>1521</v>
      </c>
      <c r="N44043">
        <v>1</v>
      </c>
      <c r="O44043">
        <v>1</v>
      </c>
      <c r="P44043">
        <v>1</v>
      </c>
      <c r="Q44043">
        <v>1</v>
      </c>
      <c r="R44043" s="2">
        <v>325</v>
      </c>
    </row>
    <row r="44044" spans="1:18" x14ac:dyDescent="0.3">
      <c r="A44044">
        <v>20251108</v>
      </c>
      <c r="B44044">
        <v>1</v>
      </c>
      <c r="C44044" t="s">
        <v>4098</v>
      </c>
      <c r="D44044">
        <v>333</v>
      </c>
      <c r="E44044" t="s">
        <v>72</v>
      </c>
      <c r="F44044" s="1">
        <v>4902380211747</v>
      </c>
      <c r="G44044" t="s">
        <v>4336</v>
      </c>
      <c r="H44044" t="s">
        <v>266</v>
      </c>
      <c r="I44044" t="s">
        <v>224</v>
      </c>
      <c r="J44044" t="s">
        <v>224</v>
      </c>
      <c r="K44044" t="s">
        <v>232</v>
      </c>
      <c r="L44044" t="s">
        <v>1520</v>
      </c>
      <c r="M44044" t="s">
        <v>226</v>
      </c>
      <c r="N44044">
        <v>1</v>
      </c>
      <c r="O44044">
        <v>1</v>
      </c>
      <c r="P44044">
        <v>2</v>
      </c>
      <c r="Q44044">
        <v>2</v>
      </c>
      <c r="R44044" s="2">
        <v>738</v>
      </c>
    </row>
    <row r="44045" spans="1:18" x14ac:dyDescent="0.3">
      <c r="A44045">
        <v>20251108</v>
      </c>
      <c r="B44045">
        <v>1</v>
      </c>
      <c r="C44045" t="s">
        <v>4098</v>
      </c>
      <c r="D44045">
        <v>333</v>
      </c>
      <c r="E44045" t="s">
        <v>72</v>
      </c>
      <c r="F44045" s="1">
        <v>4902380211754</v>
      </c>
      <c r="G44045" t="s">
        <v>6117</v>
      </c>
      <c r="H44045" t="s">
        <v>270</v>
      </c>
      <c r="I44045" t="s">
        <v>224</v>
      </c>
      <c r="J44045" t="s">
        <v>224</v>
      </c>
      <c r="K44045" t="s">
        <v>232</v>
      </c>
      <c r="L44045" t="s">
        <v>1520</v>
      </c>
      <c r="M44045" t="s">
        <v>1522</v>
      </c>
      <c r="N44045">
        <v>1</v>
      </c>
      <c r="O44045">
        <v>1</v>
      </c>
      <c r="P44045">
        <v>1</v>
      </c>
      <c r="Q44045">
        <v>1</v>
      </c>
      <c r="R44045" s="2">
        <v>1615</v>
      </c>
    </row>
    <row r="44046" spans="1:18" x14ac:dyDescent="0.3">
      <c r="A44046">
        <v>20251108</v>
      </c>
      <c r="B44046">
        <v>1</v>
      </c>
      <c r="C44046" t="s">
        <v>4098</v>
      </c>
      <c r="D44046">
        <v>333</v>
      </c>
      <c r="E44046" t="s">
        <v>72</v>
      </c>
      <c r="F44046" s="1">
        <v>4970250006007</v>
      </c>
      <c r="G44046" t="s">
        <v>7969</v>
      </c>
      <c r="H44046" t="s">
        <v>264</v>
      </c>
      <c r="I44046" t="s">
        <v>224</v>
      </c>
      <c r="J44046" t="s">
        <v>224</v>
      </c>
      <c r="K44046" t="s">
        <v>225</v>
      </c>
      <c r="L44046" t="s">
        <v>1157</v>
      </c>
      <c r="M44046" t="s">
        <v>184</v>
      </c>
      <c r="N44046">
        <v>1</v>
      </c>
      <c r="O44046">
        <v>1</v>
      </c>
      <c r="P44046">
        <v>2</v>
      </c>
      <c r="Q44046">
        <v>2</v>
      </c>
      <c r="R44046" s="2">
        <v>429</v>
      </c>
    </row>
    <row r="44047" spans="1:18" x14ac:dyDescent="0.3">
      <c r="A44047">
        <v>20251108</v>
      </c>
      <c r="B44047">
        <v>1</v>
      </c>
      <c r="C44047" t="s">
        <v>4098</v>
      </c>
      <c r="D44047">
        <v>333</v>
      </c>
      <c r="E44047" t="s">
        <v>72</v>
      </c>
      <c r="F44047" s="1">
        <v>4972370105417</v>
      </c>
      <c r="G44047" t="s">
        <v>6120</v>
      </c>
      <c r="H44047" t="s">
        <v>61</v>
      </c>
      <c r="I44047" t="s">
        <v>224</v>
      </c>
      <c r="J44047" t="s">
        <v>224</v>
      </c>
      <c r="K44047" t="s">
        <v>225</v>
      </c>
      <c r="L44047" t="s">
        <v>1159</v>
      </c>
      <c r="M44047" t="s">
        <v>184</v>
      </c>
      <c r="N44047">
        <v>1</v>
      </c>
      <c r="O44047">
        <v>1</v>
      </c>
      <c r="P44047">
        <v>2</v>
      </c>
      <c r="Q44047">
        <v>2</v>
      </c>
      <c r="R44047" s="2">
        <v>719</v>
      </c>
    </row>
    <row r="44048" spans="1:18" x14ac:dyDescent="0.3">
      <c r="A44048">
        <v>20251108</v>
      </c>
      <c r="B44048">
        <v>1</v>
      </c>
      <c r="C44048" t="s">
        <v>4098</v>
      </c>
      <c r="D44048">
        <v>333</v>
      </c>
      <c r="E44048" t="s">
        <v>72</v>
      </c>
      <c r="F44048" s="1">
        <v>4904688523072</v>
      </c>
      <c r="G44048" t="s">
        <v>6121</v>
      </c>
      <c r="H44048" t="s">
        <v>384</v>
      </c>
      <c r="I44048" t="s">
        <v>224</v>
      </c>
      <c r="J44048" t="s">
        <v>224</v>
      </c>
      <c r="K44048" t="s">
        <v>225</v>
      </c>
      <c r="L44048" t="s">
        <v>1159</v>
      </c>
      <c r="M44048" t="s">
        <v>184</v>
      </c>
      <c r="N44048">
        <v>1</v>
      </c>
      <c r="O44048">
        <v>1</v>
      </c>
      <c r="P44048">
        <v>2</v>
      </c>
      <c r="Q44048">
        <v>2</v>
      </c>
      <c r="R44048" s="2">
        <v>758</v>
      </c>
    </row>
    <row r="44049" spans="1:18" x14ac:dyDescent="0.3">
      <c r="A44049">
        <v>20251108</v>
      </c>
      <c r="B44049">
        <v>1</v>
      </c>
      <c r="C44049" t="s">
        <v>4098</v>
      </c>
      <c r="D44049">
        <v>333</v>
      </c>
      <c r="E44049" t="s">
        <v>72</v>
      </c>
      <c r="F44049" s="1">
        <v>4904688533095</v>
      </c>
      <c r="G44049" t="s">
        <v>6122</v>
      </c>
      <c r="H44049" t="s">
        <v>384</v>
      </c>
      <c r="I44049" t="s">
        <v>224</v>
      </c>
      <c r="J44049" t="s">
        <v>224</v>
      </c>
      <c r="K44049" t="s">
        <v>225</v>
      </c>
      <c r="L44049" t="s">
        <v>1159</v>
      </c>
      <c r="M44049" t="s">
        <v>1161</v>
      </c>
      <c r="N44049">
        <v>1</v>
      </c>
      <c r="O44049">
        <v>1</v>
      </c>
      <c r="P44049">
        <v>2</v>
      </c>
      <c r="Q44049">
        <v>2</v>
      </c>
      <c r="R44049" s="2">
        <v>744</v>
      </c>
    </row>
    <row r="44050" spans="1:18" x14ac:dyDescent="0.3">
      <c r="A44050">
        <v>20251108</v>
      </c>
      <c r="B44050">
        <v>1</v>
      </c>
      <c r="C44050" t="s">
        <v>4098</v>
      </c>
      <c r="D44050">
        <v>333</v>
      </c>
      <c r="E44050" t="s">
        <v>72</v>
      </c>
      <c r="F44050" s="1">
        <v>4901458003901</v>
      </c>
      <c r="G44050" t="s">
        <v>7971</v>
      </c>
      <c r="H44050" t="s">
        <v>241</v>
      </c>
      <c r="I44050" t="s">
        <v>224</v>
      </c>
      <c r="J44050" t="s">
        <v>224</v>
      </c>
      <c r="K44050" t="s">
        <v>225</v>
      </c>
      <c r="L44050" t="s">
        <v>1159</v>
      </c>
      <c r="M44050" t="s">
        <v>1161</v>
      </c>
      <c r="N44050">
        <v>1</v>
      </c>
      <c r="O44050">
        <v>1</v>
      </c>
      <c r="P44050">
        <v>2</v>
      </c>
      <c r="Q44050">
        <v>2</v>
      </c>
      <c r="R44050" s="2">
        <v>518</v>
      </c>
    </row>
    <row r="44051" spans="1:18" x14ac:dyDescent="0.3">
      <c r="A44051">
        <v>20251108</v>
      </c>
      <c r="B44051">
        <v>1</v>
      </c>
      <c r="C44051" t="s">
        <v>4098</v>
      </c>
      <c r="D44051">
        <v>333</v>
      </c>
      <c r="E44051" t="s">
        <v>72</v>
      </c>
      <c r="F44051" s="1">
        <v>45181405</v>
      </c>
      <c r="G44051" t="s">
        <v>4346</v>
      </c>
      <c r="H44051" t="s">
        <v>223</v>
      </c>
      <c r="I44051" t="s">
        <v>224</v>
      </c>
      <c r="J44051" t="s">
        <v>224</v>
      </c>
      <c r="K44051" t="s">
        <v>225</v>
      </c>
      <c r="L44051" t="s">
        <v>226</v>
      </c>
      <c r="M44051" t="s">
        <v>227</v>
      </c>
      <c r="N44051">
        <v>1</v>
      </c>
      <c r="O44051">
        <v>1</v>
      </c>
      <c r="P44051">
        <v>2</v>
      </c>
      <c r="Q44051">
        <v>2</v>
      </c>
      <c r="R44051" s="2">
        <v>124</v>
      </c>
    </row>
    <row r="44052" spans="1:18" x14ac:dyDescent="0.3">
      <c r="A44052">
        <v>20251108</v>
      </c>
      <c r="B44052">
        <v>1</v>
      </c>
      <c r="C44052" t="s">
        <v>4098</v>
      </c>
      <c r="D44052">
        <v>333</v>
      </c>
      <c r="E44052" t="s">
        <v>72</v>
      </c>
      <c r="F44052" s="1">
        <v>4902380220268</v>
      </c>
      <c r="G44052" t="s">
        <v>6119</v>
      </c>
      <c r="H44052" t="s">
        <v>1193</v>
      </c>
      <c r="I44052" t="s">
        <v>224</v>
      </c>
      <c r="J44052" t="s">
        <v>224</v>
      </c>
      <c r="K44052" t="s">
        <v>225</v>
      </c>
      <c r="L44052" t="s">
        <v>1157</v>
      </c>
      <c r="M44052" t="s">
        <v>184</v>
      </c>
      <c r="N44052">
        <v>1</v>
      </c>
      <c r="O44052">
        <v>1</v>
      </c>
      <c r="P44052">
        <v>2</v>
      </c>
      <c r="Q44052">
        <v>2</v>
      </c>
      <c r="R44052" s="2">
        <v>376</v>
      </c>
    </row>
    <row r="44053" spans="1:18" x14ac:dyDescent="0.3">
      <c r="A44053">
        <v>20251108</v>
      </c>
      <c r="B44053">
        <v>1</v>
      </c>
      <c r="C44053" t="s">
        <v>4098</v>
      </c>
      <c r="D44053">
        <v>333</v>
      </c>
      <c r="E44053" t="s">
        <v>72</v>
      </c>
      <c r="F44053" s="1">
        <v>4902380188629</v>
      </c>
      <c r="G44053" t="s">
        <v>4347</v>
      </c>
      <c r="H44053" t="s">
        <v>231</v>
      </c>
      <c r="I44053" t="s">
        <v>224</v>
      </c>
      <c r="J44053" t="s">
        <v>224</v>
      </c>
      <c r="K44053" t="s">
        <v>225</v>
      </c>
      <c r="L44053" t="s">
        <v>1157</v>
      </c>
      <c r="M44053" t="s">
        <v>227</v>
      </c>
      <c r="N44053">
        <v>1</v>
      </c>
      <c r="O44053">
        <v>1</v>
      </c>
      <c r="P44053">
        <v>3</v>
      </c>
      <c r="Q44053">
        <v>3</v>
      </c>
      <c r="R44053" s="2">
        <v>201</v>
      </c>
    </row>
    <row r="44054" spans="1:18" x14ac:dyDescent="0.3">
      <c r="A44054">
        <v>20251108</v>
      </c>
      <c r="B44054">
        <v>1</v>
      </c>
      <c r="C44054" t="s">
        <v>4098</v>
      </c>
      <c r="D44054">
        <v>333</v>
      </c>
      <c r="E44054" t="s">
        <v>72</v>
      </c>
      <c r="F44054" s="1">
        <v>4901458002065</v>
      </c>
      <c r="G44054" t="s">
        <v>4350</v>
      </c>
      <c r="H44054" t="s">
        <v>270</v>
      </c>
      <c r="I44054" t="s">
        <v>224</v>
      </c>
      <c r="J44054" t="s">
        <v>224</v>
      </c>
      <c r="K44054" t="s">
        <v>225</v>
      </c>
      <c r="L44054" t="s">
        <v>1157</v>
      </c>
      <c r="M44054" t="s">
        <v>184</v>
      </c>
      <c r="N44054">
        <v>1</v>
      </c>
      <c r="O44054">
        <v>1</v>
      </c>
      <c r="P44054">
        <v>3</v>
      </c>
      <c r="Q44054">
        <v>3</v>
      </c>
      <c r="R44054" s="2">
        <v>290</v>
      </c>
    </row>
    <row r="44055" spans="1:18" x14ac:dyDescent="0.3">
      <c r="A44055">
        <v>20251108</v>
      </c>
      <c r="B44055">
        <v>1</v>
      </c>
      <c r="C44055" t="s">
        <v>4098</v>
      </c>
      <c r="D44055">
        <v>333</v>
      </c>
      <c r="E44055" t="s">
        <v>72</v>
      </c>
      <c r="F44055" s="1">
        <v>4901458003888</v>
      </c>
      <c r="G44055" t="s">
        <v>7972</v>
      </c>
      <c r="H44055" t="s">
        <v>270</v>
      </c>
      <c r="I44055" t="s">
        <v>224</v>
      </c>
      <c r="J44055" t="s">
        <v>224</v>
      </c>
      <c r="K44055" t="s">
        <v>225</v>
      </c>
      <c r="L44055" t="s">
        <v>1157</v>
      </c>
      <c r="M44055" t="s">
        <v>1160</v>
      </c>
      <c r="N44055">
        <v>1</v>
      </c>
      <c r="O44055">
        <v>1</v>
      </c>
      <c r="P44055">
        <v>2</v>
      </c>
      <c r="Q44055">
        <v>2</v>
      </c>
      <c r="R44055" s="2">
        <v>291</v>
      </c>
    </row>
    <row r="44056" spans="1:18" x14ac:dyDescent="0.3">
      <c r="A44056">
        <v>20251108</v>
      </c>
      <c r="B44056">
        <v>1</v>
      </c>
      <c r="C44056" t="s">
        <v>4098</v>
      </c>
      <c r="D44056">
        <v>333</v>
      </c>
      <c r="E44056" t="s">
        <v>72</v>
      </c>
      <c r="F44056" s="1">
        <v>4904688513066</v>
      </c>
      <c r="G44056" t="s">
        <v>7970</v>
      </c>
      <c r="H44056" t="s">
        <v>241</v>
      </c>
      <c r="I44056" t="s">
        <v>224</v>
      </c>
      <c r="J44056" t="s">
        <v>224</v>
      </c>
      <c r="K44056" t="s">
        <v>225</v>
      </c>
      <c r="L44056" t="s">
        <v>1159</v>
      </c>
      <c r="M44056" t="s">
        <v>184</v>
      </c>
      <c r="N44056">
        <v>1</v>
      </c>
      <c r="O44056">
        <v>1</v>
      </c>
      <c r="P44056">
        <v>2</v>
      </c>
      <c r="Q44056">
        <v>2</v>
      </c>
      <c r="R44056" s="2">
        <v>695</v>
      </c>
    </row>
    <row r="44057" spans="1:18" x14ac:dyDescent="0.3">
      <c r="A44057">
        <v>20251108</v>
      </c>
      <c r="B44057">
        <v>1</v>
      </c>
      <c r="C44057" t="s">
        <v>4098</v>
      </c>
      <c r="D44057">
        <v>333</v>
      </c>
      <c r="E44057" t="s">
        <v>72</v>
      </c>
      <c r="F44057" s="1">
        <v>4902380188636</v>
      </c>
      <c r="G44057" t="s">
        <v>6123</v>
      </c>
      <c r="H44057" t="s">
        <v>75</v>
      </c>
      <c r="I44057" t="s">
        <v>224</v>
      </c>
      <c r="J44057" t="s">
        <v>224</v>
      </c>
      <c r="K44057" t="s">
        <v>225</v>
      </c>
      <c r="L44057" t="s">
        <v>1159</v>
      </c>
      <c r="M44057" t="s">
        <v>227</v>
      </c>
      <c r="N44057">
        <v>1</v>
      </c>
      <c r="O44057">
        <v>1</v>
      </c>
      <c r="P44057">
        <v>3</v>
      </c>
      <c r="Q44057">
        <v>3</v>
      </c>
      <c r="R44057" s="2">
        <v>366</v>
      </c>
    </row>
    <row r="44058" spans="1:18" x14ac:dyDescent="0.3">
      <c r="A44058">
        <v>20251108</v>
      </c>
      <c r="B44058">
        <v>1</v>
      </c>
      <c r="C44058" t="s">
        <v>4098</v>
      </c>
      <c r="D44058">
        <v>333</v>
      </c>
      <c r="E44058" t="s">
        <v>72</v>
      </c>
      <c r="F44058" s="1">
        <v>4902380194019</v>
      </c>
      <c r="G44058" t="s">
        <v>4348</v>
      </c>
      <c r="H44058" t="s">
        <v>672</v>
      </c>
      <c r="I44058" t="s">
        <v>224</v>
      </c>
      <c r="J44058" t="s">
        <v>224</v>
      </c>
      <c r="K44058" t="s">
        <v>225</v>
      </c>
      <c r="L44058" t="s">
        <v>1159</v>
      </c>
      <c r="M44058" t="s">
        <v>227</v>
      </c>
      <c r="N44058">
        <v>1</v>
      </c>
      <c r="O44058">
        <v>1</v>
      </c>
      <c r="P44058">
        <v>5</v>
      </c>
      <c r="Q44058">
        <v>5</v>
      </c>
      <c r="R44058" s="2">
        <v>363</v>
      </c>
    </row>
    <row r="44059" spans="1:18" x14ac:dyDescent="0.3">
      <c r="A44059">
        <v>20251108</v>
      </c>
      <c r="B44059">
        <v>1</v>
      </c>
      <c r="C44059" t="s">
        <v>4098</v>
      </c>
      <c r="D44059">
        <v>333</v>
      </c>
      <c r="E44059" t="s">
        <v>72</v>
      </c>
      <c r="F44059" s="1">
        <v>4902380216834</v>
      </c>
      <c r="G44059" t="s">
        <v>7973</v>
      </c>
      <c r="H44059" t="s">
        <v>384</v>
      </c>
      <c r="I44059" t="s">
        <v>224</v>
      </c>
      <c r="J44059" t="s">
        <v>224</v>
      </c>
      <c r="K44059" t="s">
        <v>225</v>
      </c>
      <c r="L44059" t="s">
        <v>1159</v>
      </c>
      <c r="M44059" t="s">
        <v>227</v>
      </c>
      <c r="N44059">
        <v>1</v>
      </c>
      <c r="O44059">
        <v>1</v>
      </c>
      <c r="P44059">
        <v>2</v>
      </c>
      <c r="Q44059">
        <v>2</v>
      </c>
      <c r="R44059" s="2">
        <v>547</v>
      </c>
    </row>
    <row r="44060" spans="1:18" x14ac:dyDescent="0.3">
      <c r="A44060">
        <v>20251108</v>
      </c>
      <c r="B44060">
        <v>1</v>
      </c>
      <c r="C44060" t="s">
        <v>4098</v>
      </c>
      <c r="D44060">
        <v>333</v>
      </c>
      <c r="E44060" t="s">
        <v>72</v>
      </c>
      <c r="F44060" s="1">
        <v>4901458003727</v>
      </c>
      <c r="G44060" t="s">
        <v>6126</v>
      </c>
      <c r="H44060" t="s">
        <v>1158</v>
      </c>
      <c r="I44060" t="s">
        <v>224</v>
      </c>
      <c r="J44060" t="s">
        <v>224</v>
      </c>
      <c r="K44060" t="s">
        <v>225</v>
      </c>
      <c r="L44060" t="s">
        <v>1157</v>
      </c>
      <c r="M44060" t="s">
        <v>184</v>
      </c>
      <c r="N44060">
        <v>1</v>
      </c>
      <c r="O44060">
        <v>1</v>
      </c>
      <c r="P44060">
        <v>3</v>
      </c>
      <c r="Q44060">
        <v>3</v>
      </c>
      <c r="R44060" s="2">
        <v>374</v>
      </c>
    </row>
    <row r="44061" spans="1:18" x14ac:dyDescent="0.3">
      <c r="A44061">
        <v>20251108</v>
      </c>
      <c r="B44061">
        <v>1</v>
      </c>
      <c r="C44061" t="s">
        <v>4098</v>
      </c>
      <c r="D44061">
        <v>333</v>
      </c>
      <c r="E44061" t="s">
        <v>72</v>
      </c>
      <c r="F44061" s="1">
        <v>4932313037052</v>
      </c>
      <c r="G44061" t="s">
        <v>6129</v>
      </c>
      <c r="H44061" t="s">
        <v>297</v>
      </c>
      <c r="I44061" t="s">
        <v>224</v>
      </c>
      <c r="J44061" t="s">
        <v>224</v>
      </c>
      <c r="K44061" t="s">
        <v>307</v>
      </c>
      <c r="L44061" t="s">
        <v>1507</v>
      </c>
      <c r="M44061" t="s">
        <v>443</v>
      </c>
      <c r="N44061">
        <v>1</v>
      </c>
      <c r="O44061">
        <v>1</v>
      </c>
      <c r="P44061">
        <v>2</v>
      </c>
      <c r="Q44061">
        <v>2</v>
      </c>
      <c r="R44061" s="2">
        <v>378</v>
      </c>
    </row>
    <row r="44062" spans="1:18" x14ac:dyDescent="0.3">
      <c r="A44062">
        <v>20251108</v>
      </c>
      <c r="B44062">
        <v>1</v>
      </c>
      <c r="C44062" t="s">
        <v>4098</v>
      </c>
      <c r="D44062">
        <v>333</v>
      </c>
      <c r="E44062" t="s">
        <v>72</v>
      </c>
      <c r="F44062" s="1">
        <v>4902380198475</v>
      </c>
      <c r="G44062" t="s">
        <v>4352</v>
      </c>
      <c r="H44062" t="s">
        <v>324</v>
      </c>
      <c r="I44062" t="s">
        <v>224</v>
      </c>
      <c r="J44062" t="s">
        <v>224</v>
      </c>
      <c r="K44062" t="s">
        <v>307</v>
      </c>
      <c r="L44062" t="s">
        <v>1509</v>
      </c>
      <c r="M44062" t="s">
        <v>443</v>
      </c>
      <c r="N44062">
        <v>1</v>
      </c>
      <c r="O44062">
        <v>1</v>
      </c>
      <c r="P44062">
        <v>2</v>
      </c>
      <c r="Q44062">
        <v>2</v>
      </c>
      <c r="R44062" s="2">
        <v>457</v>
      </c>
    </row>
    <row r="44063" spans="1:18" x14ac:dyDescent="0.3">
      <c r="A44063">
        <v>20251108</v>
      </c>
      <c r="B44063">
        <v>1</v>
      </c>
      <c r="C44063" t="s">
        <v>4098</v>
      </c>
      <c r="D44063">
        <v>333</v>
      </c>
      <c r="E44063" t="s">
        <v>72</v>
      </c>
      <c r="F44063" s="1">
        <v>4902380218845</v>
      </c>
      <c r="G44063" t="s">
        <v>4355</v>
      </c>
      <c r="H44063" t="s">
        <v>427</v>
      </c>
      <c r="I44063" t="s">
        <v>224</v>
      </c>
      <c r="J44063" t="s">
        <v>224</v>
      </c>
      <c r="K44063" t="s">
        <v>225</v>
      </c>
      <c r="L44063" t="s">
        <v>1523</v>
      </c>
      <c r="M44063" t="s">
        <v>227</v>
      </c>
      <c r="N44063">
        <v>1</v>
      </c>
      <c r="O44063">
        <v>1</v>
      </c>
      <c r="P44063">
        <v>2</v>
      </c>
      <c r="Q44063">
        <v>2</v>
      </c>
      <c r="R44063" s="2">
        <v>839</v>
      </c>
    </row>
    <row r="44064" spans="1:18" x14ac:dyDescent="0.3">
      <c r="A44064">
        <v>20251108</v>
      </c>
      <c r="B44064">
        <v>1</v>
      </c>
      <c r="C44064" t="s">
        <v>4098</v>
      </c>
      <c r="D44064">
        <v>333</v>
      </c>
      <c r="E44064" t="s">
        <v>72</v>
      </c>
      <c r="F44064" s="1">
        <v>4901458003765</v>
      </c>
      <c r="G44064" t="s">
        <v>6124</v>
      </c>
      <c r="H44064" t="s">
        <v>324</v>
      </c>
      <c r="I44064" t="s">
        <v>224</v>
      </c>
      <c r="J44064" t="s">
        <v>224</v>
      </c>
      <c r="K44064" t="s">
        <v>225</v>
      </c>
      <c r="L44064" t="s">
        <v>1159</v>
      </c>
      <c r="M44064" t="s">
        <v>184</v>
      </c>
      <c r="N44064">
        <v>1</v>
      </c>
      <c r="O44064">
        <v>1</v>
      </c>
      <c r="P44064">
        <v>3</v>
      </c>
      <c r="Q44064">
        <v>3</v>
      </c>
      <c r="R44064" s="2">
        <v>921</v>
      </c>
    </row>
    <row r="44065" spans="1:18" x14ac:dyDescent="0.3">
      <c r="A44065">
        <v>20251108</v>
      </c>
      <c r="B44065">
        <v>1</v>
      </c>
      <c r="C44065" t="s">
        <v>4098</v>
      </c>
      <c r="D44065">
        <v>333</v>
      </c>
      <c r="E44065" t="s">
        <v>72</v>
      </c>
      <c r="F44065" s="1">
        <v>4901458003772</v>
      </c>
      <c r="G44065" t="s">
        <v>6125</v>
      </c>
      <c r="H44065" t="s">
        <v>324</v>
      </c>
      <c r="I44065" t="s">
        <v>224</v>
      </c>
      <c r="J44065" t="s">
        <v>224</v>
      </c>
      <c r="K44065" t="s">
        <v>225</v>
      </c>
      <c r="L44065" t="s">
        <v>1159</v>
      </c>
      <c r="M44065" t="s">
        <v>184</v>
      </c>
      <c r="N44065">
        <v>1</v>
      </c>
      <c r="O44065">
        <v>1</v>
      </c>
      <c r="P44065">
        <v>2</v>
      </c>
      <c r="Q44065">
        <v>2</v>
      </c>
      <c r="R44065" s="2">
        <v>932</v>
      </c>
    </row>
    <row r="44066" spans="1:18" x14ac:dyDescent="0.3">
      <c r="A44066">
        <v>20251108</v>
      </c>
      <c r="B44066">
        <v>1</v>
      </c>
      <c r="C44066" t="s">
        <v>4098</v>
      </c>
      <c r="D44066">
        <v>333</v>
      </c>
      <c r="E44066" t="s">
        <v>72</v>
      </c>
      <c r="F44066" s="1">
        <v>4541708022469</v>
      </c>
      <c r="G44066" t="s">
        <v>6130</v>
      </c>
      <c r="H44066" t="s">
        <v>444</v>
      </c>
      <c r="I44066" t="s">
        <v>224</v>
      </c>
      <c r="J44066" t="s">
        <v>224</v>
      </c>
      <c r="K44066" t="s">
        <v>307</v>
      </c>
      <c r="L44066" t="s">
        <v>308</v>
      </c>
      <c r="M44066" t="s">
        <v>443</v>
      </c>
      <c r="N44066">
        <v>1</v>
      </c>
      <c r="O44066">
        <v>1</v>
      </c>
      <c r="P44066">
        <v>2</v>
      </c>
      <c r="Q44066">
        <v>2</v>
      </c>
      <c r="R44066" s="2">
        <v>477</v>
      </c>
    </row>
    <row r="44067" spans="1:18" x14ac:dyDescent="0.3">
      <c r="A44067">
        <v>20251108</v>
      </c>
      <c r="B44067">
        <v>1</v>
      </c>
      <c r="C44067" t="s">
        <v>4098</v>
      </c>
      <c r="D44067">
        <v>333</v>
      </c>
      <c r="E44067" t="s">
        <v>72</v>
      </c>
      <c r="F44067" s="1">
        <v>4902380218821</v>
      </c>
      <c r="G44067" t="s">
        <v>4360</v>
      </c>
      <c r="H44067" t="s">
        <v>427</v>
      </c>
      <c r="I44067" t="s">
        <v>224</v>
      </c>
      <c r="J44067" t="s">
        <v>224</v>
      </c>
      <c r="K44067" t="s">
        <v>307</v>
      </c>
      <c r="L44067" t="s">
        <v>1509</v>
      </c>
      <c r="M44067" t="s">
        <v>443</v>
      </c>
      <c r="N44067">
        <v>1</v>
      </c>
      <c r="O44067">
        <v>1</v>
      </c>
      <c r="P44067">
        <v>3</v>
      </c>
      <c r="Q44067">
        <v>3</v>
      </c>
      <c r="R44067" s="2">
        <v>528</v>
      </c>
    </row>
    <row r="44068" spans="1:18" x14ac:dyDescent="0.3">
      <c r="A44068">
        <v>20251108</v>
      </c>
      <c r="B44068">
        <v>1</v>
      </c>
      <c r="C44068" t="s">
        <v>4098</v>
      </c>
      <c r="D44068">
        <v>333</v>
      </c>
      <c r="E44068" t="s">
        <v>72</v>
      </c>
      <c r="F44068" s="1">
        <v>4902590151819</v>
      </c>
      <c r="G44068" t="s">
        <v>6131</v>
      </c>
      <c r="H44068" t="s">
        <v>1202</v>
      </c>
      <c r="I44068" t="s">
        <v>224</v>
      </c>
      <c r="J44068" t="s">
        <v>224</v>
      </c>
      <c r="K44068" t="s">
        <v>307</v>
      </c>
      <c r="L44068" t="s">
        <v>308</v>
      </c>
      <c r="M44068" t="s">
        <v>443</v>
      </c>
      <c r="N44068">
        <v>1</v>
      </c>
      <c r="O44068">
        <v>1</v>
      </c>
      <c r="P44068">
        <v>2</v>
      </c>
      <c r="Q44068">
        <v>2</v>
      </c>
      <c r="R44068" s="2">
        <v>475</v>
      </c>
    </row>
    <row r="44069" spans="1:18" x14ac:dyDescent="0.3">
      <c r="A44069">
        <v>20251108</v>
      </c>
      <c r="B44069">
        <v>1</v>
      </c>
      <c r="C44069" t="s">
        <v>4098</v>
      </c>
      <c r="D44069">
        <v>333</v>
      </c>
      <c r="E44069" t="s">
        <v>72</v>
      </c>
      <c r="F44069" s="1">
        <v>4932313033092</v>
      </c>
      <c r="G44069" t="s">
        <v>6134</v>
      </c>
      <c r="H44069" t="s">
        <v>310</v>
      </c>
      <c r="I44069" t="s">
        <v>224</v>
      </c>
      <c r="J44069" t="s">
        <v>224</v>
      </c>
      <c r="K44069" t="s">
        <v>307</v>
      </c>
      <c r="L44069" t="s">
        <v>311</v>
      </c>
      <c r="M44069" t="s">
        <v>443</v>
      </c>
      <c r="N44069">
        <v>1</v>
      </c>
      <c r="O44069">
        <v>1</v>
      </c>
      <c r="P44069">
        <v>3</v>
      </c>
      <c r="Q44069">
        <v>3</v>
      </c>
      <c r="R44069" s="2">
        <v>838</v>
      </c>
    </row>
    <row r="44070" spans="1:18" x14ac:dyDescent="0.3">
      <c r="A44070">
        <v>20251108</v>
      </c>
      <c r="B44070">
        <v>1</v>
      </c>
      <c r="C44070" t="s">
        <v>4098</v>
      </c>
      <c r="D44070">
        <v>333</v>
      </c>
      <c r="E44070" t="s">
        <v>72</v>
      </c>
      <c r="F44070" s="1">
        <v>4902380033554</v>
      </c>
      <c r="G44070" t="s">
        <v>4340</v>
      </c>
      <c r="H44070" t="s">
        <v>270</v>
      </c>
      <c r="I44070" t="s">
        <v>224</v>
      </c>
      <c r="J44070" t="s">
        <v>224</v>
      </c>
      <c r="K44070" t="s">
        <v>307</v>
      </c>
      <c r="L44070" t="s">
        <v>1507</v>
      </c>
      <c r="M44070" t="s">
        <v>1508</v>
      </c>
      <c r="N44070">
        <v>1</v>
      </c>
      <c r="O44070">
        <v>1</v>
      </c>
      <c r="P44070">
        <v>3</v>
      </c>
      <c r="Q44070">
        <v>3</v>
      </c>
      <c r="R44070" s="2">
        <v>188</v>
      </c>
    </row>
    <row r="44071" spans="1:18" x14ac:dyDescent="0.3">
      <c r="A44071">
        <v>20251108</v>
      </c>
      <c r="B44071">
        <v>1</v>
      </c>
      <c r="C44071" t="s">
        <v>4098</v>
      </c>
      <c r="D44071">
        <v>333</v>
      </c>
      <c r="E44071" t="s">
        <v>72</v>
      </c>
      <c r="F44071" s="1">
        <v>4902380177937</v>
      </c>
      <c r="G44071" t="s">
        <v>6135</v>
      </c>
      <c r="H44071" t="s">
        <v>434</v>
      </c>
      <c r="I44071" t="s">
        <v>224</v>
      </c>
      <c r="J44071" t="s">
        <v>224</v>
      </c>
      <c r="K44071" t="s">
        <v>307</v>
      </c>
      <c r="L44071" t="s">
        <v>1507</v>
      </c>
      <c r="M44071" t="s">
        <v>309</v>
      </c>
      <c r="N44071">
        <v>1</v>
      </c>
      <c r="O44071">
        <v>1</v>
      </c>
      <c r="P44071">
        <v>3</v>
      </c>
      <c r="Q44071">
        <v>3</v>
      </c>
      <c r="R44071" s="2">
        <v>257</v>
      </c>
    </row>
    <row r="44072" spans="1:18" x14ac:dyDescent="0.3">
      <c r="A44072">
        <v>20251108</v>
      </c>
      <c r="B44072">
        <v>1</v>
      </c>
      <c r="C44072" t="s">
        <v>4098</v>
      </c>
      <c r="D44072">
        <v>333</v>
      </c>
      <c r="E44072" t="s">
        <v>72</v>
      </c>
      <c r="F44072" s="1">
        <v>4902380066293</v>
      </c>
      <c r="G44072" t="s">
        <v>4351</v>
      </c>
      <c r="H44072" t="s">
        <v>324</v>
      </c>
      <c r="I44072" t="s">
        <v>224</v>
      </c>
      <c r="J44072" t="s">
        <v>224</v>
      </c>
      <c r="K44072" t="s">
        <v>307</v>
      </c>
      <c r="L44072" t="s">
        <v>1509</v>
      </c>
      <c r="M44072" t="s">
        <v>309</v>
      </c>
      <c r="N44072">
        <v>1</v>
      </c>
      <c r="O44072">
        <v>1</v>
      </c>
      <c r="P44072">
        <v>2</v>
      </c>
      <c r="Q44072">
        <v>2</v>
      </c>
      <c r="R44072" s="2">
        <v>321</v>
      </c>
    </row>
    <row r="44073" spans="1:18" x14ac:dyDescent="0.3">
      <c r="A44073">
        <v>20251108</v>
      </c>
      <c r="B44073">
        <v>1</v>
      </c>
      <c r="C44073" t="s">
        <v>4098</v>
      </c>
      <c r="D44073">
        <v>333</v>
      </c>
      <c r="E44073" t="s">
        <v>72</v>
      </c>
      <c r="F44073" s="1">
        <v>4902380168461</v>
      </c>
      <c r="G44073" t="s">
        <v>4358</v>
      </c>
      <c r="H44073" t="s">
        <v>324</v>
      </c>
      <c r="I44073" t="s">
        <v>224</v>
      </c>
      <c r="J44073" t="s">
        <v>224</v>
      </c>
      <c r="K44073" t="s">
        <v>307</v>
      </c>
      <c r="L44073" t="s">
        <v>1509</v>
      </c>
      <c r="M44073" t="s">
        <v>309</v>
      </c>
      <c r="N44073">
        <v>1</v>
      </c>
      <c r="O44073">
        <v>1</v>
      </c>
      <c r="P44073">
        <v>3</v>
      </c>
      <c r="Q44073">
        <v>3</v>
      </c>
      <c r="R44073" s="2">
        <v>330</v>
      </c>
    </row>
    <row r="44074" spans="1:18" x14ac:dyDescent="0.3">
      <c r="A44074">
        <v>20251108</v>
      </c>
      <c r="B44074">
        <v>1</v>
      </c>
      <c r="C44074" t="s">
        <v>4098</v>
      </c>
      <c r="D44074">
        <v>333</v>
      </c>
      <c r="E44074" t="s">
        <v>72</v>
      </c>
      <c r="F44074" s="1">
        <v>4902504160029</v>
      </c>
      <c r="G44074" t="s">
        <v>4341</v>
      </c>
      <c r="H44074" t="s">
        <v>270</v>
      </c>
      <c r="I44074" t="s">
        <v>224</v>
      </c>
      <c r="J44074" t="s">
        <v>224</v>
      </c>
      <c r="K44074" t="s">
        <v>307</v>
      </c>
      <c r="L44074" t="s">
        <v>1507</v>
      </c>
      <c r="M44074" t="s">
        <v>1508</v>
      </c>
      <c r="N44074">
        <v>1</v>
      </c>
      <c r="O44074">
        <v>1</v>
      </c>
      <c r="P44074">
        <v>2</v>
      </c>
      <c r="Q44074">
        <v>2</v>
      </c>
      <c r="R44074" s="2">
        <v>314</v>
      </c>
    </row>
    <row r="44075" spans="1:18" x14ac:dyDescent="0.3">
      <c r="A44075">
        <v>20251108</v>
      </c>
      <c r="B44075">
        <v>1</v>
      </c>
      <c r="C44075" t="s">
        <v>4098</v>
      </c>
      <c r="D44075">
        <v>333</v>
      </c>
      <c r="E44075" t="s">
        <v>72</v>
      </c>
      <c r="F44075" s="1">
        <v>4902380210894</v>
      </c>
      <c r="G44075" t="s">
        <v>4354</v>
      </c>
      <c r="H44075" t="s">
        <v>324</v>
      </c>
      <c r="I44075" t="s">
        <v>224</v>
      </c>
      <c r="J44075" t="s">
        <v>224</v>
      </c>
      <c r="K44075" t="s">
        <v>307</v>
      </c>
      <c r="L44075" t="s">
        <v>1509</v>
      </c>
      <c r="M44075" t="s">
        <v>1517</v>
      </c>
      <c r="N44075">
        <v>1</v>
      </c>
      <c r="O44075">
        <v>1</v>
      </c>
      <c r="P44075">
        <v>3</v>
      </c>
      <c r="Q44075">
        <v>3</v>
      </c>
      <c r="R44075" s="2">
        <v>497</v>
      </c>
    </row>
    <row r="44076" spans="1:18" x14ac:dyDescent="0.3">
      <c r="A44076">
        <v>20251108</v>
      </c>
      <c r="B44076">
        <v>1</v>
      </c>
      <c r="C44076" t="s">
        <v>4098</v>
      </c>
      <c r="D44076">
        <v>333</v>
      </c>
      <c r="E44076" t="s">
        <v>72</v>
      </c>
      <c r="F44076" s="1">
        <v>4902380207214</v>
      </c>
      <c r="G44076" t="s">
        <v>6128</v>
      </c>
      <c r="H44076" t="s">
        <v>324</v>
      </c>
      <c r="I44076" t="s">
        <v>224</v>
      </c>
      <c r="J44076" t="s">
        <v>224</v>
      </c>
      <c r="K44076" t="s">
        <v>307</v>
      </c>
      <c r="L44076" t="s">
        <v>1509</v>
      </c>
      <c r="M44076" t="s">
        <v>1517</v>
      </c>
      <c r="N44076">
        <v>1</v>
      </c>
      <c r="O44076">
        <v>1</v>
      </c>
      <c r="P44076">
        <v>3</v>
      </c>
      <c r="Q44076">
        <v>3</v>
      </c>
      <c r="R44076" s="2">
        <v>521</v>
      </c>
    </row>
    <row r="44077" spans="1:18" x14ac:dyDescent="0.3">
      <c r="A44077">
        <v>20251108</v>
      </c>
      <c r="B44077">
        <v>1</v>
      </c>
      <c r="C44077" t="s">
        <v>4098</v>
      </c>
      <c r="D44077">
        <v>333</v>
      </c>
      <c r="E44077" t="s">
        <v>72</v>
      </c>
      <c r="F44077" s="1">
        <v>4902380207313</v>
      </c>
      <c r="G44077" t="s">
        <v>4353</v>
      </c>
      <c r="H44077" t="s">
        <v>324</v>
      </c>
      <c r="I44077" t="s">
        <v>224</v>
      </c>
      <c r="J44077" t="s">
        <v>224</v>
      </c>
      <c r="K44077" t="s">
        <v>307</v>
      </c>
      <c r="L44077" t="s">
        <v>1509</v>
      </c>
      <c r="M44077" t="s">
        <v>1518</v>
      </c>
      <c r="N44077">
        <v>1</v>
      </c>
      <c r="O44077">
        <v>1</v>
      </c>
      <c r="P44077">
        <v>2</v>
      </c>
      <c r="Q44077">
        <v>2</v>
      </c>
      <c r="R44077" s="2">
        <v>566</v>
      </c>
    </row>
    <row r="44078" spans="1:18" x14ac:dyDescent="0.3">
      <c r="A44078">
        <v>20251108</v>
      </c>
      <c r="B44078">
        <v>1</v>
      </c>
      <c r="C44078" t="s">
        <v>4098</v>
      </c>
      <c r="D44078">
        <v>333</v>
      </c>
      <c r="E44078" t="s">
        <v>72</v>
      </c>
      <c r="F44078" s="1">
        <v>4902380218913</v>
      </c>
      <c r="G44078" t="s">
        <v>6127</v>
      </c>
      <c r="H44078" t="s">
        <v>427</v>
      </c>
      <c r="I44078" t="s">
        <v>224</v>
      </c>
      <c r="J44078" t="s">
        <v>224</v>
      </c>
      <c r="K44078" t="s">
        <v>307</v>
      </c>
      <c r="L44078" t="s">
        <v>1509</v>
      </c>
      <c r="M44078" t="s">
        <v>309</v>
      </c>
      <c r="N44078">
        <v>1</v>
      </c>
      <c r="O44078">
        <v>1</v>
      </c>
      <c r="P44078">
        <v>2</v>
      </c>
      <c r="Q44078">
        <v>2</v>
      </c>
      <c r="R44078" s="2">
        <v>328</v>
      </c>
    </row>
    <row r="44079" spans="1:18" x14ac:dyDescent="0.3">
      <c r="A44079">
        <v>20251108</v>
      </c>
      <c r="B44079">
        <v>1</v>
      </c>
      <c r="C44079" t="s">
        <v>4098</v>
      </c>
      <c r="D44079">
        <v>333</v>
      </c>
      <c r="E44079" t="s">
        <v>72</v>
      </c>
      <c r="F44079" s="1">
        <v>4902380188834</v>
      </c>
      <c r="G44079" t="s">
        <v>4356</v>
      </c>
      <c r="H44079" t="s">
        <v>1202</v>
      </c>
      <c r="I44079" t="s">
        <v>224</v>
      </c>
      <c r="J44079" t="s">
        <v>224</v>
      </c>
      <c r="K44079" t="s">
        <v>307</v>
      </c>
      <c r="L44079" t="s">
        <v>308</v>
      </c>
      <c r="M44079" t="s">
        <v>309</v>
      </c>
      <c r="N44079">
        <v>1</v>
      </c>
      <c r="O44079">
        <v>1</v>
      </c>
      <c r="P44079">
        <v>7</v>
      </c>
      <c r="Q44079">
        <v>7</v>
      </c>
      <c r="R44079" s="2">
        <v>256</v>
      </c>
    </row>
    <row r="44080" spans="1:18" x14ac:dyDescent="0.3">
      <c r="A44080">
        <v>20251108</v>
      </c>
      <c r="B44080">
        <v>1</v>
      </c>
      <c r="C44080" t="s">
        <v>4098</v>
      </c>
      <c r="D44080">
        <v>333</v>
      </c>
      <c r="E44080" t="s">
        <v>72</v>
      </c>
      <c r="F44080" s="1">
        <v>4902380188827</v>
      </c>
      <c r="G44080" t="s">
        <v>4362</v>
      </c>
      <c r="H44080" t="s">
        <v>1202</v>
      </c>
      <c r="I44080" t="s">
        <v>224</v>
      </c>
      <c r="J44080" t="s">
        <v>224</v>
      </c>
      <c r="K44080" t="s">
        <v>307</v>
      </c>
      <c r="L44080" t="s">
        <v>308</v>
      </c>
      <c r="M44080" t="s">
        <v>309</v>
      </c>
      <c r="N44080">
        <v>1</v>
      </c>
      <c r="O44080">
        <v>1</v>
      </c>
      <c r="P44080">
        <v>3</v>
      </c>
      <c r="Q44080">
        <v>3</v>
      </c>
      <c r="R44080" s="2">
        <v>299</v>
      </c>
    </row>
    <row r="44081" spans="1:18" x14ac:dyDescent="0.3">
      <c r="A44081">
        <v>20251108</v>
      </c>
      <c r="B44081">
        <v>1</v>
      </c>
      <c r="C44081" t="s">
        <v>4098</v>
      </c>
      <c r="D44081">
        <v>333</v>
      </c>
      <c r="E44081" t="s">
        <v>72</v>
      </c>
      <c r="F44081" s="1">
        <v>4522646331684</v>
      </c>
      <c r="G44081" t="s">
        <v>4361</v>
      </c>
      <c r="H44081" t="s">
        <v>280</v>
      </c>
      <c r="I44081" t="s">
        <v>224</v>
      </c>
      <c r="J44081" t="s">
        <v>224</v>
      </c>
      <c r="K44081" t="s">
        <v>307</v>
      </c>
      <c r="L44081" t="s">
        <v>308</v>
      </c>
      <c r="M44081" t="s">
        <v>309</v>
      </c>
      <c r="N44081">
        <v>1</v>
      </c>
      <c r="O44081">
        <v>1</v>
      </c>
      <c r="P44081">
        <v>6</v>
      </c>
      <c r="Q44081">
        <v>6</v>
      </c>
      <c r="R44081" s="2">
        <v>267</v>
      </c>
    </row>
    <row r="44082" spans="1:18" x14ac:dyDescent="0.3">
      <c r="A44082">
        <v>20251108</v>
      </c>
      <c r="B44082">
        <v>1</v>
      </c>
      <c r="C44082" t="s">
        <v>4098</v>
      </c>
      <c r="D44082">
        <v>333</v>
      </c>
      <c r="E44082" t="s">
        <v>72</v>
      </c>
      <c r="F44082" s="1">
        <v>4902380001614</v>
      </c>
      <c r="G44082" t="s">
        <v>4364</v>
      </c>
      <c r="H44082" t="s">
        <v>310</v>
      </c>
      <c r="I44082" t="s">
        <v>224</v>
      </c>
      <c r="J44082" t="s">
        <v>224</v>
      </c>
      <c r="K44082" t="s">
        <v>307</v>
      </c>
      <c r="L44082" t="s">
        <v>311</v>
      </c>
      <c r="M44082" t="s">
        <v>309</v>
      </c>
      <c r="N44082">
        <v>1</v>
      </c>
      <c r="O44082">
        <v>1</v>
      </c>
      <c r="P44082">
        <v>3</v>
      </c>
      <c r="Q44082">
        <v>3</v>
      </c>
      <c r="R44082" s="2">
        <v>582</v>
      </c>
    </row>
    <row r="44083" spans="1:18" x14ac:dyDescent="0.3">
      <c r="A44083">
        <v>20251108</v>
      </c>
      <c r="B44083">
        <v>1</v>
      </c>
      <c r="C44083" t="s">
        <v>4098</v>
      </c>
      <c r="D44083">
        <v>333</v>
      </c>
      <c r="E44083" t="s">
        <v>72</v>
      </c>
      <c r="F44083" s="1">
        <v>4522646331691</v>
      </c>
      <c r="G44083" t="s">
        <v>6132</v>
      </c>
      <c r="H44083" t="s">
        <v>310</v>
      </c>
      <c r="I44083" t="s">
        <v>224</v>
      </c>
      <c r="J44083" t="s">
        <v>224</v>
      </c>
      <c r="K44083" t="s">
        <v>307</v>
      </c>
      <c r="L44083" t="s">
        <v>311</v>
      </c>
      <c r="M44083" t="s">
        <v>309</v>
      </c>
      <c r="N44083">
        <v>1</v>
      </c>
      <c r="O44083">
        <v>1</v>
      </c>
      <c r="P44083">
        <v>4</v>
      </c>
      <c r="Q44083">
        <v>4</v>
      </c>
      <c r="R44083" s="2">
        <v>403</v>
      </c>
    </row>
    <row r="44084" spans="1:18" x14ac:dyDescent="0.3">
      <c r="A44084">
        <v>20251108</v>
      </c>
      <c r="B44084">
        <v>1</v>
      </c>
      <c r="C44084" t="s">
        <v>4098</v>
      </c>
      <c r="D44084">
        <v>333</v>
      </c>
      <c r="E44084" t="s">
        <v>72</v>
      </c>
      <c r="F44084" s="1">
        <v>4902380213673</v>
      </c>
      <c r="G44084" t="s">
        <v>6133</v>
      </c>
      <c r="H44084" t="s">
        <v>1516</v>
      </c>
      <c r="I44084" t="s">
        <v>224</v>
      </c>
      <c r="J44084" t="s">
        <v>224</v>
      </c>
      <c r="K44084" t="s">
        <v>307</v>
      </c>
      <c r="L44084" t="s">
        <v>311</v>
      </c>
      <c r="M44084" t="s">
        <v>309</v>
      </c>
      <c r="N44084">
        <v>1</v>
      </c>
      <c r="O44084">
        <v>1</v>
      </c>
      <c r="P44084">
        <v>4</v>
      </c>
      <c r="Q44084">
        <v>4</v>
      </c>
      <c r="R44084" s="2">
        <v>475</v>
      </c>
    </row>
    <row r="44085" spans="1:18" x14ac:dyDescent="0.3">
      <c r="A44085">
        <v>20251108</v>
      </c>
      <c r="B44085">
        <v>1</v>
      </c>
      <c r="C44085" t="s">
        <v>4098</v>
      </c>
      <c r="D44085">
        <v>333</v>
      </c>
      <c r="E44085" t="s">
        <v>72</v>
      </c>
      <c r="F44085" s="1">
        <v>4904131133056</v>
      </c>
      <c r="G44085" t="s">
        <v>5478</v>
      </c>
      <c r="H44085" t="s">
        <v>1297</v>
      </c>
      <c r="I44085" t="s">
        <v>325</v>
      </c>
      <c r="J44085" t="s">
        <v>325</v>
      </c>
      <c r="K44085" t="s">
        <v>1440</v>
      </c>
      <c r="L44085" t="s">
        <v>1441</v>
      </c>
      <c r="M44085" t="s">
        <v>1441</v>
      </c>
      <c r="N44085">
        <v>1</v>
      </c>
      <c r="O44085">
        <v>1</v>
      </c>
      <c r="P44085">
        <v>1</v>
      </c>
      <c r="Q44085">
        <v>1</v>
      </c>
      <c r="R44085" s="2">
        <v>187</v>
      </c>
    </row>
    <row r="44086" spans="1:18" x14ac:dyDescent="0.3">
      <c r="A44086">
        <v>20251108</v>
      </c>
      <c r="B44086">
        <v>1</v>
      </c>
      <c r="C44086" t="s">
        <v>4098</v>
      </c>
      <c r="D44086">
        <v>333</v>
      </c>
      <c r="E44086" t="s">
        <v>72</v>
      </c>
      <c r="F44086" s="1">
        <v>4902170096899</v>
      </c>
      <c r="G44086" t="s">
        <v>6678</v>
      </c>
      <c r="H44086" t="s">
        <v>200</v>
      </c>
      <c r="I44086" t="s">
        <v>325</v>
      </c>
      <c r="J44086" t="s">
        <v>325</v>
      </c>
      <c r="K44086" t="s">
        <v>1440</v>
      </c>
      <c r="L44086" t="s">
        <v>1442</v>
      </c>
      <c r="M44086" t="s">
        <v>1442</v>
      </c>
      <c r="N44086">
        <v>1</v>
      </c>
      <c r="O44086">
        <v>1</v>
      </c>
      <c r="P44086">
        <v>1</v>
      </c>
      <c r="Q44086">
        <v>1</v>
      </c>
      <c r="R44086" s="2">
        <v>108</v>
      </c>
    </row>
    <row r="44087" spans="1:18" x14ac:dyDescent="0.3">
      <c r="A44087">
        <v>20251108</v>
      </c>
      <c r="B44087">
        <v>1</v>
      </c>
      <c r="C44087" t="s">
        <v>4098</v>
      </c>
      <c r="D44087">
        <v>333</v>
      </c>
      <c r="E44087" t="s">
        <v>72</v>
      </c>
      <c r="F44087" s="1">
        <v>4902110252590</v>
      </c>
      <c r="G44087" t="s">
        <v>9151</v>
      </c>
      <c r="H44087" t="s">
        <v>418</v>
      </c>
      <c r="I44087" t="s">
        <v>325</v>
      </c>
      <c r="J44087" t="s">
        <v>325</v>
      </c>
      <c r="K44087" t="s">
        <v>1440</v>
      </c>
      <c r="L44087" t="s">
        <v>1441</v>
      </c>
      <c r="M44087" t="s">
        <v>1441</v>
      </c>
      <c r="N44087">
        <v>1</v>
      </c>
      <c r="O44087">
        <v>1</v>
      </c>
      <c r="P44087">
        <v>1</v>
      </c>
      <c r="Q44087">
        <v>1</v>
      </c>
      <c r="R44087" s="2">
        <v>114</v>
      </c>
    </row>
    <row r="44088" spans="1:18" x14ac:dyDescent="0.3">
      <c r="A44088">
        <v>20251108</v>
      </c>
      <c r="B44088">
        <v>1</v>
      </c>
      <c r="C44088" t="s">
        <v>4098</v>
      </c>
      <c r="D44088">
        <v>333</v>
      </c>
      <c r="E44088" t="s">
        <v>72</v>
      </c>
      <c r="F44088" s="1">
        <v>4902110252583</v>
      </c>
      <c r="G44088" t="s">
        <v>9152</v>
      </c>
      <c r="H44088" t="s">
        <v>418</v>
      </c>
      <c r="I44088" t="s">
        <v>325</v>
      </c>
      <c r="J44088" t="s">
        <v>325</v>
      </c>
      <c r="K44088" t="s">
        <v>1440</v>
      </c>
      <c r="L44088" t="s">
        <v>1441</v>
      </c>
      <c r="M44088" t="s">
        <v>1441</v>
      </c>
      <c r="N44088">
        <v>1</v>
      </c>
      <c r="O44088">
        <v>1</v>
      </c>
      <c r="P44088">
        <v>1</v>
      </c>
      <c r="Q44088">
        <v>1</v>
      </c>
      <c r="R44088" s="2">
        <v>114</v>
      </c>
    </row>
    <row r="44089" spans="1:18" x14ac:dyDescent="0.3">
      <c r="A44089">
        <v>20251108</v>
      </c>
      <c r="B44089">
        <v>1</v>
      </c>
      <c r="C44089" t="s">
        <v>4098</v>
      </c>
      <c r="D44089">
        <v>333</v>
      </c>
      <c r="E44089" t="s">
        <v>72</v>
      </c>
      <c r="F44089" s="1">
        <v>4902475213823</v>
      </c>
      <c r="G44089" t="s">
        <v>6679</v>
      </c>
      <c r="H44089" t="s">
        <v>1655</v>
      </c>
      <c r="I44089" t="s">
        <v>325</v>
      </c>
      <c r="J44089" t="s">
        <v>325</v>
      </c>
      <c r="K44089" t="s">
        <v>1440</v>
      </c>
      <c r="L44089" t="s">
        <v>1672</v>
      </c>
      <c r="M44089" t="s">
        <v>1672</v>
      </c>
      <c r="N44089">
        <v>1</v>
      </c>
      <c r="O44089">
        <v>1</v>
      </c>
      <c r="P44089">
        <v>1</v>
      </c>
      <c r="Q44089">
        <v>1</v>
      </c>
      <c r="R44089" s="2">
        <v>124</v>
      </c>
    </row>
    <row r="44090" spans="1:18" x14ac:dyDescent="0.3">
      <c r="A44090">
        <v>20251108</v>
      </c>
      <c r="B44090">
        <v>1</v>
      </c>
      <c r="C44090" t="s">
        <v>4098</v>
      </c>
      <c r="D44090">
        <v>333</v>
      </c>
      <c r="E44090" t="s">
        <v>72</v>
      </c>
      <c r="F44090" s="1">
        <v>4901760437098</v>
      </c>
      <c r="G44090" t="s">
        <v>5484</v>
      </c>
      <c r="H44090" t="s">
        <v>133</v>
      </c>
      <c r="I44090" t="s">
        <v>325</v>
      </c>
      <c r="J44090" t="s">
        <v>325</v>
      </c>
      <c r="K44090" t="s">
        <v>1316</v>
      </c>
      <c r="L44090" t="s">
        <v>1321</v>
      </c>
      <c r="M44090" t="s">
        <v>54</v>
      </c>
      <c r="N44090">
        <v>1</v>
      </c>
      <c r="O44090">
        <v>1</v>
      </c>
      <c r="P44090">
        <v>1</v>
      </c>
      <c r="Q44090">
        <v>1</v>
      </c>
      <c r="R44090" s="2">
        <v>144</v>
      </c>
    </row>
    <row r="44091" spans="1:18" x14ac:dyDescent="0.3">
      <c r="A44091">
        <v>20251108</v>
      </c>
      <c r="B44091">
        <v>1</v>
      </c>
      <c r="C44091" t="s">
        <v>4098</v>
      </c>
      <c r="D44091">
        <v>333</v>
      </c>
      <c r="E44091" t="s">
        <v>72</v>
      </c>
      <c r="F44091" s="1">
        <v>4902170096882</v>
      </c>
      <c r="G44091" t="s">
        <v>5476</v>
      </c>
      <c r="H44091" t="s">
        <v>418</v>
      </c>
      <c r="I44091" t="s">
        <v>325</v>
      </c>
      <c r="J44091" t="s">
        <v>325</v>
      </c>
      <c r="K44091" t="s">
        <v>1440</v>
      </c>
      <c r="L44091" t="s">
        <v>1441</v>
      </c>
      <c r="M44091" t="s">
        <v>1441</v>
      </c>
      <c r="N44091">
        <v>1</v>
      </c>
      <c r="O44091">
        <v>1</v>
      </c>
      <c r="P44091">
        <v>2</v>
      </c>
      <c r="Q44091">
        <v>2</v>
      </c>
      <c r="R44091" s="2">
        <v>102</v>
      </c>
    </row>
    <row r="44092" spans="1:18" x14ac:dyDescent="0.3">
      <c r="A44092">
        <v>20251108</v>
      </c>
      <c r="B44092">
        <v>1</v>
      </c>
      <c r="C44092" t="s">
        <v>4098</v>
      </c>
      <c r="D44092">
        <v>333</v>
      </c>
      <c r="E44092" t="s">
        <v>72</v>
      </c>
      <c r="F44092" s="1">
        <v>4902170096875</v>
      </c>
      <c r="G44092" t="s">
        <v>5475</v>
      </c>
      <c r="H44092" t="s">
        <v>418</v>
      </c>
      <c r="I44092" t="s">
        <v>325</v>
      </c>
      <c r="J44092" t="s">
        <v>325</v>
      </c>
      <c r="K44092" t="s">
        <v>1440</v>
      </c>
      <c r="L44092" t="s">
        <v>1441</v>
      </c>
      <c r="M44092" t="s">
        <v>1441</v>
      </c>
      <c r="N44092">
        <v>1</v>
      </c>
      <c r="O44092">
        <v>1</v>
      </c>
      <c r="P44092">
        <v>2</v>
      </c>
      <c r="Q44092">
        <v>2</v>
      </c>
      <c r="R44092" s="2">
        <v>102</v>
      </c>
    </row>
    <row r="44093" spans="1:18" x14ac:dyDescent="0.3">
      <c r="A44093">
        <v>20251108</v>
      </c>
      <c r="B44093">
        <v>1</v>
      </c>
      <c r="C44093" t="s">
        <v>4098</v>
      </c>
      <c r="D44093">
        <v>333</v>
      </c>
      <c r="E44093" t="s">
        <v>72</v>
      </c>
      <c r="F44093" s="1">
        <v>4902110340525</v>
      </c>
      <c r="G44093" t="s">
        <v>5472</v>
      </c>
      <c r="H44093" t="s">
        <v>418</v>
      </c>
      <c r="I44093" t="s">
        <v>325</v>
      </c>
      <c r="J44093" t="s">
        <v>325</v>
      </c>
      <c r="K44093" t="s">
        <v>1440</v>
      </c>
      <c r="L44093" t="s">
        <v>1442</v>
      </c>
      <c r="M44093" t="s">
        <v>1442</v>
      </c>
      <c r="N44093">
        <v>1</v>
      </c>
      <c r="O44093">
        <v>1</v>
      </c>
      <c r="P44093">
        <v>2</v>
      </c>
      <c r="Q44093">
        <v>2</v>
      </c>
      <c r="R44093" s="2">
        <v>111</v>
      </c>
    </row>
    <row r="44094" spans="1:18" x14ac:dyDescent="0.3">
      <c r="A44094">
        <v>20251108</v>
      </c>
      <c r="B44094">
        <v>1</v>
      </c>
      <c r="C44094" t="s">
        <v>4098</v>
      </c>
      <c r="D44094">
        <v>333</v>
      </c>
      <c r="E44094" t="s">
        <v>72</v>
      </c>
      <c r="F44094" s="1">
        <v>4902170096653</v>
      </c>
      <c r="G44094" t="s">
        <v>5483</v>
      </c>
      <c r="H44094" t="s">
        <v>270</v>
      </c>
      <c r="I44094" t="s">
        <v>325</v>
      </c>
      <c r="J44094" t="s">
        <v>325</v>
      </c>
      <c r="K44094" t="s">
        <v>1316</v>
      </c>
      <c r="L44094" t="s">
        <v>1321</v>
      </c>
      <c r="M44094" t="s">
        <v>54</v>
      </c>
      <c r="N44094">
        <v>1</v>
      </c>
      <c r="O44094">
        <v>1</v>
      </c>
      <c r="P44094">
        <v>2</v>
      </c>
      <c r="Q44094">
        <v>2</v>
      </c>
      <c r="R44094" s="2">
        <v>140</v>
      </c>
    </row>
    <row r="44095" spans="1:18" x14ac:dyDescent="0.3">
      <c r="A44095">
        <v>20251108</v>
      </c>
      <c r="B44095">
        <v>1</v>
      </c>
      <c r="C44095" t="s">
        <v>4098</v>
      </c>
      <c r="D44095">
        <v>333</v>
      </c>
      <c r="E44095" t="s">
        <v>72</v>
      </c>
      <c r="F44095" s="1">
        <v>4902110252507</v>
      </c>
      <c r="G44095" t="s">
        <v>6680</v>
      </c>
      <c r="H44095" t="s">
        <v>418</v>
      </c>
      <c r="I44095" t="s">
        <v>325</v>
      </c>
      <c r="J44095" t="s">
        <v>325</v>
      </c>
      <c r="K44095" t="s">
        <v>1316</v>
      </c>
      <c r="L44095" t="s">
        <v>1321</v>
      </c>
      <c r="M44095" t="s">
        <v>54</v>
      </c>
      <c r="N44095">
        <v>1</v>
      </c>
      <c r="O44095">
        <v>1</v>
      </c>
      <c r="P44095">
        <v>2</v>
      </c>
      <c r="Q44095">
        <v>2</v>
      </c>
      <c r="R44095" s="2">
        <v>124</v>
      </c>
    </row>
    <row r="44096" spans="1:18" x14ac:dyDescent="0.3">
      <c r="A44096">
        <v>20251108</v>
      </c>
      <c r="B44096">
        <v>1</v>
      </c>
      <c r="C44096" t="s">
        <v>4098</v>
      </c>
      <c r="D44096">
        <v>333</v>
      </c>
      <c r="E44096" t="s">
        <v>72</v>
      </c>
      <c r="F44096" s="1">
        <v>4902110340075</v>
      </c>
      <c r="G44096" t="s">
        <v>5482</v>
      </c>
      <c r="H44096" t="s">
        <v>384</v>
      </c>
      <c r="I44096" t="s">
        <v>325</v>
      </c>
      <c r="J44096" t="s">
        <v>325</v>
      </c>
      <c r="K44096" t="s">
        <v>1316</v>
      </c>
      <c r="L44096" t="s">
        <v>1317</v>
      </c>
      <c r="M44096" t="s">
        <v>54</v>
      </c>
      <c r="N44096">
        <v>1</v>
      </c>
      <c r="O44096">
        <v>1</v>
      </c>
      <c r="P44096">
        <v>2</v>
      </c>
      <c r="Q44096">
        <v>2</v>
      </c>
      <c r="R44096" s="2">
        <v>281</v>
      </c>
    </row>
    <row r="44097" spans="1:18" x14ac:dyDescent="0.3">
      <c r="A44097">
        <v>20251108</v>
      </c>
      <c r="B44097">
        <v>1</v>
      </c>
      <c r="C44097" t="s">
        <v>4098</v>
      </c>
      <c r="D44097">
        <v>333</v>
      </c>
      <c r="E44097" t="s">
        <v>72</v>
      </c>
      <c r="F44097" s="1">
        <v>4902170094703</v>
      </c>
      <c r="G44097" t="s">
        <v>5480</v>
      </c>
      <c r="H44097" t="s">
        <v>241</v>
      </c>
      <c r="I44097" t="s">
        <v>325</v>
      </c>
      <c r="J44097" t="s">
        <v>325</v>
      </c>
      <c r="K44097" t="s">
        <v>1316</v>
      </c>
      <c r="L44097" t="s">
        <v>1321</v>
      </c>
      <c r="M44097" t="s">
        <v>54</v>
      </c>
      <c r="N44097">
        <v>1</v>
      </c>
      <c r="O44097">
        <v>1</v>
      </c>
      <c r="P44097">
        <v>2</v>
      </c>
      <c r="Q44097">
        <v>2</v>
      </c>
      <c r="R44097" s="2">
        <v>124</v>
      </c>
    </row>
    <row r="44098" spans="1:18" x14ac:dyDescent="0.3">
      <c r="A44098">
        <v>20251108</v>
      </c>
      <c r="B44098">
        <v>1</v>
      </c>
      <c r="C44098" t="s">
        <v>4098</v>
      </c>
      <c r="D44098">
        <v>333</v>
      </c>
      <c r="E44098" t="s">
        <v>72</v>
      </c>
      <c r="F44098" s="1">
        <v>4903360270143</v>
      </c>
      <c r="G44098" t="s">
        <v>5479</v>
      </c>
      <c r="H44098" t="s">
        <v>241</v>
      </c>
      <c r="I44098" t="s">
        <v>325</v>
      </c>
      <c r="J44098" t="s">
        <v>325</v>
      </c>
      <c r="K44098" t="s">
        <v>1316</v>
      </c>
      <c r="L44098" t="s">
        <v>1321</v>
      </c>
      <c r="M44098" t="s">
        <v>54</v>
      </c>
      <c r="N44098">
        <v>1</v>
      </c>
      <c r="O44098">
        <v>1</v>
      </c>
      <c r="P44098">
        <v>3</v>
      </c>
      <c r="Q44098">
        <v>3</v>
      </c>
      <c r="R44098" s="2">
        <v>124</v>
      </c>
    </row>
    <row r="44099" spans="1:18" x14ac:dyDescent="0.3">
      <c r="A44099">
        <v>20251108</v>
      </c>
      <c r="B44099">
        <v>1</v>
      </c>
      <c r="C44099" t="s">
        <v>4098</v>
      </c>
      <c r="D44099">
        <v>333</v>
      </c>
      <c r="E44099" t="s">
        <v>72</v>
      </c>
      <c r="F44099" s="1">
        <v>4902427121121</v>
      </c>
      <c r="G44099" t="s">
        <v>6687</v>
      </c>
      <c r="H44099" t="s">
        <v>418</v>
      </c>
      <c r="I44099" t="s">
        <v>325</v>
      </c>
      <c r="J44099" t="s">
        <v>325</v>
      </c>
      <c r="K44099" t="s">
        <v>871</v>
      </c>
      <c r="L44099" t="s">
        <v>1641</v>
      </c>
      <c r="M44099" t="s">
        <v>1641</v>
      </c>
      <c r="N44099">
        <v>1</v>
      </c>
      <c r="O44099">
        <v>1</v>
      </c>
      <c r="P44099">
        <v>1</v>
      </c>
      <c r="Q44099">
        <v>1</v>
      </c>
      <c r="R44099" s="2">
        <v>141</v>
      </c>
    </row>
    <row r="44100" spans="1:18" x14ac:dyDescent="0.3">
      <c r="A44100">
        <v>20251108</v>
      </c>
      <c r="B44100">
        <v>1</v>
      </c>
      <c r="C44100" t="s">
        <v>4098</v>
      </c>
      <c r="D44100">
        <v>333</v>
      </c>
      <c r="E44100" t="s">
        <v>72</v>
      </c>
      <c r="F44100" s="1">
        <v>4902865071125</v>
      </c>
      <c r="G44100" t="s">
        <v>7844</v>
      </c>
      <c r="H44100" t="s">
        <v>214</v>
      </c>
      <c r="I44100" t="s">
        <v>325</v>
      </c>
      <c r="J44100" t="s">
        <v>325</v>
      </c>
      <c r="K44100" t="s">
        <v>871</v>
      </c>
      <c r="L44100" t="s">
        <v>872</v>
      </c>
      <c r="M44100" t="s">
        <v>873</v>
      </c>
      <c r="N44100">
        <v>1</v>
      </c>
      <c r="O44100">
        <v>1</v>
      </c>
      <c r="P44100">
        <v>2</v>
      </c>
      <c r="Q44100">
        <v>2</v>
      </c>
      <c r="R44100" s="2">
        <v>167</v>
      </c>
    </row>
    <row r="44101" spans="1:18" x14ac:dyDescent="0.3">
      <c r="A44101">
        <v>20251108</v>
      </c>
      <c r="B44101">
        <v>1</v>
      </c>
      <c r="C44101" t="s">
        <v>4098</v>
      </c>
      <c r="D44101">
        <v>333</v>
      </c>
      <c r="E44101" t="s">
        <v>72</v>
      </c>
      <c r="F44101" s="1">
        <v>4901062615408</v>
      </c>
      <c r="G44101" t="s">
        <v>6681</v>
      </c>
      <c r="H44101" t="s">
        <v>84</v>
      </c>
      <c r="I44101" t="s">
        <v>325</v>
      </c>
      <c r="J44101" t="s">
        <v>325</v>
      </c>
      <c r="K44101" t="s">
        <v>871</v>
      </c>
      <c r="L44101" t="s">
        <v>872</v>
      </c>
      <c r="M44101" t="s">
        <v>873</v>
      </c>
      <c r="N44101">
        <v>1</v>
      </c>
      <c r="O44101">
        <v>1</v>
      </c>
      <c r="P44101">
        <v>2</v>
      </c>
      <c r="Q44101">
        <v>2</v>
      </c>
      <c r="R44101" s="2">
        <v>123</v>
      </c>
    </row>
    <row r="44102" spans="1:18" x14ac:dyDescent="0.3">
      <c r="A44102">
        <v>20251108</v>
      </c>
      <c r="B44102">
        <v>1</v>
      </c>
      <c r="C44102" t="s">
        <v>4098</v>
      </c>
      <c r="D44102">
        <v>333</v>
      </c>
      <c r="E44102" t="s">
        <v>72</v>
      </c>
      <c r="F44102" s="1">
        <v>4902865071033</v>
      </c>
      <c r="G44102" t="s">
        <v>7846</v>
      </c>
      <c r="H44102" t="s">
        <v>270</v>
      </c>
      <c r="I44102" t="s">
        <v>325</v>
      </c>
      <c r="J44102" t="s">
        <v>325</v>
      </c>
      <c r="K44102" t="s">
        <v>871</v>
      </c>
      <c r="L44102" t="s">
        <v>872</v>
      </c>
      <c r="M44102" t="s">
        <v>873</v>
      </c>
      <c r="N44102">
        <v>1</v>
      </c>
      <c r="O44102">
        <v>1</v>
      </c>
      <c r="P44102">
        <v>2</v>
      </c>
      <c r="Q44102">
        <v>2</v>
      </c>
      <c r="R44102" s="2">
        <v>109</v>
      </c>
    </row>
    <row r="44103" spans="1:18" x14ac:dyDescent="0.3">
      <c r="A44103">
        <v>20251108</v>
      </c>
      <c r="B44103">
        <v>1</v>
      </c>
      <c r="C44103" t="s">
        <v>4098</v>
      </c>
      <c r="D44103">
        <v>333</v>
      </c>
      <c r="E44103" t="s">
        <v>72</v>
      </c>
      <c r="F44103" s="1">
        <v>4902110345575</v>
      </c>
      <c r="G44103" t="s">
        <v>6685</v>
      </c>
      <c r="H44103" t="s">
        <v>264</v>
      </c>
      <c r="I44103" t="s">
        <v>325</v>
      </c>
      <c r="J44103" t="s">
        <v>325</v>
      </c>
      <c r="K44103" t="s">
        <v>871</v>
      </c>
      <c r="L44103" t="s">
        <v>872</v>
      </c>
      <c r="M44103" t="s">
        <v>873</v>
      </c>
      <c r="N44103">
        <v>1</v>
      </c>
      <c r="O44103">
        <v>1</v>
      </c>
      <c r="P44103">
        <v>2</v>
      </c>
      <c r="Q44103">
        <v>2</v>
      </c>
      <c r="R44103" s="2">
        <v>242</v>
      </c>
    </row>
    <row r="44104" spans="1:18" x14ac:dyDescent="0.3">
      <c r="A44104">
        <v>20251108</v>
      </c>
      <c r="B44104">
        <v>1</v>
      </c>
      <c r="C44104" t="s">
        <v>4098</v>
      </c>
      <c r="D44104">
        <v>333</v>
      </c>
      <c r="E44104" t="s">
        <v>72</v>
      </c>
      <c r="F44104" s="1">
        <v>4902865070364</v>
      </c>
      <c r="G44104" t="s">
        <v>7845</v>
      </c>
      <c r="H44104" t="s">
        <v>501</v>
      </c>
      <c r="I44104" t="s">
        <v>325</v>
      </c>
      <c r="J44104" t="s">
        <v>325</v>
      </c>
      <c r="K44104" t="s">
        <v>871</v>
      </c>
      <c r="L44104" t="s">
        <v>872</v>
      </c>
      <c r="M44104" t="s">
        <v>873</v>
      </c>
      <c r="N44104">
        <v>1</v>
      </c>
      <c r="O44104">
        <v>1</v>
      </c>
      <c r="P44104">
        <v>2</v>
      </c>
      <c r="Q44104">
        <v>2</v>
      </c>
      <c r="R44104" s="2">
        <v>113</v>
      </c>
    </row>
    <row r="44105" spans="1:18" x14ac:dyDescent="0.3">
      <c r="A44105">
        <v>20251108</v>
      </c>
      <c r="B44105">
        <v>1</v>
      </c>
      <c r="C44105" t="s">
        <v>4098</v>
      </c>
      <c r="D44105">
        <v>333</v>
      </c>
      <c r="E44105" t="s">
        <v>72</v>
      </c>
      <c r="F44105" s="1">
        <v>4902673100178</v>
      </c>
      <c r="G44105" t="s">
        <v>5467</v>
      </c>
      <c r="H44105" t="s">
        <v>535</v>
      </c>
      <c r="I44105" t="s">
        <v>325</v>
      </c>
      <c r="J44105" t="s">
        <v>271</v>
      </c>
      <c r="K44105" t="s">
        <v>868</v>
      </c>
      <c r="L44105" t="s">
        <v>98</v>
      </c>
      <c r="M44105" t="s">
        <v>1714</v>
      </c>
      <c r="N44105">
        <v>1</v>
      </c>
      <c r="O44105">
        <v>1</v>
      </c>
      <c r="P44105">
        <v>1</v>
      </c>
      <c r="Q44105">
        <v>1</v>
      </c>
      <c r="R44105" s="2">
        <v>95</v>
      </c>
    </row>
    <row r="44106" spans="1:18" x14ac:dyDescent="0.3">
      <c r="A44106">
        <v>20251108</v>
      </c>
      <c r="B44106">
        <v>1</v>
      </c>
      <c r="C44106" t="s">
        <v>4098</v>
      </c>
      <c r="D44106">
        <v>333</v>
      </c>
      <c r="E44106" t="s">
        <v>72</v>
      </c>
      <c r="F44106" s="1">
        <v>4976140500310</v>
      </c>
      <c r="G44106" t="s">
        <v>6677</v>
      </c>
      <c r="H44106" t="s">
        <v>418</v>
      </c>
      <c r="I44106" t="s">
        <v>325</v>
      </c>
      <c r="J44106" t="s">
        <v>325</v>
      </c>
      <c r="K44106" t="s">
        <v>1879</v>
      </c>
      <c r="L44106" t="s">
        <v>1880</v>
      </c>
      <c r="M44106" t="s">
        <v>54</v>
      </c>
      <c r="N44106">
        <v>1</v>
      </c>
      <c r="O44106">
        <v>1</v>
      </c>
      <c r="P44106">
        <v>1</v>
      </c>
      <c r="Q44106">
        <v>1</v>
      </c>
      <c r="R44106" s="2">
        <v>140</v>
      </c>
    </row>
    <row r="44107" spans="1:18" x14ac:dyDescent="0.3">
      <c r="A44107">
        <v>20251108</v>
      </c>
      <c r="B44107">
        <v>1</v>
      </c>
      <c r="C44107" t="s">
        <v>4098</v>
      </c>
      <c r="D44107">
        <v>333</v>
      </c>
      <c r="E44107" t="s">
        <v>72</v>
      </c>
      <c r="F44107" s="1">
        <v>4902110320589</v>
      </c>
      <c r="G44107" t="s">
        <v>5498</v>
      </c>
      <c r="H44107" t="s">
        <v>418</v>
      </c>
      <c r="I44107" t="s">
        <v>325</v>
      </c>
      <c r="J44107" t="s">
        <v>325</v>
      </c>
      <c r="K44107" t="s">
        <v>474</v>
      </c>
      <c r="L44107" t="s">
        <v>475</v>
      </c>
      <c r="M44107" t="s">
        <v>1443</v>
      </c>
      <c r="N44107">
        <v>1</v>
      </c>
      <c r="O44107">
        <v>1</v>
      </c>
      <c r="P44107">
        <v>2</v>
      </c>
      <c r="Q44107">
        <v>2</v>
      </c>
      <c r="R44107" s="2">
        <v>161</v>
      </c>
    </row>
    <row r="44108" spans="1:18" x14ac:dyDescent="0.3">
      <c r="A44108">
        <v>20251108</v>
      </c>
      <c r="B44108">
        <v>1</v>
      </c>
      <c r="C44108" t="s">
        <v>4098</v>
      </c>
      <c r="D44108">
        <v>333</v>
      </c>
      <c r="E44108" t="s">
        <v>72</v>
      </c>
      <c r="F44108" s="1">
        <v>4902110320572</v>
      </c>
      <c r="G44108" t="s">
        <v>5499</v>
      </c>
      <c r="H44108" t="s">
        <v>84</v>
      </c>
      <c r="I44108" t="s">
        <v>325</v>
      </c>
      <c r="J44108" t="s">
        <v>325</v>
      </c>
      <c r="K44108" t="s">
        <v>474</v>
      </c>
      <c r="L44108" t="s">
        <v>475</v>
      </c>
      <c r="M44108" t="s">
        <v>1443</v>
      </c>
      <c r="N44108">
        <v>1</v>
      </c>
      <c r="O44108">
        <v>1</v>
      </c>
      <c r="P44108">
        <v>1</v>
      </c>
      <c r="Q44108">
        <v>1</v>
      </c>
      <c r="R44108" s="2">
        <v>242</v>
      </c>
    </row>
    <row r="44109" spans="1:18" x14ac:dyDescent="0.3">
      <c r="A44109">
        <v>20251108</v>
      </c>
      <c r="B44109">
        <v>1</v>
      </c>
      <c r="C44109" t="s">
        <v>4098</v>
      </c>
      <c r="D44109">
        <v>333</v>
      </c>
      <c r="E44109" t="s">
        <v>72</v>
      </c>
      <c r="F44109" s="1">
        <v>4902170186132</v>
      </c>
      <c r="G44109" t="s">
        <v>6670</v>
      </c>
      <c r="H44109" t="s">
        <v>231</v>
      </c>
      <c r="I44109" t="s">
        <v>325</v>
      </c>
      <c r="J44109" t="s">
        <v>76</v>
      </c>
      <c r="K44109" t="s">
        <v>1102</v>
      </c>
      <c r="L44109" t="s">
        <v>1334</v>
      </c>
      <c r="M44109" t="s">
        <v>1437</v>
      </c>
      <c r="N44109">
        <v>1</v>
      </c>
      <c r="O44109">
        <v>1</v>
      </c>
      <c r="P44109">
        <v>1</v>
      </c>
      <c r="Q44109">
        <v>1</v>
      </c>
      <c r="R44109" s="2">
        <v>230</v>
      </c>
    </row>
    <row r="44110" spans="1:18" x14ac:dyDescent="0.3">
      <c r="A44110">
        <v>20251108</v>
      </c>
      <c r="B44110">
        <v>1</v>
      </c>
      <c r="C44110" t="s">
        <v>4098</v>
      </c>
      <c r="D44110">
        <v>333</v>
      </c>
      <c r="E44110" t="s">
        <v>72</v>
      </c>
      <c r="F44110" s="1">
        <v>4902170950436</v>
      </c>
      <c r="G44110" t="s">
        <v>5853</v>
      </c>
      <c r="H44110" t="s">
        <v>1478</v>
      </c>
      <c r="I44110" t="s">
        <v>325</v>
      </c>
      <c r="J44110" t="s">
        <v>325</v>
      </c>
      <c r="K44110" t="s">
        <v>1471</v>
      </c>
      <c r="L44110" t="s">
        <v>1472</v>
      </c>
      <c r="M44110" t="s">
        <v>54</v>
      </c>
      <c r="N44110">
        <v>1</v>
      </c>
      <c r="O44110">
        <v>1</v>
      </c>
      <c r="P44110">
        <v>1</v>
      </c>
      <c r="Q44110">
        <v>1</v>
      </c>
      <c r="R44110" s="2">
        <v>123</v>
      </c>
    </row>
    <row r="44111" spans="1:18" x14ac:dyDescent="0.3">
      <c r="A44111">
        <v>20251108</v>
      </c>
      <c r="B44111">
        <v>1</v>
      </c>
      <c r="C44111" t="s">
        <v>4098</v>
      </c>
      <c r="D44111">
        <v>333</v>
      </c>
      <c r="E44111" t="s">
        <v>72</v>
      </c>
      <c r="F44111" s="1">
        <v>4902170130227</v>
      </c>
      <c r="G44111" t="s">
        <v>5852</v>
      </c>
      <c r="H44111" t="s">
        <v>262</v>
      </c>
      <c r="I44111" t="s">
        <v>325</v>
      </c>
      <c r="J44111" t="s">
        <v>325</v>
      </c>
      <c r="K44111" t="s">
        <v>1471</v>
      </c>
      <c r="L44111" t="s">
        <v>1472</v>
      </c>
      <c r="M44111" t="s">
        <v>54</v>
      </c>
      <c r="N44111">
        <v>1</v>
      </c>
      <c r="O44111">
        <v>1</v>
      </c>
      <c r="P44111">
        <v>1</v>
      </c>
      <c r="Q44111">
        <v>1</v>
      </c>
      <c r="R44111" s="2">
        <v>316</v>
      </c>
    </row>
    <row r="44112" spans="1:18" x14ac:dyDescent="0.3">
      <c r="A44112">
        <v>20251108</v>
      </c>
      <c r="B44112">
        <v>1</v>
      </c>
      <c r="C44112" t="s">
        <v>4098</v>
      </c>
      <c r="D44112">
        <v>333</v>
      </c>
      <c r="E44112" t="s">
        <v>72</v>
      </c>
      <c r="F44112" s="1">
        <v>4902170130333</v>
      </c>
      <c r="G44112" t="s">
        <v>5851</v>
      </c>
      <c r="H44112" t="s">
        <v>1473</v>
      </c>
      <c r="I44112" t="s">
        <v>325</v>
      </c>
      <c r="J44112" t="s">
        <v>325</v>
      </c>
      <c r="K44112" t="s">
        <v>1471</v>
      </c>
      <c r="L44112" t="s">
        <v>1472</v>
      </c>
      <c r="M44112" t="s">
        <v>54</v>
      </c>
      <c r="N44112">
        <v>1</v>
      </c>
      <c r="O44112">
        <v>1</v>
      </c>
      <c r="P44112">
        <v>1</v>
      </c>
      <c r="Q44112">
        <v>1</v>
      </c>
      <c r="R44112" s="2">
        <v>216</v>
      </c>
    </row>
    <row r="44113" spans="1:18" x14ac:dyDescent="0.3">
      <c r="A44113">
        <v>20251108</v>
      </c>
      <c r="B44113">
        <v>1</v>
      </c>
      <c r="C44113" t="s">
        <v>4098</v>
      </c>
      <c r="D44113">
        <v>333</v>
      </c>
      <c r="E44113" t="s">
        <v>72</v>
      </c>
      <c r="F44113" s="1">
        <v>4902170046078</v>
      </c>
      <c r="G44113" t="s">
        <v>5497</v>
      </c>
      <c r="H44113" t="s">
        <v>280</v>
      </c>
      <c r="I44113" t="s">
        <v>325</v>
      </c>
      <c r="J44113" t="s">
        <v>325</v>
      </c>
      <c r="K44113" t="s">
        <v>474</v>
      </c>
      <c r="L44113" t="s">
        <v>473</v>
      </c>
      <c r="M44113" t="s">
        <v>476</v>
      </c>
      <c r="N44113">
        <v>1</v>
      </c>
      <c r="O44113">
        <v>1</v>
      </c>
      <c r="P44113">
        <v>2</v>
      </c>
      <c r="Q44113">
        <v>2</v>
      </c>
      <c r="R44113" s="2">
        <v>259</v>
      </c>
    </row>
    <row r="44114" spans="1:18" x14ac:dyDescent="0.3">
      <c r="A44114">
        <v>20251108</v>
      </c>
      <c r="B44114">
        <v>1</v>
      </c>
      <c r="C44114" t="s">
        <v>4098</v>
      </c>
      <c r="D44114">
        <v>333</v>
      </c>
      <c r="E44114" t="s">
        <v>72</v>
      </c>
      <c r="F44114" s="1">
        <v>4902170044999</v>
      </c>
      <c r="G44114" t="s">
        <v>6673</v>
      </c>
      <c r="H44114" t="s">
        <v>434</v>
      </c>
      <c r="I44114" t="s">
        <v>325</v>
      </c>
      <c r="J44114" t="s">
        <v>325</v>
      </c>
      <c r="K44114" t="s">
        <v>474</v>
      </c>
      <c r="L44114" t="s">
        <v>475</v>
      </c>
      <c r="M44114" t="s">
        <v>1443</v>
      </c>
      <c r="N44114">
        <v>1</v>
      </c>
      <c r="O44114">
        <v>1</v>
      </c>
      <c r="P44114">
        <v>1</v>
      </c>
      <c r="Q44114">
        <v>1</v>
      </c>
      <c r="R44114" s="2">
        <v>187</v>
      </c>
    </row>
    <row r="44115" spans="1:18" x14ac:dyDescent="0.3">
      <c r="A44115">
        <v>20251108</v>
      </c>
      <c r="B44115">
        <v>1</v>
      </c>
      <c r="C44115" t="s">
        <v>4098</v>
      </c>
      <c r="D44115">
        <v>333</v>
      </c>
      <c r="E44115" t="s">
        <v>72</v>
      </c>
      <c r="F44115" s="1">
        <v>4902170044548</v>
      </c>
      <c r="G44115" t="s">
        <v>6672</v>
      </c>
      <c r="H44115" t="s">
        <v>434</v>
      </c>
      <c r="I44115" t="s">
        <v>325</v>
      </c>
      <c r="J44115" t="s">
        <v>325</v>
      </c>
      <c r="K44115" t="s">
        <v>474</v>
      </c>
      <c r="L44115" t="s">
        <v>475</v>
      </c>
      <c r="M44115" t="s">
        <v>1443</v>
      </c>
      <c r="N44115">
        <v>1</v>
      </c>
      <c r="O44115">
        <v>1</v>
      </c>
      <c r="P44115">
        <v>2</v>
      </c>
      <c r="Q44115">
        <v>2</v>
      </c>
      <c r="R44115" s="2">
        <v>187</v>
      </c>
    </row>
    <row r="44116" spans="1:18" x14ac:dyDescent="0.3">
      <c r="A44116">
        <v>20251108</v>
      </c>
      <c r="B44116">
        <v>1</v>
      </c>
      <c r="C44116" t="s">
        <v>4098</v>
      </c>
      <c r="D44116">
        <v>333</v>
      </c>
      <c r="E44116" t="s">
        <v>72</v>
      </c>
      <c r="F44116" s="1">
        <v>4902110320978</v>
      </c>
      <c r="G44116" t="s">
        <v>6671</v>
      </c>
      <c r="H44116" t="s">
        <v>135</v>
      </c>
      <c r="I44116" t="s">
        <v>325</v>
      </c>
      <c r="J44116" t="s">
        <v>325</v>
      </c>
      <c r="K44116" t="s">
        <v>474</v>
      </c>
      <c r="L44116" t="s">
        <v>475</v>
      </c>
      <c r="M44116" t="s">
        <v>1443</v>
      </c>
      <c r="N44116">
        <v>1</v>
      </c>
      <c r="O44116">
        <v>1</v>
      </c>
      <c r="P44116">
        <v>2</v>
      </c>
      <c r="Q44116">
        <v>2</v>
      </c>
      <c r="R44116" s="2">
        <v>198</v>
      </c>
    </row>
    <row r="44117" spans="1:18" x14ac:dyDescent="0.3">
      <c r="A44117">
        <v>20251108</v>
      </c>
      <c r="B44117">
        <v>1</v>
      </c>
      <c r="C44117" t="s">
        <v>4098</v>
      </c>
      <c r="D44117">
        <v>333</v>
      </c>
      <c r="E44117" t="s">
        <v>72</v>
      </c>
      <c r="F44117" s="1">
        <v>4964339101783</v>
      </c>
      <c r="G44117" t="s">
        <v>6674</v>
      </c>
      <c r="H44117" t="s">
        <v>384</v>
      </c>
      <c r="I44117" t="s">
        <v>325</v>
      </c>
      <c r="J44117" t="s">
        <v>325</v>
      </c>
      <c r="K44117" t="s">
        <v>1471</v>
      </c>
      <c r="L44117" t="s">
        <v>1703</v>
      </c>
      <c r="M44117" t="s">
        <v>54</v>
      </c>
      <c r="N44117">
        <v>1</v>
      </c>
      <c r="O44117">
        <v>1</v>
      </c>
      <c r="P44117">
        <v>1</v>
      </c>
      <c r="Q44117">
        <v>1</v>
      </c>
      <c r="R44117" s="2">
        <v>174</v>
      </c>
    </row>
    <row r="44118" spans="1:18" x14ac:dyDescent="0.3">
      <c r="A44118">
        <v>20251108</v>
      </c>
      <c r="B44118">
        <v>1</v>
      </c>
      <c r="C44118" t="s">
        <v>4098</v>
      </c>
      <c r="D44118">
        <v>333</v>
      </c>
      <c r="E44118" t="s">
        <v>72</v>
      </c>
      <c r="F44118" s="1">
        <v>4902110341751</v>
      </c>
      <c r="G44118" t="s">
        <v>8375</v>
      </c>
      <c r="H44118" t="s">
        <v>280</v>
      </c>
      <c r="I44118" t="s">
        <v>325</v>
      </c>
      <c r="J44118" t="s">
        <v>325</v>
      </c>
      <c r="K44118" t="s">
        <v>474</v>
      </c>
      <c r="L44118" t="s">
        <v>475</v>
      </c>
      <c r="M44118" t="s">
        <v>476</v>
      </c>
      <c r="N44118">
        <v>1</v>
      </c>
      <c r="O44118">
        <v>1</v>
      </c>
      <c r="P44118">
        <v>2</v>
      </c>
      <c r="Q44118">
        <v>2</v>
      </c>
      <c r="R44118" s="2">
        <v>419</v>
      </c>
    </row>
    <row r="44119" spans="1:18" x14ac:dyDescent="0.3">
      <c r="A44119">
        <v>20251108</v>
      </c>
      <c r="B44119">
        <v>1</v>
      </c>
      <c r="C44119" t="s">
        <v>4098</v>
      </c>
      <c r="D44119">
        <v>333</v>
      </c>
      <c r="E44119" t="s">
        <v>72</v>
      </c>
      <c r="F44119" s="1">
        <v>4902110341812</v>
      </c>
      <c r="G44119" t="s">
        <v>5503</v>
      </c>
      <c r="H44119" t="s">
        <v>280</v>
      </c>
      <c r="I44119" t="s">
        <v>325</v>
      </c>
      <c r="J44119" t="s">
        <v>325</v>
      </c>
      <c r="K44119" t="s">
        <v>474</v>
      </c>
      <c r="L44119" t="s">
        <v>473</v>
      </c>
      <c r="M44119" t="s">
        <v>476</v>
      </c>
      <c r="N44119">
        <v>1</v>
      </c>
      <c r="O44119">
        <v>1</v>
      </c>
      <c r="P44119">
        <v>2</v>
      </c>
      <c r="Q44119">
        <v>2</v>
      </c>
      <c r="R44119" s="2">
        <v>334</v>
      </c>
    </row>
    <row r="44120" spans="1:18" x14ac:dyDescent="0.3">
      <c r="A44120">
        <v>20251108</v>
      </c>
      <c r="B44120">
        <v>1</v>
      </c>
      <c r="C44120" t="s">
        <v>4098</v>
      </c>
      <c r="D44120">
        <v>333</v>
      </c>
      <c r="E44120" t="s">
        <v>72</v>
      </c>
      <c r="F44120" s="1">
        <v>4902170046412</v>
      </c>
      <c r="G44120" t="s">
        <v>6669</v>
      </c>
      <c r="H44120" t="s">
        <v>280</v>
      </c>
      <c r="I44120" t="s">
        <v>325</v>
      </c>
      <c r="J44120" t="s">
        <v>325</v>
      </c>
      <c r="K44120" t="s">
        <v>474</v>
      </c>
      <c r="L44120" t="s">
        <v>473</v>
      </c>
      <c r="M44120" t="s">
        <v>476</v>
      </c>
      <c r="N44120">
        <v>1</v>
      </c>
      <c r="O44120">
        <v>1</v>
      </c>
      <c r="P44120">
        <v>1</v>
      </c>
      <c r="Q44120">
        <v>1</v>
      </c>
      <c r="R44120" s="2">
        <v>366</v>
      </c>
    </row>
    <row r="44121" spans="1:18" x14ac:dyDescent="0.3">
      <c r="A44121">
        <v>20251108</v>
      </c>
      <c r="B44121">
        <v>1</v>
      </c>
      <c r="C44121" t="s">
        <v>4098</v>
      </c>
      <c r="D44121">
        <v>333</v>
      </c>
      <c r="E44121" t="s">
        <v>72</v>
      </c>
      <c r="F44121" s="1">
        <v>4902110320664</v>
      </c>
      <c r="G44121" t="s">
        <v>5502</v>
      </c>
      <c r="H44121" t="s">
        <v>280</v>
      </c>
      <c r="I44121" t="s">
        <v>325</v>
      </c>
      <c r="J44121" t="s">
        <v>325</v>
      </c>
      <c r="K44121" t="s">
        <v>474</v>
      </c>
      <c r="L44121" t="s">
        <v>475</v>
      </c>
      <c r="M44121" t="s">
        <v>476</v>
      </c>
      <c r="N44121">
        <v>1</v>
      </c>
      <c r="O44121">
        <v>1</v>
      </c>
      <c r="P44121">
        <v>3</v>
      </c>
      <c r="Q44121">
        <v>3</v>
      </c>
      <c r="R44121" s="2">
        <v>292</v>
      </c>
    </row>
    <row r="44122" spans="1:18" x14ac:dyDescent="0.3">
      <c r="A44122">
        <v>20251108</v>
      </c>
      <c r="B44122">
        <v>1</v>
      </c>
      <c r="C44122" t="s">
        <v>4098</v>
      </c>
      <c r="D44122">
        <v>333</v>
      </c>
      <c r="E44122" t="s">
        <v>72</v>
      </c>
      <c r="F44122" s="1">
        <v>4903360270112</v>
      </c>
      <c r="G44122" t="s">
        <v>5501</v>
      </c>
      <c r="H44122" t="s">
        <v>280</v>
      </c>
      <c r="I44122" t="s">
        <v>325</v>
      </c>
      <c r="J44122" t="s">
        <v>325</v>
      </c>
      <c r="K44122" t="s">
        <v>474</v>
      </c>
      <c r="L44122" t="s">
        <v>473</v>
      </c>
      <c r="M44122" t="s">
        <v>476</v>
      </c>
      <c r="N44122">
        <v>1</v>
      </c>
      <c r="O44122">
        <v>1</v>
      </c>
      <c r="P44122">
        <v>3</v>
      </c>
      <c r="Q44122">
        <v>3</v>
      </c>
      <c r="R44122" s="2">
        <v>191</v>
      </c>
    </row>
    <row r="44123" spans="1:18" x14ac:dyDescent="0.3">
      <c r="A44123">
        <v>20251108</v>
      </c>
      <c r="B44123">
        <v>1</v>
      </c>
      <c r="C44123" t="s">
        <v>4098</v>
      </c>
      <c r="D44123">
        <v>333</v>
      </c>
      <c r="E44123" t="s">
        <v>72</v>
      </c>
      <c r="F44123" s="1">
        <v>4903360270105</v>
      </c>
      <c r="G44123" t="s">
        <v>5500</v>
      </c>
      <c r="H44123" t="s">
        <v>280</v>
      </c>
      <c r="I44123" t="s">
        <v>325</v>
      </c>
      <c r="J44123" t="s">
        <v>325</v>
      </c>
      <c r="K44123" t="s">
        <v>474</v>
      </c>
      <c r="L44123" t="s">
        <v>475</v>
      </c>
      <c r="M44123" t="s">
        <v>476</v>
      </c>
      <c r="N44123">
        <v>1</v>
      </c>
      <c r="O44123">
        <v>1</v>
      </c>
      <c r="P44123">
        <v>3</v>
      </c>
      <c r="Q44123">
        <v>3</v>
      </c>
      <c r="R44123" s="2">
        <v>152</v>
      </c>
    </row>
    <row r="44124" spans="1:18" x14ac:dyDescent="0.3">
      <c r="A44124">
        <v>20251108</v>
      </c>
      <c r="B44124">
        <v>1</v>
      </c>
      <c r="C44124" t="s">
        <v>4098</v>
      </c>
      <c r="D44124">
        <v>333</v>
      </c>
      <c r="E44124" t="s">
        <v>72</v>
      </c>
      <c r="F44124" s="1">
        <v>4902170046788</v>
      </c>
      <c r="G44124" t="s">
        <v>5504</v>
      </c>
      <c r="H44124" t="s">
        <v>282</v>
      </c>
      <c r="I44124" t="s">
        <v>325</v>
      </c>
      <c r="J44124" t="s">
        <v>325</v>
      </c>
      <c r="K44124" t="s">
        <v>474</v>
      </c>
      <c r="L44124" t="s">
        <v>1459</v>
      </c>
      <c r="M44124" t="s">
        <v>1443</v>
      </c>
      <c r="N44124">
        <v>1</v>
      </c>
      <c r="O44124">
        <v>1</v>
      </c>
      <c r="P44124">
        <v>2</v>
      </c>
      <c r="Q44124">
        <v>2</v>
      </c>
      <c r="R44124" s="2">
        <v>152</v>
      </c>
    </row>
    <row r="44125" spans="1:18" x14ac:dyDescent="0.3">
      <c r="A44125">
        <v>20251108</v>
      </c>
      <c r="B44125">
        <v>1</v>
      </c>
      <c r="C44125" t="s">
        <v>4098</v>
      </c>
      <c r="D44125">
        <v>333</v>
      </c>
      <c r="E44125" t="s">
        <v>72</v>
      </c>
      <c r="F44125" s="1">
        <v>4901401063167</v>
      </c>
      <c r="G44125" t="s">
        <v>6686</v>
      </c>
      <c r="H44125" t="s">
        <v>501</v>
      </c>
      <c r="I44125" t="s">
        <v>325</v>
      </c>
      <c r="J44125" t="s">
        <v>325</v>
      </c>
      <c r="K44125" t="s">
        <v>871</v>
      </c>
      <c r="L44125" t="s">
        <v>872</v>
      </c>
      <c r="M44125" t="s">
        <v>873</v>
      </c>
      <c r="N44125">
        <v>1</v>
      </c>
      <c r="O44125">
        <v>1</v>
      </c>
      <c r="P44125">
        <v>2</v>
      </c>
      <c r="Q44125">
        <v>2</v>
      </c>
      <c r="R44125" s="2">
        <v>110</v>
      </c>
    </row>
    <row r="44126" spans="1:18" x14ac:dyDescent="0.3">
      <c r="A44126">
        <v>20251108</v>
      </c>
      <c r="B44126">
        <v>1</v>
      </c>
      <c r="C44126" t="s">
        <v>4098</v>
      </c>
      <c r="D44126">
        <v>333</v>
      </c>
      <c r="E44126" t="s">
        <v>72</v>
      </c>
      <c r="F44126" s="1">
        <v>4901841924325</v>
      </c>
      <c r="G44126" t="s">
        <v>5495</v>
      </c>
      <c r="H44126" t="s">
        <v>75</v>
      </c>
      <c r="I44126" t="s">
        <v>325</v>
      </c>
      <c r="J44126" t="s">
        <v>325</v>
      </c>
      <c r="K44126" t="s">
        <v>871</v>
      </c>
      <c r="L44126" t="s">
        <v>872</v>
      </c>
      <c r="M44126" t="s">
        <v>873</v>
      </c>
      <c r="N44126">
        <v>1</v>
      </c>
      <c r="O44126">
        <v>1</v>
      </c>
      <c r="P44126">
        <v>2</v>
      </c>
      <c r="Q44126">
        <v>2</v>
      </c>
      <c r="R44126" s="2">
        <v>93</v>
      </c>
    </row>
    <row r="44127" spans="1:18" x14ac:dyDescent="0.3">
      <c r="A44127">
        <v>20251108</v>
      </c>
      <c r="B44127">
        <v>1</v>
      </c>
      <c r="C44127" t="s">
        <v>4098</v>
      </c>
      <c r="D44127">
        <v>333</v>
      </c>
      <c r="E44127" t="s">
        <v>72</v>
      </c>
      <c r="F44127" s="1">
        <v>4936910942023</v>
      </c>
      <c r="G44127" t="s">
        <v>5830</v>
      </c>
      <c r="H44127" t="s">
        <v>155</v>
      </c>
      <c r="I44127" t="s">
        <v>76</v>
      </c>
      <c r="J44127" t="s">
        <v>76</v>
      </c>
      <c r="K44127" t="s">
        <v>1102</v>
      </c>
      <c r="L44127" t="s">
        <v>539</v>
      </c>
      <c r="M44127" t="s">
        <v>1114</v>
      </c>
      <c r="N44127">
        <v>1</v>
      </c>
      <c r="O44127">
        <v>1</v>
      </c>
      <c r="P44127">
        <v>1</v>
      </c>
      <c r="Q44127">
        <v>1</v>
      </c>
      <c r="R44127" s="2">
        <v>187</v>
      </c>
    </row>
    <row r="44128" spans="1:18" x14ac:dyDescent="0.3">
      <c r="A44128">
        <v>20251108</v>
      </c>
      <c r="B44128">
        <v>1</v>
      </c>
      <c r="C44128" t="s">
        <v>4098</v>
      </c>
      <c r="D44128">
        <v>333</v>
      </c>
      <c r="E44128" t="s">
        <v>72</v>
      </c>
      <c r="F44128" s="1">
        <v>4936910942849</v>
      </c>
      <c r="G44128" t="s">
        <v>7036</v>
      </c>
      <c r="H44128" t="s">
        <v>163</v>
      </c>
      <c r="I44128" t="s">
        <v>76</v>
      </c>
      <c r="J44128" t="s">
        <v>76</v>
      </c>
      <c r="K44128" t="s">
        <v>1102</v>
      </c>
      <c r="L44128" t="s">
        <v>539</v>
      </c>
      <c r="M44128" t="s">
        <v>1103</v>
      </c>
      <c r="N44128">
        <v>1</v>
      </c>
      <c r="O44128">
        <v>1</v>
      </c>
      <c r="P44128">
        <v>1</v>
      </c>
      <c r="Q44128">
        <v>1</v>
      </c>
      <c r="R44128" s="2">
        <v>198</v>
      </c>
    </row>
    <row r="44129" spans="1:18" x14ac:dyDescent="0.3">
      <c r="A44129">
        <v>20251108</v>
      </c>
      <c r="B44129">
        <v>1</v>
      </c>
      <c r="C44129" t="s">
        <v>4098</v>
      </c>
      <c r="D44129">
        <v>333</v>
      </c>
      <c r="E44129" t="s">
        <v>72</v>
      </c>
      <c r="F44129" s="1">
        <v>4936910935483</v>
      </c>
      <c r="G44129" t="s">
        <v>5832</v>
      </c>
      <c r="H44129" t="s">
        <v>1109</v>
      </c>
      <c r="I44129" t="s">
        <v>76</v>
      </c>
      <c r="J44129" t="s">
        <v>76</v>
      </c>
      <c r="K44129" t="s">
        <v>1102</v>
      </c>
      <c r="L44129" t="s">
        <v>1112</v>
      </c>
      <c r="M44129" t="s">
        <v>1113</v>
      </c>
      <c r="N44129">
        <v>1</v>
      </c>
      <c r="O44129">
        <v>1</v>
      </c>
      <c r="P44129">
        <v>1</v>
      </c>
      <c r="Q44129">
        <v>1</v>
      </c>
      <c r="R44129" s="2">
        <v>185</v>
      </c>
    </row>
    <row r="44130" spans="1:18" x14ac:dyDescent="0.3">
      <c r="A44130">
        <v>20251108</v>
      </c>
      <c r="B44130">
        <v>1</v>
      </c>
      <c r="C44130" t="s">
        <v>4098</v>
      </c>
      <c r="D44130">
        <v>333</v>
      </c>
      <c r="E44130" t="s">
        <v>72</v>
      </c>
      <c r="F44130" s="1">
        <v>4936910935445</v>
      </c>
      <c r="G44130" t="s">
        <v>7039</v>
      </c>
      <c r="H44130" t="s">
        <v>1109</v>
      </c>
      <c r="I44130" t="s">
        <v>76</v>
      </c>
      <c r="J44130" t="s">
        <v>76</v>
      </c>
      <c r="K44130" t="s">
        <v>1102</v>
      </c>
      <c r="L44130" t="s">
        <v>1112</v>
      </c>
      <c r="M44130" t="s">
        <v>1113</v>
      </c>
      <c r="N44130">
        <v>1</v>
      </c>
      <c r="O44130">
        <v>1</v>
      </c>
      <c r="P44130">
        <v>1</v>
      </c>
      <c r="Q44130">
        <v>1</v>
      </c>
      <c r="R44130" s="2">
        <v>185</v>
      </c>
    </row>
    <row r="44131" spans="1:18" x14ac:dyDescent="0.3">
      <c r="A44131">
        <v>20251108</v>
      </c>
      <c r="B44131">
        <v>1</v>
      </c>
      <c r="C44131" t="s">
        <v>4098</v>
      </c>
      <c r="D44131">
        <v>333</v>
      </c>
      <c r="E44131" t="s">
        <v>72</v>
      </c>
      <c r="F44131" s="1">
        <v>4936910935476</v>
      </c>
      <c r="G44131" t="s">
        <v>5831</v>
      </c>
      <c r="H44131" t="s">
        <v>1109</v>
      </c>
      <c r="I44131" t="s">
        <v>76</v>
      </c>
      <c r="J44131" t="s">
        <v>76</v>
      </c>
      <c r="K44131" t="s">
        <v>1102</v>
      </c>
      <c r="L44131" t="s">
        <v>1112</v>
      </c>
      <c r="M44131" t="s">
        <v>1113</v>
      </c>
      <c r="N44131">
        <v>1</v>
      </c>
      <c r="O44131">
        <v>1</v>
      </c>
      <c r="P44131">
        <v>1</v>
      </c>
      <c r="Q44131">
        <v>1</v>
      </c>
      <c r="R44131" s="2">
        <v>175</v>
      </c>
    </row>
    <row r="44132" spans="1:18" x14ac:dyDescent="0.3">
      <c r="A44132">
        <v>20251108</v>
      </c>
      <c r="B44132">
        <v>1</v>
      </c>
      <c r="C44132" t="s">
        <v>4098</v>
      </c>
      <c r="D44132">
        <v>333</v>
      </c>
      <c r="E44132" t="s">
        <v>72</v>
      </c>
      <c r="F44132" s="1">
        <v>4936910943181</v>
      </c>
      <c r="G44132" t="s">
        <v>5837</v>
      </c>
      <c r="H44132" t="s">
        <v>193</v>
      </c>
      <c r="I44132" t="s">
        <v>76</v>
      </c>
      <c r="J44132" t="s">
        <v>76</v>
      </c>
      <c r="K44132" t="s">
        <v>1102</v>
      </c>
      <c r="L44132" t="s">
        <v>1110</v>
      </c>
      <c r="M44132" t="s">
        <v>1119</v>
      </c>
      <c r="N44132">
        <v>1</v>
      </c>
      <c r="O44132">
        <v>1</v>
      </c>
      <c r="P44132">
        <v>1</v>
      </c>
      <c r="Q44132">
        <v>1</v>
      </c>
      <c r="R44132" s="2" t="s">
        <v>4049</v>
      </c>
    </row>
    <row r="44133" spans="1:18" x14ac:dyDescent="0.3">
      <c r="A44133">
        <v>20251108</v>
      </c>
      <c r="B44133">
        <v>1</v>
      </c>
      <c r="C44133" t="s">
        <v>4098</v>
      </c>
      <c r="D44133">
        <v>333</v>
      </c>
      <c r="E44133" t="s">
        <v>72</v>
      </c>
      <c r="F44133" s="1">
        <v>4936910941989</v>
      </c>
      <c r="G44133" t="s">
        <v>5836</v>
      </c>
      <c r="H44133" t="s">
        <v>262</v>
      </c>
      <c r="I44133" t="s">
        <v>76</v>
      </c>
      <c r="J44133" t="s">
        <v>76</v>
      </c>
      <c r="K44133" t="s">
        <v>1102</v>
      </c>
      <c r="L44133" t="s">
        <v>1110</v>
      </c>
      <c r="M44133" t="s">
        <v>1119</v>
      </c>
      <c r="N44133">
        <v>1</v>
      </c>
      <c r="O44133">
        <v>1</v>
      </c>
      <c r="P44133">
        <v>1</v>
      </c>
      <c r="Q44133">
        <v>1</v>
      </c>
      <c r="R44133" s="2">
        <v>93</v>
      </c>
    </row>
    <row r="44134" spans="1:18" x14ac:dyDescent="0.3">
      <c r="A44134">
        <v>20251108</v>
      </c>
      <c r="B44134">
        <v>1</v>
      </c>
      <c r="C44134" t="s">
        <v>4098</v>
      </c>
      <c r="D44134">
        <v>333</v>
      </c>
      <c r="E44134" t="s">
        <v>72</v>
      </c>
      <c r="F44134" s="1">
        <v>4936910942030</v>
      </c>
      <c r="G44134" t="s">
        <v>5835</v>
      </c>
      <c r="H44134" t="s">
        <v>200</v>
      </c>
      <c r="I44134" t="s">
        <v>76</v>
      </c>
      <c r="J44134" t="s">
        <v>76</v>
      </c>
      <c r="K44134" t="s">
        <v>1102</v>
      </c>
      <c r="L44134" t="s">
        <v>1112</v>
      </c>
      <c r="M44134" t="s">
        <v>1118</v>
      </c>
      <c r="N44134">
        <v>1</v>
      </c>
      <c r="O44134">
        <v>1</v>
      </c>
      <c r="P44134">
        <v>1</v>
      </c>
      <c r="Q44134">
        <v>1</v>
      </c>
      <c r="R44134" s="2">
        <v>180</v>
      </c>
    </row>
    <row r="44135" spans="1:18" x14ac:dyDescent="0.3">
      <c r="A44135">
        <v>20251108</v>
      </c>
      <c r="B44135">
        <v>1</v>
      </c>
      <c r="C44135" t="s">
        <v>4098</v>
      </c>
      <c r="D44135">
        <v>333</v>
      </c>
      <c r="E44135" t="s">
        <v>72</v>
      </c>
      <c r="F44135" s="1">
        <v>4936910942146</v>
      </c>
      <c r="G44135" t="s">
        <v>7040</v>
      </c>
      <c r="H44135" t="s">
        <v>1848</v>
      </c>
      <c r="I44135" t="s">
        <v>76</v>
      </c>
      <c r="J44135" t="s">
        <v>76</v>
      </c>
      <c r="K44135" t="s">
        <v>1102</v>
      </c>
      <c r="L44135" t="s">
        <v>539</v>
      </c>
      <c r="M44135" t="s">
        <v>1114</v>
      </c>
      <c r="N44135">
        <v>1</v>
      </c>
      <c r="O44135">
        <v>1</v>
      </c>
      <c r="P44135">
        <v>1</v>
      </c>
      <c r="Q44135">
        <v>1</v>
      </c>
      <c r="R44135" s="2">
        <v>187</v>
      </c>
    </row>
    <row r="44136" spans="1:18" x14ac:dyDescent="0.3">
      <c r="A44136">
        <v>20251108</v>
      </c>
      <c r="B44136">
        <v>1</v>
      </c>
      <c r="C44136" t="s">
        <v>4098</v>
      </c>
      <c r="D44136">
        <v>333</v>
      </c>
      <c r="E44136" t="s">
        <v>72</v>
      </c>
      <c r="F44136" s="1">
        <v>4901325300065</v>
      </c>
      <c r="G44136" t="s">
        <v>7041</v>
      </c>
      <c r="H44136" t="s">
        <v>105</v>
      </c>
      <c r="I44136" t="s">
        <v>76</v>
      </c>
      <c r="J44136" t="s">
        <v>76</v>
      </c>
      <c r="K44136" t="s">
        <v>1102</v>
      </c>
      <c r="L44136" t="s">
        <v>1110</v>
      </c>
      <c r="M44136" t="s">
        <v>1119</v>
      </c>
      <c r="N44136">
        <v>1</v>
      </c>
      <c r="O44136">
        <v>1</v>
      </c>
      <c r="P44136">
        <v>1</v>
      </c>
      <c r="Q44136">
        <v>1</v>
      </c>
      <c r="R44136" s="2">
        <v>158</v>
      </c>
    </row>
    <row r="44137" spans="1:18" x14ac:dyDescent="0.3">
      <c r="A44137">
        <v>20251108</v>
      </c>
      <c r="B44137">
        <v>1</v>
      </c>
      <c r="C44137" t="s">
        <v>4098</v>
      </c>
      <c r="D44137">
        <v>333</v>
      </c>
      <c r="E44137" t="s">
        <v>72</v>
      </c>
      <c r="F44137" s="1">
        <v>4901325302625</v>
      </c>
      <c r="G44137" t="s">
        <v>5844</v>
      </c>
      <c r="H44137" t="s">
        <v>748</v>
      </c>
      <c r="I44137" t="s">
        <v>76</v>
      </c>
      <c r="J44137" t="s">
        <v>76</v>
      </c>
      <c r="K44137" t="s">
        <v>1102</v>
      </c>
      <c r="L44137" t="s">
        <v>1110</v>
      </c>
      <c r="M44137" t="s">
        <v>1111</v>
      </c>
      <c r="N44137">
        <v>1</v>
      </c>
      <c r="O44137">
        <v>1</v>
      </c>
      <c r="P44137">
        <v>1</v>
      </c>
      <c r="Q44137">
        <v>1</v>
      </c>
      <c r="R44137" s="2">
        <v>157</v>
      </c>
    </row>
    <row r="44138" spans="1:18" x14ac:dyDescent="0.3">
      <c r="A44138">
        <v>20251108</v>
      </c>
      <c r="B44138">
        <v>1</v>
      </c>
      <c r="C44138" t="s">
        <v>4098</v>
      </c>
      <c r="D44138">
        <v>333</v>
      </c>
      <c r="E44138" t="s">
        <v>72</v>
      </c>
      <c r="F44138" s="1">
        <v>4901325302618</v>
      </c>
      <c r="G44138" t="s">
        <v>5843</v>
      </c>
      <c r="H44138" t="s">
        <v>748</v>
      </c>
      <c r="I44138" t="s">
        <v>76</v>
      </c>
      <c r="J44138" t="s">
        <v>76</v>
      </c>
      <c r="K44138" t="s">
        <v>1102</v>
      </c>
      <c r="L44138" t="s">
        <v>1110</v>
      </c>
      <c r="M44138" t="s">
        <v>1111</v>
      </c>
      <c r="N44138">
        <v>1</v>
      </c>
      <c r="O44138">
        <v>1</v>
      </c>
      <c r="P44138">
        <v>1</v>
      </c>
      <c r="Q44138">
        <v>1</v>
      </c>
      <c r="R44138" s="2">
        <v>157</v>
      </c>
    </row>
    <row r="44139" spans="1:18" x14ac:dyDescent="0.3">
      <c r="A44139">
        <v>20251108</v>
      </c>
      <c r="B44139">
        <v>1</v>
      </c>
      <c r="C44139" t="s">
        <v>4098</v>
      </c>
      <c r="D44139">
        <v>333</v>
      </c>
      <c r="E44139" t="s">
        <v>72</v>
      </c>
      <c r="F44139" s="1">
        <v>4901325300720</v>
      </c>
      <c r="G44139" t="s">
        <v>5842</v>
      </c>
      <c r="H44139" t="s">
        <v>148</v>
      </c>
      <c r="I44139" t="s">
        <v>76</v>
      </c>
      <c r="J44139" t="s">
        <v>76</v>
      </c>
      <c r="K44139" t="s">
        <v>1102</v>
      </c>
      <c r="L44139" t="s">
        <v>1110</v>
      </c>
      <c r="M44139" t="s">
        <v>1120</v>
      </c>
      <c r="N44139">
        <v>1</v>
      </c>
      <c r="O44139">
        <v>1</v>
      </c>
      <c r="P44139">
        <v>1</v>
      </c>
      <c r="Q44139">
        <v>1</v>
      </c>
      <c r="R44139" s="2">
        <v>254</v>
      </c>
    </row>
    <row r="44140" spans="1:18" x14ac:dyDescent="0.3">
      <c r="A44140">
        <v>20251108</v>
      </c>
      <c r="B44140">
        <v>1</v>
      </c>
      <c r="C44140" t="s">
        <v>4098</v>
      </c>
      <c r="D44140">
        <v>333</v>
      </c>
      <c r="E44140" t="s">
        <v>72</v>
      </c>
      <c r="F44140" s="1">
        <v>4901325303424</v>
      </c>
      <c r="G44140" t="s">
        <v>7042</v>
      </c>
      <c r="H44140" t="s">
        <v>4073</v>
      </c>
      <c r="I44140" t="s">
        <v>76</v>
      </c>
      <c r="J44140" t="s">
        <v>76</v>
      </c>
      <c r="K44140" t="s">
        <v>1102</v>
      </c>
      <c r="L44140" t="s">
        <v>539</v>
      </c>
      <c r="M44140" t="s">
        <v>1103</v>
      </c>
      <c r="N44140">
        <v>1</v>
      </c>
      <c r="O44140">
        <v>1</v>
      </c>
      <c r="P44140">
        <v>1</v>
      </c>
      <c r="Q44140">
        <v>1</v>
      </c>
      <c r="R44140" s="2">
        <v>257</v>
      </c>
    </row>
    <row r="44141" spans="1:18" x14ac:dyDescent="0.3">
      <c r="A44141">
        <v>20251108</v>
      </c>
      <c r="B44141">
        <v>1</v>
      </c>
      <c r="C44141" t="s">
        <v>4098</v>
      </c>
      <c r="D44141">
        <v>333</v>
      </c>
      <c r="E44141" t="s">
        <v>72</v>
      </c>
      <c r="F44141" s="1">
        <v>4901325301680</v>
      </c>
      <c r="G44141" t="s">
        <v>5841</v>
      </c>
      <c r="H44141" t="s">
        <v>1121</v>
      </c>
      <c r="I44141" t="s">
        <v>76</v>
      </c>
      <c r="J44141" t="s">
        <v>76</v>
      </c>
      <c r="K44141" t="s">
        <v>1102</v>
      </c>
      <c r="L44141" t="s">
        <v>539</v>
      </c>
      <c r="M44141" t="s">
        <v>1103</v>
      </c>
      <c r="N44141">
        <v>1</v>
      </c>
      <c r="O44141">
        <v>1</v>
      </c>
      <c r="P44141">
        <v>1</v>
      </c>
      <c r="Q44141">
        <v>1</v>
      </c>
      <c r="R44141" s="2">
        <v>185</v>
      </c>
    </row>
    <row r="44142" spans="1:18" x14ac:dyDescent="0.3">
      <c r="A44142">
        <v>20251108</v>
      </c>
      <c r="B44142">
        <v>1</v>
      </c>
      <c r="C44142" t="s">
        <v>4098</v>
      </c>
      <c r="D44142">
        <v>333</v>
      </c>
      <c r="E44142" t="s">
        <v>72</v>
      </c>
      <c r="F44142" s="1">
        <v>4936910936084</v>
      </c>
      <c r="G44142" t="s">
        <v>5838</v>
      </c>
      <c r="H44142" t="s">
        <v>190</v>
      </c>
      <c r="I44142" t="s">
        <v>76</v>
      </c>
      <c r="J44142" t="s">
        <v>76</v>
      </c>
      <c r="K44142" t="s">
        <v>1102</v>
      </c>
      <c r="L44142" t="s">
        <v>539</v>
      </c>
      <c r="M44142" t="s">
        <v>1103</v>
      </c>
      <c r="N44142">
        <v>1</v>
      </c>
      <c r="O44142">
        <v>1</v>
      </c>
      <c r="P44142">
        <v>1</v>
      </c>
      <c r="Q44142">
        <v>1</v>
      </c>
      <c r="R44142" s="2">
        <v>94</v>
      </c>
    </row>
    <row r="44143" spans="1:18" x14ac:dyDescent="0.3">
      <c r="A44143">
        <v>20251108</v>
      </c>
      <c r="B44143">
        <v>1</v>
      </c>
      <c r="C44143" t="s">
        <v>4098</v>
      </c>
      <c r="D44143">
        <v>333</v>
      </c>
      <c r="E44143" t="s">
        <v>72</v>
      </c>
      <c r="F44143" s="1">
        <v>4936910936107</v>
      </c>
      <c r="G44143" t="s">
        <v>5840</v>
      </c>
      <c r="H44143" t="s">
        <v>190</v>
      </c>
      <c r="I44143" t="s">
        <v>76</v>
      </c>
      <c r="J44143" t="s">
        <v>76</v>
      </c>
      <c r="K44143" t="s">
        <v>1102</v>
      </c>
      <c r="L44143" t="s">
        <v>539</v>
      </c>
      <c r="M44143" t="s">
        <v>1103</v>
      </c>
      <c r="N44143">
        <v>1</v>
      </c>
      <c r="O44143">
        <v>1</v>
      </c>
      <c r="P44143">
        <v>1</v>
      </c>
      <c r="Q44143">
        <v>1</v>
      </c>
      <c r="R44143" s="2">
        <v>93</v>
      </c>
    </row>
    <row r="44144" spans="1:18" x14ac:dyDescent="0.3">
      <c r="A44144">
        <v>20251108</v>
      </c>
      <c r="B44144">
        <v>1</v>
      </c>
      <c r="C44144" t="s">
        <v>4098</v>
      </c>
      <c r="D44144">
        <v>333</v>
      </c>
      <c r="E44144" t="s">
        <v>72</v>
      </c>
      <c r="F44144" s="1">
        <v>4936910936091</v>
      </c>
      <c r="G44144" t="s">
        <v>5839</v>
      </c>
      <c r="H44144" t="s">
        <v>190</v>
      </c>
      <c r="I44144" t="s">
        <v>76</v>
      </c>
      <c r="J44144" t="s">
        <v>76</v>
      </c>
      <c r="K44144" t="s">
        <v>1102</v>
      </c>
      <c r="L44144" t="s">
        <v>539</v>
      </c>
      <c r="M44144" t="s">
        <v>1103</v>
      </c>
      <c r="N44144">
        <v>1</v>
      </c>
      <c r="O44144">
        <v>1</v>
      </c>
      <c r="P44144">
        <v>1</v>
      </c>
      <c r="Q44144">
        <v>1</v>
      </c>
      <c r="R44144" s="2">
        <v>92</v>
      </c>
    </row>
    <row r="44145" spans="1:18" x14ac:dyDescent="0.3">
      <c r="A44145">
        <v>20251108</v>
      </c>
      <c r="B44145">
        <v>1</v>
      </c>
      <c r="C44145" t="s">
        <v>4098</v>
      </c>
      <c r="D44145">
        <v>333</v>
      </c>
      <c r="E44145" t="s">
        <v>72</v>
      </c>
      <c r="F44145" s="1">
        <v>4936910936190</v>
      </c>
      <c r="G44145" t="s">
        <v>7043</v>
      </c>
      <c r="H44145" t="s">
        <v>861</v>
      </c>
      <c r="I44145" t="s">
        <v>76</v>
      </c>
      <c r="J44145" t="s">
        <v>76</v>
      </c>
      <c r="K44145" t="s">
        <v>1102</v>
      </c>
      <c r="L44145" t="s">
        <v>1117</v>
      </c>
      <c r="M44145" t="s">
        <v>1117</v>
      </c>
      <c r="N44145">
        <v>1</v>
      </c>
      <c r="O44145">
        <v>1</v>
      </c>
      <c r="P44145">
        <v>1</v>
      </c>
      <c r="Q44145">
        <v>1</v>
      </c>
      <c r="R44145" s="2">
        <v>167</v>
      </c>
    </row>
    <row r="44146" spans="1:18" x14ac:dyDescent="0.3">
      <c r="A44146">
        <v>20251108</v>
      </c>
      <c r="B44146">
        <v>1</v>
      </c>
      <c r="C44146" t="s">
        <v>4098</v>
      </c>
      <c r="D44146">
        <v>333</v>
      </c>
      <c r="E44146" t="s">
        <v>72</v>
      </c>
      <c r="F44146" s="1">
        <v>49870466</v>
      </c>
      <c r="G44146" t="s">
        <v>5847</v>
      </c>
      <c r="H44146" t="s">
        <v>103</v>
      </c>
      <c r="I44146" t="s">
        <v>76</v>
      </c>
      <c r="J44146" t="s">
        <v>76</v>
      </c>
      <c r="K44146" t="s">
        <v>1102</v>
      </c>
      <c r="L44146" t="s">
        <v>1104</v>
      </c>
      <c r="M44146" t="s">
        <v>1105</v>
      </c>
      <c r="N44146">
        <v>1</v>
      </c>
      <c r="O44146">
        <v>1</v>
      </c>
      <c r="P44146">
        <v>1</v>
      </c>
      <c r="Q44146">
        <v>1</v>
      </c>
      <c r="R44146" s="2">
        <v>67</v>
      </c>
    </row>
    <row r="44147" spans="1:18" x14ac:dyDescent="0.3">
      <c r="A44147">
        <v>20251108</v>
      </c>
      <c r="B44147">
        <v>1</v>
      </c>
      <c r="C44147" t="s">
        <v>4098</v>
      </c>
      <c r="D44147">
        <v>333</v>
      </c>
      <c r="E44147" t="s">
        <v>72</v>
      </c>
      <c r="F44147" s="1">
        <v>49870480</v>
      </c>
      <c r="G44147" t="s">
        <v>5848</v>
      </c>
      <c r="H44147" t="s">
        <v>103</v>
      </c>
      <c r="I44147" t="s">
        <v>76</v>
      </c>
      <c r="J44147" t="s">
        <v>76</v>
      </c>
      <c r="K44147" t="s">
        <v>1102</v>
      </c>
      <c r="L44147" t="s">
        <v>1104</v>
      </c>
      <c r="M44147" t="s">
        <v>1105</v>
      </c>
      <c r="N44147">
        <v>1</v>
      </c>
      <c r="O44147">
        <v>1</v>
      </c>
      <c r="P44147">
        <v>1</v>
      </c>
      <c r="Q44147">
        <v>1</v>
      </c>
      <c r="R44147" s="2">
        <v>67</v>
      </c>
    </row>
    <row r="44148" spans="1:18" x14ac:dyDescent="0.3">
      <c r="A44148">
        <v>20251108</v>
      </c>
      <c r="B44148">
        <v>1</v>
      </c>
      <c r="C44148" t="s">
        <v>4098</v>
      </c>
      <c r="D44148">
        <v>333</v>
      </c>
      <c r="E44148" t="s">
        <v>72</v>
      </c>
      <c r="F44148" s="1">
        <v>49870473</v>
      </c>
      <c r="G44148" t="s">
        <v>5849</v>
      </c>
      <c r="H44148" t="s">
        <v>103</v>
      </c>
      <c r="I44148" t="s">
        <v>76</v>
      </c>
      <c r="J44148" t="s">
        <v>76</v>
      </c>
      <c r="K44148" t="s">
        <v>1102</v>
      </c>
      <c r="L44148" t="s">
        <v>1104</v>
      </c>
      <c r="M44148" t="s">
        <v>1105</v>
      </c>
      <c r="N44148">
        <v>1</v>
      </c>
      <c r="O44148">
        <v>1</v>
      </c>
      <c r="P44148">
        <v>1</v>
      </c>
      <c r="Q44148">
        <v>1</v>
      </c>
      <c r="R44148" s="2">
        <v>68</v>
      </c>
    </row>
    <row r="44149" spans="1:18" x14ac:dyDescent="0.3">
      <c r="A44149">
        <v>20251108</v>
      </c>
      <c r="B44149">
        <v>1</v>
      </c>
      <c r="C44149" t="s">
        <v>4098</v>
      </c>
      <c r="D44149">
        <v>333</v>
      </c>
      <c r="E44149" t="s">
        <v>72</v>
      </c>
      <c r="F44149" s="1">
        <v>49873252</v>
      </c>
      <c r="G44149" t="s">
        <v>5850</v>
      </c>
      <c r="H44149" t="s">
        <v>1992</v>
      </c>
      <c r="I44149" t="s">
        <v>76</v>
      </c>
      <c r="J44149" t="s">
        <v>76</v>
      </c>
      <c r="K44149" t="s">
        <v>1102</v>
      </c>
      <c r="L44149" t="s">
        <v>1104</v>
      </c>
      <c r="M44149" t="s">
        <v>1993</v>
      </c>
      <c r="N44149">
        <v>1</v>
      </c>
      <c r="O44149">
        <v>1</v>
      </c>
      <c r="P44149">
        <v>2</v>
      </c>
      <c r="Q44149">
        <v>2</v>
      </c>
      <c r="R44149" s="2">
        <v>187</v>
      </c>
    </row>
    <row r="44150" spans="1:18" x14ac:dyDescent="0.3">
      <c r="A44150">
        <v>20251108</v>
      </c>
      <c r="B44150">
        <v>1</v>
      </c>
      <c r="C44150" t="s">
        <v>4098</v>
      </c>
      <c r="D44150">
        <v>333</v>
      </c>
      <c r="E44150" t="s">
        <v>72</v>
      </c>
      <c r="F44150" s="1">
        <v>4902110354652</v>
      </c>
      <c r="G44150" t="s">
        <v>7047</v>
      </c>
      <c r="H44150" t="s">
        <v>1444</v>
      </c>
      <c r="I44150" t="s">
        <v>76</v>
      </c>
      <c r="J44150" t="s">
        <v>76</v>
      </c>
      <c r="K44150" t="s">
        <v>1102</v>
      </c>
      <c r="L44150" t="s">
        <v>1334</v>
      </c>
      <c r="M44150" t="s">
        <v>1437</v>
      </c>
      <c r="N44150">
        <v>1</v>
      </c>
      <c r="O44150">
        <v>1</v>
      </c>
      <c r="P44150">
        <v>1</v>
      </c>
      <c r="Q44150">
        <v>1</v>
      </c>
      <c r="R44150" s="2">
        <v>180</v>
      </c>
    </row>
    <row r="44151" spans="1:18" x14ac:dyDescent="0.3">
      <c r="A44151">
        <v>20251108</v>
      </c>
      <c r="B44151">
        <v>1</v>
      </c>
      <c r="C44151" t="s">
        <v>4098</v>
      </c>
      <c r="D44151">
        <v>333</v>
      </c>
      <c r="E44151" t="s">
        <v>72</v>
      </c>
      <c r="F44151" s="1">
        <v>4902110048636</v>
      </c>
      <c r="G44151" t="s">
        <v>7048</v>
      </c>
      <c r="H44151" t="s">
        <v>223</v>
      </c>
      <c r="I44151" t="s">
        <v>76</v>
      </c>
      <c r="J44151" t="s">
        <v>76</v>
      </c>
      <c r="K44151" t="s">
        <v>1102</v>
      </c>
      <c r="L44151" t="s">
        <v>1334</v>
      </c>
      <c r="M44151" t="s">
        <v>1437</v>
      </c>
      <c r="N44151">
        <v>1</v>
      </c>
      <c r="O44151">
        <v>1</v>
      </c>
      <c r="P44151">
        <v>1</v>
      </c>
      <c r="Q44151">
        <v>1</v>
      </c>
      <c r="R44151" s="2">
        <v>309</v>
      </c>
    </row>
    <row r="44152" spans="1:18" x14ac:dyDescent="0.3">
      <c r="A44152">
        <v>20251108</v>
      </c>
      <c r="B44152">
        <v>1</v>
      </c>
      <c r="C44152" t="s">
        <v>4098</v>
      </c>
      <c r="D44152">
        <v>333</v>
      </c>
      <c r="E44152" t="s">
        <v>72</v>
      </c>
      <c r="F44152" s="1">
        <v>4904056111177</v>
      </c>
      <c r="G44152" t="s">
        <v>4559</v>
      </c>
      <c r="H44152" t="s">
        <v>223</v>
      </c>
      <c r="I44152" t="s">
        <v>76</v>
      </c>
      <c r="J44152" t="s">
        <v>76</v>
      </c>
      <c r="K44152" t="s">
        <v>1102</v>
      </c>
      <c r="L44152" t="s">
        <v>1334</v>
      </c>
      <c r="M44152" t="s">
        <v>1437</v>
      </c>
      <c r="N44152">
        <v>1</v>
      </c>
      <c r="O44152">
        <v>1</v>
      </c>
      <c r="P44152">
        <v>1</v>
      </c>
      <c r="Q44152">
        <v>1</v>
      </c>
      <c r="R44152" s="2">
        <v>66</v>
      </c>
    </row>
    <row r="44153" spans="1:18" x14ac:dyDescent="0.3">
      <c r="A44153">
        <v>20251108</v>
      </c>
      <c r="B44153">
        <v>1</v>
      </c>
      <c r="C44153" t="s">
        <v>4098</v>
      </c>
      <c r="D44153">
        <v>333</v>
      </c>
      <c r="E44153" t="s">
        <v>72</v>
      </c>
      <c r="F44153" s="1">
        <v>4902888544019</v>
      </c>
      <c r="G44153" t="s">
        <v>7049</v>
      </c>
      <c r="H44153" t="s">
        <v>114</v>
      </c>
      <c r="I44153" t="s">
        <v>76</v>
      </c>
      <c r="J44153" t="s">
        <v>76</v>
      </c>
      <c r="K44153" t="s">
        <v>1102</v>
      </c>
      <c r="L44153" t="s">
        <v>1334</v>
      </c>
      <c r="M44153" t="s">
        <v>1335</v>
      </c>
      <c r="N44153">
        <v>1</v>
      </c>
      <c r="O44153">
        <v>1</v>
      </c>
      <c r="P44153">
        <v>1</v>
      </c>
      <c r="Q44153">
        <v>1</v>
      </c>
      <c r="R44153" s="2">
        <v>363</v>
      </c>
    </row>
    <row r="44154" spans="1:18" x14ac:dyDescent="0.3">
      <c r="A44154">
        <v>20251108</v>
      </c>
      <c r="B44154">
        <v>1</v>
      </c>
      <c r="C44154" t="s">
        <v>4098</v>
      </c>
      <c r="D44154">
        <v>333</v>
      </c>
      <c r="E44154" t="s">
        <v>72</v>
      </c>
      <c r="F44154" s="1">
        <v>4901138880433</v>
      </c>
      <c r="G44154" t="s">
        <v>5275</v>
      </c>
      <c r="H44154" t="s">
        <v>164</v>
      </c>
      <c r="I44154" t="s">
        <v>76</v>
      </c>
      <c r="J44154" t="s">
        <v>271</v>
      </c>
      <c r="K44154" t="s">
        <v>461</v>
      </c>
      <c r="L44154" t="s">
        <v>462</v>
      </c>
      <c r="M44154" t="s">
        <v>991</v>
      </c>
      <c r="N44154">
        <v>1</v>
      </c>
      <c r="O44154">
        <v>1</v>
      </c>
      <c r="P44154">
        <v>1</v>
      </c>
      <c r="Q44154">
        <v>1</v>
      </c>
      <c r="R44154" s="2">
        <v>218</v>
      </c>
    </row>
    <row r="44155" spans="1:18" x14ac:dyDescent="0.3">
      <c r="A44155">
        <v>20251108</v>
      </c>
      <c r="B44155">
        <v>1</v>
      </c>
      <c r="C44155" t="s">
        <v>4098</v>
      </c>
      <c r="D44155">
        <v>333</v>
      </c>
      <c r="E44155" t="s">
        <v>72</v>
      </c>
      <c r="F44155" s="1">
        <v>4902720128452</v>
      </c>
      <c r="G44155" t="s">
        <v>5857</v>
      </c>
      <c r="H44155" t="s">
        <v>133</v>
      </c>
      <c r="I44155" t="s">
        <v>76</v>
      </c>
      <c r="J44155" t="s">
        <v>76</v>
      </c>
      <c r="K44155" t="s">
        <v>77</v>
      </c>
      <c r="L44155" t="s">
        <v>78</v>
      </c>
      <c r="M44155" t="s">
        <v>78</v>
      </c>
      <c r="N44155">
        <v>1</v>
      </c>
      <c r="O44155">
        <v>1</v>
      </c>
      <c r="P44155">
        <v>2</v>
      </c>
      <c r="Q44155">
        <v>2</v>
      </c>
      <c r="R44155" s="2">
        <v>208</v>
      </c>
    </row>
    <row r="44156" spans="1:18" x14ac:dyDescent="0.3">
      <c r="A44156">
        <v>20251108</v>
      </c>
      <c r="B44156">
        <v>1</v>
      </c>
      <c r="C44156" t="s">
        <v>4098</v>
      </c>
      <c r="D44156">
        <v>333</v>
      </c>
      <c r="E44156" t="s">
        <v>72</v>
      </c>
      <c r="F44156" s="1">
        <v>4902201075275</v>
      </c>
      <c r="G44156" t="s">
        <v>5858</v>
      </c>
      <c r="H44156" t="s">
        <v>1483</v>
      </c>
      <c r="I44156" t="s">
        <v>76</v>
      </c>
      <c r="J44156" t="s">
        <v>76</v>
      </c>
      <c r="K44156" t="s">
        <v>77</v>
      </c>
      <c r="L44156" t="s">
        <v>78</v>
      </c>
      <c r="M44156" t="s">
        <v>78</v>
      </c>
      <c r="N44156">
        <v>1</v>
      </c>
      <c r="O44156">
        <v>1</v>
      </c>
      <c r="P44156">
        <v>1</v>
      </c>
      <c r="Q44156">
        <v>1</v>
      </c>
      <c r="R44156" s="2">
        <v>379</v>
      </c>
    </row>
    <row r="44157" spans="1:18" x14ac:dyDescent="0.3">
      <c r="A44157">
        <v>20251108</v>
      </c>
      <c r="B44157">
        <v>1</v>
      </c>
      <c r="C44157" t="s">
        <v>4098</v>
      </c>
      <c r="D44157">
        <v>333</v>
      </c>
      <c r="E44157" t="s">
        <v>72</v>
      </c>
      <c r="F44157" s="1">
        <v>4976750601087</v>
      </c>
      <c r="G44157" t="s">
        <v>7050</v>
      </c>
      <c r="H44157" t="s">
        <v>434</v>
      </c>
      <c r="I44157" t="s">
        <v>76</v>
      </c>
      <c r="J44157" t="s">
        <v>76</v>
      </c>
      <c r="K44157" t="s">
        <v>77</v>
      </c>
      <c r="L44157" t="s">
        <v>78</v>
      </c>
      <c r="M44157" t="s">
        <v>78</v>
      </c>
      <c r="N44157">
        <v>1</v>
      </c>
      <c r="O44157">
        <v>1</v>
      </c>
      <c r="P44157">
        <v>1</v>
      </c>
      <c r="Q44157">
        <v>1</v>
      </c>
      <c r="R44157" s="2">
        <v>525</v>
      </c>
    </row>
    <row r="44158" spans="1:18" x14ac:dyDescent="0.3">
      <c r="A44158">
        <v>20251108</v>
      </c>
      <c r="B44158">
        <v>1</v>
      </c>
      <c r="C44158" t="s">
        <v>4098</v>
      </c>
      <c r="D44158">
        <v>333</v>
      </c>
      <c r="E44158" t="s">
        <v>72</v>
      </c>
      <c r="F44158" s="1">
        <v>4903050510689</v>
      </c>
      <c r="G44158" t="s">
        <v>7052</v>
      </c>
      <c r="H44158" t="s">
        <v>264</v>
      </c>
      <c r="I44158" t="s">
        <v>76</v>
      </c>
      <c r="J44158" t="s">
        <v>76</v>
      </c>
      <c r="K44158" t="s">
        <v>1102</v>
      </c>
      <c r="L44158" t="s">
        <v>1800</v>
      </c>
      <c r="M44158" t="s">
        <v>1800</v>
      </c>
      <c r="N44158">
        <v>1</v>
      </c>
      <c r="O44158">
        <v>1</v>
      </c>
      <c r="P44158">
        <v>1</v>
      </c>
      <c r="Q44158">
        <v>1</v>
      </c>
      <c r="R44158" s="2">
        <v>298</v>
      </c>
    </row>
    <row r="44159" spans="1:18" x14ac:dyDescent="0.3">
      <c r="A44159">
        <v>20251108</v>
      </c>
      <c r="B44159">
        <v>1</v>
      </c>
      <c r="C44159" t="s">
        <v>4098</v>
      </c>
      <c r="D44159">
        <v>333</v>
      </c>
      <c r="E44159" t="s">
        <v>72</v>
      </c>
      <c r="F44159" s="1">
        <v>4517244001084</v>
      </c>
      <c r="G44159" t="s">
        <v>5859</v>
      </c>
      <c r="H44159" t="s">
        <v>214</v>
      </c>
      <c r="I44159" t="s">
        <v>76</v>
      </c>
      <c r="J44159" t="s">
        <v>76</v>
      </c>
      <c r="K44159" t="s">
        <v>77</v>
      </c>
      <c r="L44159" t="s">
        <v>215</v>
      </c>
      <c r="M44159" t="s">
        <v>216</v>
      </c>
      <c r="N44159">
        <v>1</v>
      </c>
      <c r="O44159">
        <v>1</v>
      </c>
      <c r="P44159">
        <v>2</v>
      </c>
      <c r="Q44159">
        <v>2</v>
      </c>
      <c r="R44159" s="2">
        <v>95</v>
      </c>
    </row>
    <row r="44160" spans="1:18" x14ac:dyDescent="0.3">
      <c r="A44160">
        <v>20251108</v>
      </c>
      <c r="B44160">
        <v>1</v>
      </c>
      <c r="C44160" t="s">
        <v>4098</v>
      </c>
      <c r="D44160">
        <v>333</v>
      </c>
      <c r="E44160" t="s">
        <v>72</v>
      </c>
      <c r="F44160" s="1">
        <v>4901401011939</v>
      </c>
      <c r="G44160" t="s">
        <v>7053</v>
      </c>
      <c r="H44160" t="s">
        <v>724</v>
      </c>
      <c r="I44160" t="s">
        <v>76</v>
      </c>
      <c r="J44160" t="s">
        <v>76</v>
      </c>
      <c r="K44160" t="s">
        <v>77</v>
      </c>
      <c r="L44160" t="s">
        <v>215</v>
      </c>
      <c r="M44160" t="s">
        <v>216</v>
      </c>
      <c r="N44160">
        <v>1</v>
      </c>
      <c r="O44160">
        <v>1</v>
      </c>
      <c r="P44160">
        <v>2</v>
      </c>
      <c r="Q44160">
        <v>2</v>
      </c>
      <c r="R44160" s="2">
        <v>210</v>
      </c>
    </row>
    <row r="44161" spans="1:18" x14ac:dyDescent="0.3">
      <c r="A44161">
        <v>20251108</v>
      </c>
      <c r="B44161">
        <v>1</v>
      </c>
      <c r="C44161" t="s">
        <v>4098</v>
      </c>
      <c r="D44161">
        <v>333</v>
      </c>
      <c r="E44161" t="s">
        <v>72</v>
      </c>
      <c r="F44161" s="1">
        <v>4901401040588</v>
      </c>
      <c r="G44161" t="s">
        <v>5861</v>
      </c>
      <c r="H44161" t="s">
        <v>270</v>
      </c>
      <c r="I44161" t="s">
        <v>76</v>
      </c>
      <c r="J44161" t="s">
        <v>76</v>
      </c>
      <c r="K44161" t="s">
        <v>77</v>
      </c>
      <c r="L44161" t="s">
        <v>215</v>
      </c>
      <c r="M44161" t="s">
        <v>1135</v>
      </c>
      <c r="N44161">
        <v>1</v>
      </c>
      <c r="O44161">
        <v>1</v>
      </c>
      <c r="P44161">
        <v>2</v>
      </c>
      <c r="Q44161">
        <v>2</v>
      </c>
      <c r="R44161" s="2">
        <v>230</v>
      </c>
    </row>
    <row r="44162" spans="1:18" x14ac:dyDescent="0.3">
      <c r="A44162">
        <v>20251108</v>
      </c>
      <c r="B44162">
        <v>1</v>
      </c>
      <c r="C44162" t="s">
        <v>4098</v>
      </c>
      <c r="D44162">
        <v>333</v>
      </c>
      <c r="E44162" t="s">
        <v>72</v>
      </c>
      <c r="F44162" s="1">
        <v>49811117</v>
      </c>
      <c r="G44162" t="s">
        <v>5860</v>
      </c>
      <c r="H44162" t="s">
        <v>270</v>
      </c>
      <c r="I44162" t="s">
        <v>76</v>
      </c>
      <c r="J44162" t="s">
        <v>76</v>
      </c>
      <c r="K44162" t="s">
        <v>77</v>
      </c>
      <c r="L44162" t="s">
        <v>215</v>
      </c>
      <c r="M44162" t="s">
        <v>216</v>
      </c>
      <c r="N44162">
        <v>1</v>
      </c>
      <c r="O44162">
        <v>1</v>
      </c>
      <c r="P44162">
        <v>2</v>
      </c>
      <c r="Q44162">
        <v>2</v>
      </c>
      <c r="R44162" s="2">
        <v>268</v>
      </c>
    </row>
    <row r="44163" spans="1:18" x14ac:dyDescent="0.3">
      <c r="A44163">
        <v>20251108</v>
      </c>
      <c r="B44163">
        <v>1</v>
      </c>
      <c r="C44163" t="s">
        <v>4098</v>
      </c>
      <c r="D44163">
        <v>333</v>
      </c>
      <c r="E44163" t="s">
        <v>72</v>
      </c>
      <c r="F44163" s="1">
        <v>4964937022688</v>
      </c>
      <c r="G44163" t="s">
        <v>7054</v>
      </c>
      <c r="H44163" t="s">
        <v>179</v>
      </c>
      <c r="I44163" t="s">
        <v>76</v>
      </c>
      <c r="J44163" t="s">
        <v>76</v>
      </c>
      <c r="K44163" t="s">
        <v>77</v>
      </c>
      <c r="L44163" t="s">
        <v>215</v>
      </c>
      <c r="M44163" t="s">
        <v>819</v>
      </c>
      <c r="N44163">
        <v>1</v>
      </c>
      <c r="O44163">
        <v>1</v>
      </c>
      <c r="P44163">
        <v>2</v>
      </c>
      <c r="Q44163">
        <v>2</v>
      </c>
      <c r="R44163" s="2">
        <v>258</v>
      </c>
    </row>
    <row r="44164" spans="1:18" x14ac:dyDescent="0.3">
      <c r="A44164">
        <v>20251108</v>
      </c>
      <c r="B44164">
        <v>1</v>
      </c>
      <c r="C44164" t="s">
        <v>4098</v>
      </c>
      <c r="D44164">
        <v>333</v>
      </c>
      <c r="E44164" t="s">
        <v>72</v>
      </c>
      <c r="F44164" s="1">
        <v>4964937022671</v>
      </c>
      <c r="G44164" t="s">
        <v>7055</v>
      </c>
      <c r="H44164" t="s">
        <v>179</v>
      </c>
      <c r="I44164" t="s">
        <v>76</v>
      </c>
      <c r="J44164" t="s">
        <v>76</v>
      </c>
      <c r="K44164" t="s">
        <v>77</v>
      </c>
      <c r="L44164" t="s">
        <v>215</v>
      </c>
      <c r="M44164" t="s">
        <v>819</v>
      </c>
      <c r="N44164">
        <v>1</v>
      </c>
      <c r="O44164">
        <v>1</v>
      </c>
      <c r="P44164">
        <v>2</v>
      </c>
      <c r="Q44164">
        <v>2</v>
      </c>
      <c r="R44164" s="2">
        <v>258</v>
      </c>
    </row>
    <row r="44165" spans="1:18" x14ac:dyDescent="0.3">
      <c r="A44165">
        <v>20251108</v>
      </c>
      <c r="B44165">
        <v>1</v>
      </c>
      <c r="C44165" t="s">
        <v>4098</v>
      </c>
      <c r="D44165">
        <v>333</v>
      </c>
      <c r="E44165" t="s">
        <v>72</v>
      </c>
      <c r="F44165" s="1">
        <v>4902402183212</v>
      </c>
      <c r="G44165" t="s">
        <v>5871</v>
      </c>
      <c r="H44165" t="s">
        <v>270</v>
      </c>
      <c r="I44165" t="s">
        <v>76</v>
      </c>
      <c r="J44165" t="s">
        <v>76</v>
      </c>
      <c r="K44165" t="s">
        <v>823</v>
      </c>
      <c r="L44165" t="s">
        <v>1588</v>
      </c>
      <c r="M44165" t="s">
        <v>1588</v>
      </c>
      <c r="N44165">
        <v>1</v>
      </c>
      <c r="O44165">
        <v>1</v>
      </c>
      <c r="P44165">
        <v>1</v>
      </c>
      <c r="Q44165">
        <v>1</v>
      </c>
      <c r="R44165" s="2">
        <v>160</v>
      </c>
    </row>
    <row r="44166" spans="1:18" x14ac:dyDescent="0.3">
      <c r="A44166">
        <v>20251108</v>
      </c>
      <c r="B44166">
        <v>1</v>
      </c>
      <c r="C44166" t="s">
        <v>4098</v>
      </c>
      <c r="D44166">
        <v>333</v>
      </c>
      <c r="E44166" t="s">
        <v>72</v>
      </c>
      <c r="F44166" s="1">
        <v>4902402914267</v>
      </c>
      <c r="G44166" t="s">
        <v>5855</v>
      </c>
      <c r="H44166" t="s">
        <v>1617</v>
      </c>
      <c r="I44166" t="s">
        <v>76</v>
      </c>
      <c r="J44166" t="s">
        <v>76</v>
      </c>
      <c r="K44166" t="s">
        <v>823</v>
      </c>
      <c r="L44166" t="s">
        <v>994</v>
      </c>
      <c r="M44166" t="s">
        <v>1115</v>
      </c>
      <c r="N44166">
        <v>1</v>
      </c>
      <c r="O44166">
        <v>1</v>
      </c>
      <c r="P44166">
        <v>1</v>
      </c>
      <c r="Q44166">
        <v>1</v>
      </c>
      <c r="R44166" s="2">
        <v>236</v>
      </c>
    </row>
    <row r="44167" spans="1:18" x14ac:dyDescent="0.3">
      <c r="A44167">
        <v>20251108</v>
      </c>
      <c r="B44167">
        <v>1</v>
      </c>
      <c r="C44167" t="s">
        <v>4098</v>
      </c>
      <c r="D44167">
        <v>333</v>
      </c>
      <c r="E44167" t="s">
        <v>72</v>
      </c>
      <c r="F44167" s="1">
        <v>4902713129459</v>
      </c>
      <c r="G44167" t="s">
        <v>7058</v>
      </c>
      <c r="H44167" t="s">
        <v>1726</v>
      </c>
      <c r="I44167" t="s">
        <v>76</v>
      </c>
      <c r="J44167" t="s">
        <v>76</v>
      </c>
      <c r="K44167" t="s">
        <v>823</v>
      </c>
      <c r="L44167" t="s">
        <v>1727</v>
      </c>
      <c r="M44167" t="s">
        <v>1727</v>
      </c>
      <c r="N44167">
        <v>1</v>
      </c>
      <c r="O44167">
        <v>1</v>
      </c>
      <c r="P44167">
        <v>2</v>
      </c>
      <c r="Q44167">
        <v>2</v>
      </c>
      <c r="R44167" s="2">
        <v>112</v>
      </c>
    </row>
    <row r="44168" spans="1:18" x14ac:dyDescent="0.3">
      <c r="A44168">
        <v>20251108</v>
      </c>
      <c r="B44168">
        <v>1</v>
      </c>
      <c r="C44168" t="s">
        <v>4098</v>
      </c>
      <c r="D44168">
        <v>333</v>
      </c>
      <c r="E44168" t="s">
        <v>72</v>
      </c>
      <c r="F44168" s="1">
        <v>4902713132060</v>
      </c>
      <c r="G44168" t="s">
        <v>7059</v>
      </c>
      <c r="H44168" t="s">
        <v>297</v>
      </c>
      <c r="I44168" t="s">
        <v>76</v>
      </c>
      <c r="J44168" t="s">
        <v>76</v>
      </c>
      <c r="K44168" t="s">
        <v>823</v>
      </c>
      <c r="L44168" t="s">
        <v>1727</v>
      </c>
      <c r="M44168" t="s">
        <v>1727</v>
      </c>
      <c r="N44168">
        <v>1</v>
      </c>
      <c r="O44168">
        <v>1</v>
      </c>
      <c r="P44168">
        <v>2</v>
      </c>
      <c r="Q44168">
        <v>2</v>
      </c>
      <c r="R44168" s="2">
        <v>270</v>
      </c>
    </row>
    <row r="44169" spans="1:18" x14ac:dyDescent="0.3">
      <c r="A44169">
        <v>20251108</v>
      </c>
      <c r="B44169">
        <v>1</v>
      </c>
      <c r="C44169" t="s">
        <v>4098</v>
      </c>
      <c r="D44169">
        <v>333</v>
      </c>
      <c r="E44169" t="s">
        <v>72</v>
      </c>
      <c r="F44169" s="1">
        <v>4902888552960</v>
      </c>
      <c r="G44169" t="s">
        <v>5868</v>
      </c>
      <c r="H44169" t="s">
        <v>1069</v>
      </c>
      <c r="I44169" t="s">
        <v>76</v>
      </c>
      <c r="J44169" t="s">
        <v>76</v>
      </c>
      <c r="K44169" t="s">
        <v>823</v>
      </c>
      <c r="L44169" t="s">
        <v>1727</v>
      </c>
      <c r="M44169" t="s">
        <v>1727</v>
      </c>
      <c r="N44169">
        <v>1</v>
      </c>
      <c r="O44169">
        <v>1</v>
      </c>
      <c r="P44169">
        <v>2</v>
      </c>
      <c r="Q44169">
        <v>2</v>
      </c>
      <c r="R44169" s="2">
        <v>287</v>
      </c>
    </row>
    <row r="44170" spans="1:18" x14ac:dyDescent="0.3">
      <c r="A44170">
        <v>20251108</v>
      </c>
      <c r="B44170">
        <v>1</v>
      </c>
      <c r="C44170" t="s">
        <v>4098</v>
      </c>
      <c r="D44170">
        <v>333</v>
      </c>
      <c r="E44170" t="s">
        <v>72</v>
      </c>
      <c r="F44170" s="1">
        <v>4973409100311</v>
      </c>
      <c r="G44170" t="s">
        <v>5869</v>
      </c>
      <c r="H44170" t="s">
        <v>1945</v>
      </c>
      <c r="I44170" t="s">
        <v>76</v>
      </c>
      <c r="J44170" t="s">
        <v>76</v>
      </c>
      <c r="K44170" t="s">
        <v>823</v>
      </c>
      <c r="L44170" t="s">
        <v>1946</v>
      </c>
      <c r="M44170" t="s">
        <v>1946</v>
      </c>
      <c r="N44170">
        <v>1</v>
      </c>
      <c r="O44170">
        <v>1</v>
      </c>
      <c r="P44170">
        <v>1</v>
      </c>
      <c r="Q44170">
        <v>1</v>
      </c>
      <c r="R44170" s="2">
        <v>93</v>
      </c>
    </row>
    <row r="44171" spans="1:18" x14ac:dyDescent="0.3">
      <c r="A44171">
        <v>20251108</v>
      </c>
      <c r="B44171">
        <v>1</v>
      </c>
      <c r="C44171" t="s">
        <v>4098</v>
      </c>
      <c r="D44171">
        <v>333</v>
      </c>
      <c r="E44171" t="s">
        <v>72</v>
      </c>
      <c r="F44171" s="1">
        <v>4973409003209</v>
      </c>
      <c r="G44171" t="s">
        <v>5870</v>
      </c>
      <c r="H44171" t="s">
        <v>1945</v>
      </c>
      <c r="I44171" t="s">
        <v>76</v>
      </c>
      <c r="J44171" t="s">
        <v>76</v>
      </c>
      <c r="K44171" t="s">
        <v>823</v>
      </c>
      <c r="L44171" t="s">
        <v>1946</v>
      </c>
      <c r="M44171" t="s">
        <v>1946</v>
      </c>
      <c r="N44171">
        <v>1</v>
      </c>
      <c r="O44171">
        <v>1</v>
      </c>
      <c r="P44171">
        <v>1</v>
      </c>
      <c r="Q44171">
        <v>1</v>
      </c>
      <c r="R44171" s="2">
        <v>88</v>
      </c>
    </row>
    <row r="44172" spans="1:18" x14ac:dyDescent="0.3">
      <c r="A44172">
        <v>20251108</v>
      </c>
      <c r="B44172">
        <v>1</v>
      </c>
      <c r="C44172" t="s">
        <v>4098</v>
      </c>
      <c r="D44172">
        <v>333</v>
      </c>
      <c r="E44172" t="s">
        <v>72</v>
      </c>
      <c r="F44172" s="1">
        <v>4902689100810</v>
      </c>
      <c r="G44172" t="s">
        <v>7062</v>
      </c>
      <c r="H44172" t="s">
        <v>4061</v>
      </c>
      <c r="I44172" t="s">
        <v>76</v>
      </c>
      <c r="J44172" t="s">
        <v>76</v>
      </c>
      <c r="K44172" t="s">
        <v>823</v>
      </c>
      <c r="L44172" t="s">
        <v>1946</v>
      </c>
      <c r="M44172" t="s">
        <v>1946</v>
      </c>
      <c r="N44172">
        <v>1</v>
      </c>
      <c r="O44172">
        <v>1</v>
      </c>
      <c r="P44172">
        <v>1</v>
      </c>
      <c r="Q44172">
        <v>1</v>
      </c>
      <c r="R44172" s="2">
        <v>558</v>
      </c>
    </row>
    <row r="44173" spans="1:18" x14ac:dyDescent="0.3">
      <c r="A44173">
        <v>20251108</v>
      </c>
      <c r="B44173">
        <v>1</v>
      </c>
      <c r="C44173" t="s">
        <v>4098</v>
      </c>
      <c r="D44173">
        <v>333</v>
      </c>
      <c r="E44173" t="s">
        <v>72</v>
      </c>
      <c r="F44173" s="1">
        <v>4901605512126</v>
      </c>
      <c r="G44173" t="s">
        <v>7063</v>
      </c>
      <c r="H44173" t="s">
        <v>672</v>
      </c>
      <c r="I44173" t="s">
        <v>76</v>
      </c>
      <c r="J44173" t="s">
        <v>76</v>
      </c>
      <c r="K44173" t="s">
        <v>823</v>
      </c>
      <c r="L44173" t="s">
        <v>824</v>
      </c>
      <c r="M44173" t="s">
        <v>825</v>
      </c>
      <c r="N44173">
        <v>1</v>
      </c>
      <c r="O44173">
        <v>1</v>
      </c>
      <c r="P44173">
        <v>1</v>
      </c>
      <c r="Q44173">
        <v>1</v>
      </c>
      <c r="R44173" s="2">
        <v>185</v>
      </c>
    </row>
    <row r="44174" spans="1:18" x14ac:dyDescent="0.3">
      <c r="A44174">
        <v>20251108</v>
      </c>
      <c r="B44174">
        <v>1</v>
      </c>
      <c r="C44174" t="s">
        <v>4098</v>
      </c>
      <c r="D44174">
        <v>333</v>
      </c>
      <c r="E44174" t="s">
        <v>72</v>
      </c>
      <c r="F44174" s="1">
        <v>4901401201583</v>
      </c>
      <c r="G44174" t="s">
        <v>7064</v>
      </c>
      <c r="H44174" t="s">
        <v>1069</v>
      </c>
      <c r="I44174" t="s">
        <v>76</v>
      </c>
      <c r="J44174" t="s">
        <v>76</v>
      </c>
      <c r="K44174" t="s">
        <v>823</v>
      </c>
      <c r="L44174" t="s">
        <v>824</v>
      </c>
      <c r="M44174" t="s">
        <v>825</v>
      </c>
      <c r="N44174">
        <v>1</v>
      </c>
      <c r="O44174">
        <v>1</v>
      </c>
      <c r="P44174">
        <v>1</v>
      </c>
      <c r="Q44174">
        <v>1</v>
      </c>
      <c r="R44174" s="2">
        <v>348</v>
      </c>
    </row>
    <row r="44175" spans="1:18" x14ac:dyDescent="0.3">
      <c r="A44175">
        <v>20251108</v>
      </c>
      <c r="B44175">
        <v>1</v>
      </c>
      <c r="C44175" t="s">
        <v>4098</v>
      </c>
      <c r="D44175">
        <v>333</v>
      </c>
      <c r="E44175" t="s">
        <v>72</v>
      </c>
      <c r="F44175" s="1">
        <v>4901006390057</v>
      </c>
      <c r="G44175" t="s">
        <v>7065</v>
      </c>
      <c r="H44175" t="s">
        <v>1279</v>
      </c>
      <c r="I44175" t="s">
        <v>76</v>
      </c>
      <c r="J44175" t="s">
        <v>76</v>
      </c>
      <c r="K44175" t="s">
        <v>823</v>
      </c>
      <c r="L44175" t="s">
        <v>824</v>
      </c>
      <c r="M44175" t="s">
        <v>825</v>
      </c>
      <c r="N44175">
        <v>1</v>
      </c>
      <c r="O44175">
        <v>1</v>
      </c>
      <c r="P44175">
        <v>1</v>
      </c>
      <c r="Q44175">
        <v>1</v>
      </c>
      <c r="R44175" s="2">
        <v>354</v>
      </c>
    </row>
    <row r="44176" spans="1:18" x14ac:dyDescent="0.3">
      <c r="A44176">
        <v>20251108</v>
      </c>
      <c r="B44176">
        <v>1</v>
      </c>
      <c r="C44176" t="s">
        <v>4098</v>
      </c>
      <c r="D44176">
        <v>333</v>
      </c>
      <c r="E44176" t="s">
        <v>72</v>
      </c>
      <c r="F44176" s="1">
        <v>4901006390033</v>
      </c>
      <c r="G44176" t="s">
        <v>7066</v>
      </c>
      <c r="H44176" t="s">
        <v>155</v>
      </c>
      <c r="I44176" t="s">
        <v>76</v>
      </c>
      <c r="J44176" t="s">
        <v>76</v>
      </c>
      <c r="K44176" t="s">
        <v>823</v>
      </c>
      <c r="L44176" t="s">
        <v>824</v>
      </c>
      <c r="M44176" t="s">
        <v>825</v>
      </c>
      <c r="N44176">
        <v>1</v>
      </c>
      <c r="O44176">
        <v>1</v>
      </c>
      <c r="P44176">
        <v>1</v>
      </c>
      <c r="Q44176">
        <v>1</v>
      </c>
      <c r="R44176" s="2">
        <v>107</v>
      </c>
    </row>
    <row r="44177" spans="1:18" x14ac:dyDescent="0.3">
      <c r="A44177">
        <v>20251108</v>
      </c>
      <c r="B44177">
        <v>1</v>
      </c>
      <c r="C44177" t="s">
        <v>4098</v>
      </c>
      <c r="D44177">
        <v>333</v>
      </c>
      <c r="E44177" t="s">
        <v>72</v>
      </c>
      <c r="F44177" s="1">
        <v>4902560175654</v>
      </c>
      <c r="G44177" t="s">
        <v>7067</v>
      </c>
      <c r="H44177" t="s">
        <v>264</v>
      </c>
      <c r="I44177" t="s">
        <v>76</v>
      </c>
      <c r="J44177" t="s">
        <v>76</v>
      </c>
      <c r="K44177" t="s">
        <v>823</v>
      </c>
      <c r="L44177" t="s">
        <v>824</v>
      </c>
      <c r="M44177" t="s">
        <v>825</v>
      </c>
      <c r="N44177">
        <v>1</v>
      </c>
      <c r="O44177">
        <v>1</v>
      </c>
      <c r="P44177">
        <v>1</v>
      </c>
      <c r="Q44177">
        <v>1</v>
      </c>
      <c r="R44177" s="2">
        <v>118</v>
      </c>
    </row>
    <row r="44178" spans="1:18" x14ac:dyDescent="0.3">
      <c r="A44178">
        <v>20251108</v>
      </c>
      <c r="B44178">
        <v>1</v>
      </c>
      <c r="C44178" t="s">
        <v>4098</v>
      </c>
      <c r="D44178">
        <v>333</v>
      </c>
      <c r="E44178" t="s">
        <v>72</v>
      </c>
      <c r="F44178" s="1">
        <v>4902560175678</v>
      </c>
      <c r="G44178" t="s">
        <v>7068</v>
      </c>
      <c r="H44178" t="s">
        <v>264</v>
      </c>
      <c r="I44178" t="s">
        <v>76</v>
      </c>
      <c r="J44178" t="s">
        <v>76</v>
      </c>
      <c r="K44178" t="s">
        <v>823</v>
      </c>
      <c r="L44178" t="s">
        <v>824</v>
      </c>
      <c r="M44178" t="s">
        <v>825</v>
      </c>
      <c r="N44178">
        <v>1</v>
      </c>
      <c r="O44178">
        <v>1</v>
      </c>
      <c r="P44178">
        <v>1</v>
      </c>
      <c r="Q44178">
        <v>1</v>
      </c>
      <c r="R44178" s="2">
        <v>118</v>
      </c>
    </row>
    <row r="44179" spans="1:18" x14ac:dyDescent="0.3">
      <c r="A44179">
        <v>20251108</v>
      </c>
      <c r="B44179">
        <v>1</v>
      </c>
      <c r="C44179" t="s">
        <v>4098</v>
      </c>
      <c r="D44179">
        <v>333</v>
      </c>
      <c r="E44179" t="s">
        <v>72</v>
      </c>
      <c r="F44179" s="1">
        <v>4901760432154</v>
      </c>
      <c r="G44179" t="s">
        <v>5873</v>
      </c>
      <c r="H44179" t="s">
        <v>241</v>
      </c>
      <c r="I44179" t="s">
        <v>76</v>
      </c>
      <c r="J44179" t="s">
        <v>76</v>
      </c>
      <c r="K44179" t="s">
        <v>592</v>
      </c>
      <c r="L44179" t="s">
        <v>1147</v>
      </c>
      <c r="M44179" t="s">
        <v>1318</v>
      </c>
      <c r="N44179">
        <v>1</v>
      </c>
      <c r="O44179">
        <v>1</v>
      </c>
      <c r="P44179">
        <v>1</v>
      </c>
      <c r="Q44179">
        <v>1</v>
      </c>
      <c r="R44179" s="2">
        <v>125</v>
      </c>
    </row>
    <row r="44180" spans="1:18" x14ac:dyDescent="0.3">
      <c r="A44180">
        <v>20251108</v>
      </c>
      <c r="B44180">
        <v>1</v>
      </c>
      <c r="C44180" t="s">
        <v>4098</v>
      </c>
      <c r="D44180">
        <v>333</v>
      </c>
      <c r="E44180" t="s">
        <v>72</v>
      </c>
      <c r="F44180" s="1">
        <v>4902110251746</v>
      </c>
      <c r="G44180" t="s">
        <v>7070</v>
      </c>
      <c r="H44180" t="s">
        <v>434</v>
      </c>
      <c r="I44180" t="s">
        <v>76</v>
      </c>
      <c r="J44180" t="s">
        <v>76</v>
      </c>
      <c r="K44180" t="s">
        <v>592</v>
      </c>
      <c r="L44180" t="s">
        <v>1147</v>
      </c>
      <c r="M44180" t="s">
        <v>1318</v>
      </c>
      <c r="N44180">
        <v>1</v>
      </c>
      <c r="O44180">
        <v>1</v>
      </c>
      <c r="P44180">
        <v>1</v>
      </c>
      <c r="Q44180">
        <v>1</v>
      </c>
      <c r="R44180" s="2">
        <v>189</v>
      </c>
    </row>
    <row r="44181" spans="1:18" x14ac:dyDescent="0.3">
      <c r="A44181">
        <v>20251108</v>
      </c>
      <c r="B44181">
        <v>1</v>
      </c>
      <c r="C44181" t="s">
        <v>4098</v>
      </c>
      <c r="D44181">
        <v>333</v>
      </c>
      <c r="E44181" t="s">
        <v>72</v>
      </c>
      <c r="F44181" s="1">
        <v>4902888553660</v>
      </c>
      <c r="G44181" t="s">
        <v>7071</v>
      </c>
      <c r="H44181" t="s">
        <v>535</v>
      </c>
      <c r="I44181" t="s">
        <v>76</v>
      </c>
      <c r="J44181" t="s">
        <v>76</v>
      </c>
      <c r="K44181" t="s">
        <v>592</v>
      </c>
      <c r="L44181" t="s">
        <v>1147</v>
      </c>
      <c r="M44181" t="s">
        <v>1318</v>
      </c>
      <c r="N44181">
        <v>1</v>
      </c>
      <c r="O44181">
        <v>1</v>
      </c>
      <c r="P44181">
        <v>1</v>
      </c>
      <c r="Q44181">
        <v>1</v>
      </c>
      <c r="R44181" s="2">
        <v>360</v>
      </c>
    </row>
    <row r="44182" spans="1:18" x14ac:dyDescent="0.3">
      <c r="A44182">
        <v>20251108</v>
      </c>
      <c r="B44182">
        <v>1</v>
      </c>
      <c r="C44182" t="s">
        <v>4098</v>
      </c>
      <c r="D44182">
        <v>333</v>
      </c>
      <c r="E44182" t="s">
        <v>72</v>
      </c>
      <c r="F44182" s="1">
        <v>4902635977176</v>
      </c>
      <c r="G44182" t="s">
        <v>7074</v>
      </c>
      <c r="H44182" t="s">
        <v>241</v>
      </c>
      <c r="I44182" t="s">
        <v>76</v>
      </c>
      <c r="J44182" t="s">
        <v>325</v>
      </c>
      <c r="K44182" t="s">
        <v>1471</v>
      </c>
      <c r="L44182" t="s">
        <v>1703</v>
      </c>
      <c r="M44182" t="s">
        <v>54</v>
      </c>
      <c r="N44182">
        <v>1</v>
      </c>
      <c r="O44182">
        <v>1</v>
      </c>
      <c r="P44182">
        <v>1</v>
      </c>
      <c r="Q44182">
        <v>1</v>
      </c>
      <c r="R44182" s="2">
        <v>187</v>
      </c>
    </row>
    <row r="44183" spans="1:18" x14ac:dyDescent="0.3">
      <c r="A44183">
        <v>20251108</v>
      </c>
      <c r="B44183">
        <v>1</v>
      </c>
      <c r="C44183" t="s">
        <v>4098</v>
      </c>
      <c r="D44183">
        <v>333</v>
      </c>
      <c r="E44183" t="s">
        <v>72</v>
      </c>
      <c r="F44183" s="1">
        <v>4901401204034</v>
      </c>
      <c r="G44183" t="s">
        <v>7075</v>
      </c>
      <c r="H44183" t="s">
        <v>270</v>
      </c>
      <c r="I44183" t="s">
        <v>76</v>
      </c>
      <c r="J44183" t="s">
        <v>76</v>
      </c>
      <c r="K44183" t="s">
        <v>592</v>
      </c>
      <c r="L44183" t="s">
        <v>1147</v>
      </c>
      <c r="M44183" t="s">
        <v>1148</v>
      </c>
      <c r="N44183">
        <v>1</v>
      </c>
      <c r="O44183">
        <v>1</v>
      </c>
      <c r="P44183">
        <v>1</v>
      </c>
      <c r="Q44183">
        <v>1</v>
      </c>
      <c r="R44183" s="2">
        <v>251</v>
      </c>
    </row>
    <row r="44184" spans="1:18" x14ac:dyDescent="0.3">
      <c r="A44184">
        <v>20251108</v>
      </c>
      <c r="B44184">
        <v>1</v>
      </c>
      <c r="C44184" t="s">
        <v>4098</v>
      </c>
      <c r="D44184">
        <v>333</v>
      </c>
      <c r="E44184" t="s">
        <v>72</v>
      </c>
      <c r="F44184" s="1">
        <v>4902170096745</v>
      </c>
      <c r="G44184" t="s">
        <v>5874</v>
      </c>
      <c r="H44184" t="s">
        <v>418</v>
      </c>
      <c r="I44184" t="s">
        <v>76</v>
      </c>
      <c r="J44184" t="s">
        <v>76</v>
      </c>
      <c r="K44184" t="s">
        <v>592</v>
      </c>
      <c r="L44184" t="s">
        <v>352</v>
      </c>
      <c r="M44184" t="s">
        <v>352</v>
      </c>
      <c r="N44184">
        <v>1</v>
      </c>
      <c r="O44184">
        <v>1</v>
      </c>
      <c r="P44184">
        <v>1</v>
      </c>
      <c r="Q44184">
        <v>1</v>
      </c>
      <c r="R44184" s="2">
        <v>125</v>
      </c>
    </row>
    <row r="44185" spans="1:18" x14ac:dyDescent="0.3">
      <c r="A44185">
        <v>20251108</v>
      </c>
      <c r="B44185">
        <v>1</v>
      </c>
      <c r="C44185" t="s">
        <v>4098</v>
      </c>
      <c r="D44185">
        <v>333</v>
      </c>
      <c r="E44185" t="s">
        <v>72</v>
      </c>
      <c r="F44185" s="1">
        <v>4901760436053</v>
      </c>
      <c r="G44185" t="s">
        <v>5875</v>
      </c>
      <c r="H44185" t="s">
        <v>324</v>
      </c>
      <c r="I44185" t="s">
        <v>76</v>
      </c>
      <c r="J44185" t="s">
        <v>76</v>
      </c>
      <c r="K44185" t="s">
        <v>592</v>
      </c>
      <c r="L44185" t="s">
        <v>1147</v>
      </c>
      <c r="M44185" t="s">
        <v>1320</v>
      </c>
      <c r="N44185">
        <v>1</v>
      </c>
      <c r="O44185">
        <v>1</v>
      </c>
      <c r="P44185">
        <v>3</v>
      </c>
      <c r="Q44185">
        <v>3</v>
      </c>
      <c r="R44185" s="2">
        <v>195</v>
      </c>
    </row>
    <row r="44186" spans="1:18" x14ac:dyDescent="0.3">
      <c r="A44186">
        <v>20251108</v>
      </c>
      <c r="B44186">
        <v>1</v>
      </c>
      <c r="C44186" t="s">
        <v>4098</v>
      </c>
      <c r="D44186">
        <v>333</v>
      </c>
      <c r="E44186" t="s">
        <v>72</v>
      </c>
      <c r="F44186" s="1">
        <v>4902888544224</v>
      </c>
      <c r="G44186" t="s">
        <v>5877</v>
      </c>
      <c r="H44186" t="s">
        <v>324</v>
      </c>
      <c r="I44186" t="s">
        <v>76</v>
      </c>
      <c r="J44186" t="s">
        <v>76</v>
      </c>
      <c r="K44186" t="s">
        <v>592</v>
      </c>
      <c r="L44186" t="s">
        <v>1147</v>
      </c>
      <c r="M44186" t="s">
        <v>1320</v>
      </c>
      <c r="N44186">
        <v>1</v>
      </c>
      <c r="O44186">
        <v>1</v>
      </c>
      <c r="P44186">
        <v>2</v>
      </c>
      <c r="Q44186">
        <v>2</v>
      </c>
      <c r="R44186" s="2">
        <v>279</v>
      </c>
    </row>
    <row r="44187" spans="1:18" x14ac:dyDescent="0.3">
      <c r="A44187">
        <v>20251108</v>
      </c>
      <c r="B44187">
        <v>1</v>
      </c>
      <c r="C44187" t="s">
        <v>4098</v>
      </c>
      <c r="D44187">
        <v>333</v>
      </c>
      <c r="E44187" t="s">
        <v>72</v>
      </c>
      <c r="F44187" s="1">
        <v>4902560131261</v>
      </c>
      <c r="G44187" t="s">
        <v>7011</v>
      </c>
      <c r="H44187" t="s">
        <v>1089</v>
      </c>
      <c r="I44187" t="s">
        <v>493</v>
      </c>
      <c r="J44187" t="s">
        <v>493</v>
      </c>
      <c r="K44187" t="s">
        <v>1086</v>
      </c>
      <c r="L44187" t="s">
        <v>495</v>
      </c>
      <c r="M44187" t="s">
        <v>98</v>
      </c>
      <c r="N44187">
        <v>1</v>
      </c>
      <c r="O44187">
        <v>1</v>
      </c>
      <c r="P44187">
        <v>3</v>
      </c>
      <c r="Q44187">
        <v>3</v>
      </c>
      <c r="R44187" s="2">
        <v>310</v>
      </c>
    </row>
    <row r="44188" spans="1:18" x14ac:dyDescent="0.3">
      <c r="A44188">
        <v>20251108</v>
      </c>
      <c r="B44188">
        <v>1</v>
      </c>
      <c r="C44188" t="s">
        <v>4098</v>
      </c>
      <c r="D44188">
        <v>333</v>
      </c>
      <c r="E44188" t="s">
        <v>72</v>
      </c>
      <c r="F44188" s="1">
        <v>4902560131018</v>
      </c>
      <c r="G44188" t="s">
        <v>7012</v>
      </c>
      <c r="H44188" t="s">
        <v>1691</v>
      </c>
      <c r="I44188" t="s">
        <v>493</v>
      </c>
      <c r="J44188" t="s">
        <v>493</v>
      </c>
      <c r="K44188" t="s">
        <v>1086</v>
      </c>
      <c r="L44188" t="s">
        <v>495</v>
      </c>
      <c r="M44188" t="s">
        <v>98</v>
      </c>
      <c r="N44188">
        <v>1</v>
      </c>
      <c r="O44188">
        <v>1</v>
      </c>
      <c r="P44188">
        <v>3</v>
      </c>
      <c r="Q44188">
        <v>3</v>
      </c>
      <c r="R44188" s="2">
        <v>269</v>
      </c>
    </row>
    <row r="44189" spans="1:18" x14ac:dyDescent="0.3">
      <c r="A44189">
        <v>20251108</v>
      </c>
      <c r="B44189">
        <v>1</v>
      </c>
      <c r="C44189" t="s">
        <v>4098</v>
      </c>
      <c r="D44189">
        <v>333</v>
      </c>
      <c r="E44189" t="s">
        <v>72</v>
      </c>
      <c r="F44189" s="1">
        <v>4902560171298</v>
      </c>
      <c r="G44189" t="s">
        <v>7014</v>
      </c>
      <c r="H44189" t="s">
        <v>874</v>
      </c>
      <c r="I44189" t="s">
        <v>493</v>
      </c>
      <c r="J44189" t="s">
        <v>493</v>
      </c>
      <c r="K44189" t="s">
        <v>1688</v>
      </c>
      <c r="L44189" t="s">
        <v>1134</v>
      </c>
      <c r="M44189" t="s">
        <v>498</v>
      </c>
      <c r="N44189">
        <v>1</v>
      </c>
      <c r="O44189">
        <v>1</v>
      </c>
      <c r="P44189">
        <v>1</v>
      </c>
      <c r="Q44189">
        <v>1</v>
      </c>
      <c r="R44189" s="2">
        <v>141</v>
      </c>
    </row>
    <row r="44190" spans="1:18" x14ac:dyDescent="0.3">
      <c r="A44190">
        <v>20251108</v>
      </c>
      <c r="B44190">
        <v>1</v>
      </c>
      <c r="C44190" t="s">
        <v>4098</v>
      </c>
      <c r="D44190">
        <v>333</v>
      </c>
      <c r="E44190" t="s">
        <v>72</v>
      </c>
      <c r="F44190" s="1">
        <v>4902560171199</v>
      </c>
      <c r="G44190" t="s">
        <v>7015</v>
      </c>
      <c r="H44190" t="s">
        <v>874</v>
      </c>
      <c r="I44190" t="s">
        <v>493</v>
      </c>
      <c r="J44190" t="s">
        <v>493</v>
      </c>
      <c r="K44190" t="s">
        <v>1688</v>
      </c>
      <c r="L44190" t="s">
        <v>1134</v>
      </c>
      <c r="M44190" t="s">
        <v>553</v>
      </c>
      <c r="N44190">
        <v>1</v>
      </c>
      <c r="O44190">
        <v>1</v>
      </c>
      <c r="P44190">
        <v>1</v>
      </c>
      <c r="Q44190">
        <v>1</v>
      </c>
      <c r="R44190" s="2">
        <v>141</v>
      </c>
    </row>
    <row r="44191" spans="1:18" x14ac:dyDescent="0.3">
      <c r="A44191">
        <v>20251108</v>
      </c>
      <c r="B44191">
        <v>1</v>
      </c>
      <c r="C44191" t="s">
        <v>4098</v>
      </c>
      <c r="D44191">
        <v>333</v>
      </c>
      <c r="E44191" t="s">
        <v>72</v>
      </c>
      <c r="F44191" s="1">
        <v>4902560175616</v>
      </c>
      <c r="G44191" t="s">
        <v>7016</v>
      </c>
      <c r="H44191" t="s">
        <v>874</v>
      </c>
      <c r="I44191" t="s">
        <v>493</v>
      </c>
      <c r="J44191" t="s">
        <v>493</v>
      </c>
      <c r="K44191" t="s">
        <v>1688</v>
      </c>
      <c r="L44191" t="s">
        <v>1134</v>
      </c>
      <c r="M44191" t="s">
        <v>552</v>
      </c>
      <c r="N44191">
        <v>1</v>
      </c>
      <c r="O44191">
        <v>1</v>
      </c>
      <c r="P44191">
        <v>1</v>
      </c>
      <c r="Q44191">
        <v>1</v>
      </c>
      <c r="R44191" s="2">
        <v>140</v>
      </c>
    </row>
    <row r="44192" spans="1:18" x14ac:dyDescent="0.3">
      <c r="A44192">
        <v>20251108</v>
      </c>
      <c r="B44192">
        <v>1</v>
      </c>
      <c r="C44192" t="s">
        <v>4098</v>
      </c>
      <c r="D44192">
        <v>333</v>
      </c>
      <c r="E44192" t="s">
        <v>72</v>
      </c>
      <c r="F44192" s="1">
        <v>4901401010840</v>
      </c>
      <c r="G44192" t="s">
        <v>7013</v>
      </c>
      <c r="H44192" t="s">
        <v>266</v>
      </c>
      <c r="I44192" t="s">
        <v>493</v>
      </c>
      <c r="J44192" t="s">
        <v>493</v>
      </c>
      <c r="K44192" t="s">
        <v>494</v>
      </c>
      <c r="L44192" t="s">
        <v>1134</v>
      </c>
      <c r="M44192" t="s">
        <v>98</v>
      </c>
      <c r="N44192">
        <v>1</v>
      </c>
      <c r="O44192">
        <v>1</v>
      </c>
      <c r="P44192">
        <v>2</v>
      </c>
      <c r="Q44192">
        <v>2</v>
      </c>
      <c r="R44192" s="2">
        <v>215</v>
      </c>
    </row>
    <row r="44193" spans="1:18" x14ac:dyDescent="0.3">
      <c r="A44193">
        <v>20251108</v>
      </c>
      <c r="B44193">
        <v>1</v>
      </c>
      <c r="C44193" t="s">
        <v>4098</v>
      </c>
      <c r="D44193">
        <v>333</v>
      </c>
      <c r="E44193" t="s">
        <v>72</v>
      </c>
      <c r="F44193" s="1">
        <v>4964937030775</v>
      </c>
      <c r="G44193" t="s">
        <v>5190</v>
      </c>
      <c r="H44193" t="s">
        <v>133</v>
      </c>
      <c r="I44193" t="s">
        <v>493</v>
      </c>
      <c r="J44193" t="s">
        <v>493</v>
      </c>
      <c r="K44193" t="s">
        <v>1688</v>
      </c>
      <c r="L44193" t="s">
        <v>1134</v>
      </c>
      <c r="M44193" t="s">
        <v>98</v>
      </c>
      <c r="N44193">
        <v>1</v>
      </c>
      <c r="O44193">
        <v>1</v>
      </c>
      <c r="P44193">
        <v>2</v>
      </c>
      <c r="Q44193">
        <v>2</v>
      </c>
      <c r="R44193" s="2">
        <v>95</v>
      </c>
    </row>
    <row r="44194" spans="1:18" x14ac:dyDescent="0.3">
      <c r="A44194">
        <v>20251108</v>
      </c>
      <c r="B44194">
        <v>1</v>
      </c>
      <c r="C44194" t="s">
        <v>4098</v>
      </c>
      <c r="D44194">
        <v>333</v>
      </c>
      <c r="E44194" t="s">
        <v>72</v>
      </c>
      <c r="F44194" s="1">
        <v>4964937030768</v>
      </c>
      <c r="G44194" t="s">
        <v>5189</v>
      </c>
      <c r="H44194" t="s">
        <v>133</v>
      </c>
      <c r="I44194" t="s">
        <v>493</v>
      </c>
      <c r="J44194" t="s">
        <v>493</v>
      </c>
      <c r="K44194" t="s">
        <v>1688</v>
      </c>
      <c r="L44194" t="s">
        <v>1134</v>
      </c>
      <c r="M44194" t="s">
        <v>98</v>
      </c>
      <c r="N44194">
        <v>1</v>
      </c>
      <c r="O44194">
        <v>1</v>
      </c>
      <c r="P44194">
        <v>2</v>
      </c>
      <c r="Q44194">
        <v>2</v>
      </c>
      <c r="R44194" s="2">
        <v>94</v>
      </c>
    </row>
    <row r="44195" spans="1:18" x14ac:dyDescent="0.3">
      <c r="A44195">
        <v>20251108</v>
      </c>
      <c r="B44195">
        <v>1</v>
      </c>
      <c r="C44195" t="s">
        <v>4098</v>
      </c>
      <c r="D44195">
        <v>333</v>
      </c>
      <c r="E44195" t="s">
        <v>72</v>
      </c>
      <c r="F44195" s="1">
        <v>4902560160575</v>
      </c>
      <c r="G44195" t="s">
        <v>5191</v>
      </c>
      <c r="H44195" t="s">
        <v>214</v>
      </c>
      <c r="I44195" t="s">
        <v>493</v>
      </c>
      <c r="J44195" t="s">
        <v>493</v>
      </c>
      <c r="K44195" t="s">
        <v>1688</v>
      </c>
      <c r="L44195" t="s">
        <v>1134</v>
      </c>
      <c r="M44195" t="s">
        <v>498</v>
      </c>
      <c r="N44195">
        <v>1</v>
      </c>
      <c r="O44195">
        <v>1</v>
      </c>
      <c r="P44195">
        <v>1</v>
      </c>
      <c r="Q44195">
        <v>1</v>
      </c>
      <c r="R44195" s="2">
        <v>210</v>
      </c>
    </row>
    <row r="44196" spans="1:18" x14ac:dyDescent="0.3">
      <c r="A44196">
        <v>20251108</v>
      </c>
      <c r="B44196">
        <v>1</v>
      </c>
      <c r="C44196" t="s">
        <v>4098</v>
      </c>
      <c r="D44196">
        <v>333</v>
      </c>
      <c r="E44196" t="s">
        <v>72</v>
      </c>
      <c r="F44196" s="1">
        <v>4902560160568</v>
      </c>
      <c r="G44196" t="s">
        <v>5192</v>
      </c>
      <c r="H44196" t="s">
        <v>214</v>
      </c>
      <c r="I44196" t="s">
        <v>493</v>
      </c>
      <c r="J44196" t="s">
        <v>493</v>
      </c>
      <c r="K44196" t="s">
        <v>1688</v>
      </c>
      <c r="L44196" t="s">
        <v>1134</v>
      </c>
      <c r="M44196" t="s">
        <v>553</v>
      </c>
      <c r="N44196">
        <v>1</v>
      </c>
      <c r="O44196">
        <v>1</v>
      </c>
      <c r="P44196">
        <v>1</v>
      </c>
      <c r="Q44196">
        <v>1</v>
      </c>
      <c r="R44196" s="2">
        <v>211</v>
      </c>
    </row>
    <row r="44197" spans="1:18" x14ac:dyDescent="0.3">
      <c r="A44197">
        <v>20251108</v>
      </c>
      <c r="B44197">
        <v>1</v>
      </c>
      <c r="C44197" t="s">
        <v>4098</v>
      </c>
      <c r="D44197">
        <v>333</v>
      </c>
      <c r="E44197" t="s">
        <v>72</v>
      </c>
      <c r="F44197" s="1">
        <v>4902560160582</v>
      </c>
      <c r="G44197" t="s">
        <v>5193</v>
      </c>
      <c r="H44197" t="s">
        <v>214</v>
      </c>
      <c r="I44197" t="s">
        <v>493</v>
      </c>
      <c r="J44197" t="s">
        <v>493</v>
      </c>
      <c r="K44197" t="s">
        <v>1688</v>
      </c>
      <c r="L44197" t="s">
        <v>1134</v>
      </c>
      <c r="M44197" t="s">
        <v>552</v>
      </c>
      <c r="N44197">
        <v>1</v>
      </c>
      <c r="O44197">
        <v>1</v>
      </c>
      <c r="P44197">
        <v>1</v>
      </c>
      <c r="Q44197">
        <v>1</v>
      </c>
      <c r="R44197" s="2">
        <v>210</v>
      </c>
    </row>
    <row r="44198" spans="1:18" x14ac:dyDescent="0.3">
      <c r="A44198">
        <v>20251108</v>
      </c>
      <c r="B44198">
        <v>1</v>
      </c>
      <c r="C44198" t="s">
        <v>4098</v>
      </c>
      <c r="D44198">
        <v>333</v>
      </c>
      <c r="E44198" t="s">
        <v>72</v>
      </c>
      <c r="F44198" s="1">
        <v>4902560062763</v>
      </c>
      <c r="G44198" t="s">
        <v>7018</v>
      </c>
      <c r="H44198" t="s">
        <v>418</v>
      </c>
      <c r="I44198" t="s">
        <v>493</v>
      </c>
      <c r="J44198" t="s">
        <v>493</v>
      </c>
      <c r="K44198" t="s">
        <v>1688</v>
      </c>
      <c r="L44198" t="s">
        <v>495</v>
      </c>
      <c r="M44198" t="s">
        <v>98</v>
      </c>
      <c r="N44198">
        <v>1</v>
      </c>
      <c r="O44198">
        <v>1</v>
      </c>
      <c r="P44198">
        <v>1</v>
      </c>
      <c r="Q44198">
        <v>1</v>
      </c>
      <c r="R44198" s="2">
        <v>179</v>
      </c>
    </row>
    <row r="44199" spans="1:18" x14ac:dyDescent="0.3">
      <c r="A44199">
        <v>20251108</v>
      </c>
      <c r="B44199">
        <v>1</v>
      </c>
      <c r="C44199" t="s">
        <v>4098</v>
      </c>
      <c r="D44199">
        <v>333</v>
      </c>
      <c r="E44199" t="s">
        <v>72</v>
      </c>
      <c r="F44199" s="1">
        <v>4902560170963</v>
      </c>
      <c r="G44199" t="s">
        <v>5187</v>
      </c>
      <c r="H44199" t="s">
        <v>1188</v>
      </c>
      <c r="I44199" t="s">
        <v>493</v>
      </c>
      <c r="J44199" t="s">
        <v>493</v>
      </c>
      <c r="K44199" t="s">
        <v>494</v>
      </c>
      <c r="L44199" t="s">
        <v>1134</v>
      </c>
      <c r="M44199" t="s">
        <v>98</v>
      </c>
      <c r="N44199">
        <v>1</v>
      </c>
      <c r="O44199">
        <v>1</v>
      </c>
      <c r="P44199">
        <v>3</v>
      </c>
      <c r="Q44199">
        <v>3</v>
      </c>
      <c r="R44199" s="2">
        <v>160</v>
      </c>
    </row>
    <row r="44200" spans="1:18" x14ac:dyDescent="0.3">
      <c r="A44200">
        <v>20251108</v>
      </c>
      <c r="B44200">
        <v>1</v>
      </c>
      <c r="C44200" t="s">
        <v>4098</v>
      </c>
      <c r="D44200">
        <v>333</v>
      </c>
      <c r="E44200" t="s">
        <v>72</v>
      </c>
      <c r="F44200" s="1">
        <v>4902560170642</v>
      </c>
      <c r="G44200" t="s">
        <v>5188</v>
      </c>
      <c r="H44200" t="s">
        <v>1188</v>
      </c>
      <c r="I44200" t="s">
        <v>493</v>
      </c>
      <c r="J44200" t="s">
        <v>493</v>
      </c>
      <c r="K44200" t="s">
        <v>494</v>
      </c>
      <c r="L44200" t="s">
        <v>1134</v>
      </c>
      <c r="M44200" t="s">
        <v>553</v>
      </c>
      <c r="N44200">
        <v>1</v>
      </c>
      <c r="O44200">
        <v>1</v>
      </c>
      <c r="P44200">
        <v>2</v>
      </c>
      <c r="Q44200">
        <v>2</v>
      </c>
      <c r="R44200" s="2">
        <v>160</v>
      </c>
    </row>
    <row r="44201" spans="1:18" x14ac:dyDescent="0.3">
      <c r="A44201">
        <v>20251108</v>
      </c>
      <c r="B44201">
        <v>1</v>
      </c>
      <c r="C44201" t="s">
        <v>4098</v>
      </c>
      <c r="D44201">
        <v>333</v>
      </c>
      <c r="E44201" t="s">
        <v>72</v>
      </c>
      <c r="F44201" s="1">
        <v>4902560171014</v>
      </c>
      <c r="G44201" t="s">
        <v>7019</v>
      </c>
      <c r="H44201" t="s">
        <v>1188</v>
      </c>
      <c r="I44201" t="s">
        <v>493</v>
      </c>
      <c r="J44201" t="s">
        <v>493</v>
      </c>
      <c r="K44201" t="s">
        <v>494</v>
      </c>
      <c r="L44201" t="s">
        <v>1134</v>
      </c>
      <c r="M44201" t="s">
        <v>498</v>
      </c>
      <c r="N44201">
        <v>1</v>
      </c>
      <c r="O44201">
        <v>1</v>
      </c>
      <c r="P44201">
        <v>2</v>
      </c>
      <c r="Q44201">
        <v>2</v>
      </c>
      <c r="R44201" s="2">
        <v>160</v>
      </c>
    </row>
    <row r="44202" spans="1:18" x14ac:dyDescent="0.3">
      <c r="A44202">
        <v>20251108</v>
      </c>
      <c r="B44202">
        <v>1</v>
      </c>
      <c r="C44202" t="s">
        <v>4098</v>
      </c>
      <c r="D44202">
        <v>333</v>
      </c>
      <c r="E44202" t="s">
        <v>72</v>
      </c>
      <c r="F44202" s="1">
        <v>4902560171038</v>
      </c>
      <c r="G44202" t="s">
        <v>7021</v>
      </c>
      <c r="H44202" t="s">
        <v>1188</v>
      </c>
      <c r="I44202" t="s">
        <v>493</v>
      </c>
      <c r="J44202" t="s">
        <v>493</v>
      </c>
      <c r="K44202" t="s">
        <v>494</v>
      </c>
      <c r="L44202" t="s">
        <v>1134</v>
      </c>
      <c r="M44202" t="s">
        <v>553</v>
      </c>
      <c r="N44202">
        <v>1</v>
      </c>
      <c r="O44202">
        <v>1</v>
      </c>
      <c r="P44202">
        <v>2</v>
      </c>
      <c r="Q44202">
        <v>2</v>
      </c>
      <c r="R44202" s="2">
        <v>160</v>
      </c>
    </row>
    <row r="44203" spans="1:18" x14ac:dyDescent="0.3">
      <c r="A44203">
        <v>20251108</v>
      </c>
      <c r="B44203">
        <v>1</v>
      </c>
      <c r="C44203" t="s">
        <v>4098</v>
      </c>
      <c r="D44203">
        <v>333</v>
      </c>
      <c r="E44203" t="s">
        <v>72</v>
      </c>
      <c r="F44203" s="1">
        <v>4902560170987</v>
      </c>
      <c r="G44203" t="s">
        <v>7022</v>
      </c>
      <c r="H44203" t="s">
        <v>1188</v>
      </c>
      <c r="I44203" t="s">
        <v>493</v>
      </c>
      <c r="J44203" t="s">
        <v>493</v>
      </c>
      <c r="K44203" t="s">
        <v>494</v>
      </c>
      <c r="L44203" t="s">
        <v>1134</v>
      </c>
      <c r="M44203" t="s">
        <v>1245</v>
      </c>
      <c r="N44203">
        <v>1</v>
      </c>
      <c r="O44203">
        <v>1</v>
      </c>
      <c r="P44203">
        <v>2</v>
      </c>
      <c r="Q44203">
        <v>2</v>
      </c>
      <c r="R44203" s="2">
        <v>160</v>
      </c>
    </row>
    <row r="44204" spans="1:18" x14ac:dyDescent="0.3">
      <c r="A44204">
        <v>20251108</v>
      </c>
      <c r="B44204">
        <v>1</v>
      </c>
      <c r="C44204" t="s">
        <v>4098</v>
      </c>
      <c r="D44204">
        <v>333</v>
      </c>
      <c r="E44204" t="s">
        <v>72</v>
      </c>
      <c r="F44204" s="1">
        <v>4902560170994</v>
      </c>
      <c r="G44204" t="s">
        <v>7023</v>
      </c>
      <c r="H44204" t="s">
        <v>1188</v>
      </c>
      <c r="I44204" t="s">
        <v>493</v>
      </c>
      <c r="J44204" t="s">
        <v>493</v>
      </c>
      <c r="K44204" t="s">
        <v>494</v>
      </c>
      <c r="L44204" t="s">
        <v>1134</v>
      </c>
      <c r="M44204" t="s">
        <v>1245</v>
      </c>
      <c r="N44204">
        <v>1</v>
      </c>
      <c r="O44204">
        <v>1</v>
      </c>
      <c r="P44204">
        <v>2</v>
      </c>
      <c r="Q44204">
        <v>2</v>
      </c>
      <c r="R44204" s="2">
        <v>159</v>
      </c>
    </row>
    <row r="44205" spans="1:18" x14ac:dyDescent="0.3">
      <c r="A44205">
        <v>20251108</v>
      </c>
      <c r="B44205">
        <v>1</v>
      </c>
      <c r="C44205" t="s">
        <v>4098</v>
      </c>
      <c r="D44205">
        <v>333</v>
      </c>
      <c r="E44205" t="s">
        <v>72</v>
      </c>
      <c r="F44205" s="1">
        <v>4901401203846</v>
      </c>
      <c r="G44205" t="s">
        <v>5197</v>
      </c>
      <c r="H44205" t="s">
        <v>1146</v>
      </c>
      <c r="I44205" t="s">
        <v>493</v>
      </c>
      <c r="J44205" t="s">
        <v>493</v>
      </c>
      <c r="K44205" t="s">
        <v>1086</v>
      </c>
      <c r="L44205" t="s">
        <v>495</v>
      </c>
      <c r="M44205" t="s">
        <v>498</v>
      </c>
      <c r="N44205">
        <v>1</v>
      </c>
      <c r="O44205">
        <v>1</v>
      </c>
      <c r="P44205">
        <v>3</v>
      </c>
      <c r="Q44205">
        <v>3</v>
      </c>
      <c r="R44205" s="2">
        <v>148</v>
      </c>
    </row>
    <row r="44206" spans="1:18" x14ac:dyDescent="0.3">
      <c r="A44206">
        <v>20251108</v>
      </c>
      <c r="B44206">
        <v>1</v>
      </c>
      <c r="C44206" t="s">
        <v>4098</v>
      </c>
      <c r="D44206">
        <v>333</v>
      </c>
      <c r="E44206" t="s">
        <v>72</v>
      </c>
      <c r="F44206" s="1">
        <v>4901401204874</v>
      </c>
      <c r="G44206" t="s">
        <v>7024</v>
      </c>
      <c r="H44206" t="s">
        <v>1146</v>
      </c>
      <c r="I44206" t="s">
        <v>493</v>
      </c>
      <c r="J44206" t="s">
        <v>493</v>
      </c>
      <c r="K44206" t="s">
        <v>1086</v>
      </c>
      <c r="L44206" t="s">
        <v>495</v>
      </c>
      <c r="M44206" t="s">
        <v>496</v>
      </c>
      <c r="N44206">
        <v>1</v>
      </c>
      <c r="O44206">
        <v>1</v>
      </c>
      <c r="P44206">
        <v>3</v>
      </c>
      <c r="Q44206">
        <v>3</v>
      </c>
      <c r="R44206" s="2">
        <v>148</v>
      </c>
    </row>
    <row r="44207" spans="1:18" x14ac:dyDescent="0.3">
      <c r="A44207">
        <v>20251108</v>
      </c>
      <c r="B44207">
        <v>1</v>
      </c>
      <c r="C44207" t="s">
        <v>4098</v>
      </c>
      <c r="D44207">
        <v>333</v>
      </c>
      <c r="E44207" t="s">
        <v>72</v>
      </c>
      <c r="F44207" s="1">
        <v>4901401011205</v>
      </c>
      <c r="G44207" t="s">
        <v>7025</v>
      </c>
      <c r="H44207" t="s">
        <v>810</v>
      </c>
      <c r="I44207" t="s">
        <v>493</v>
      </c>
      <c r="J44207" t="s">
        <v>493</v>
      </c>
      <c r="K44207" t="s">
        <v>1086</v>
      </c>
      <c r="L44207" t="s">
        <v>495</v>
      </c>
      <c r="M44207" t="s">
        <v>1133</v>
      </c>
      <c r="N44207">
        <v>1</v>
      </c>
      <c r="O44207">
        <v>1</v>
      </c>
      <c r="P44207">
        <v>3</v>
      </c>
      <c r="Q44207">
        <v>3</v>
      </c>
      <c r="R44207" s="2">
        <v>148</v>
      </c>
    </row>
    <row r="44208" spans="1:18" x14ac:dyDescent="0.3">
      <c r="A44208">
        <v>20251108</v>
      </c>
      <c r="B44208">
        <v>1</v>
      </c>
      <c r="C44208" t="s">
        <v>4098</v>
      </c>
      <c r="D44208">
        <v>333</v>
      </c>
      <c r="E44208" t="s">
        <v>72</v>
      </c>
      <c r="F44208" s="1">
        <v>4902511012519</v>
      </c>
      <c r="G44208" t="s">
        <v>5198</v>
      </c>
      <c r="H44208" t="s">
        <v>1188</v>
      </c>
      <c r="I44208" t="s">
        <v>493</v>
      </c>
      <c r="J44208" t="s">
        <v>493</v>
      </c>
      <c r="K44208" t="s">
        <v>494</v>
      </c>
      <c r="L44208" t="s">
        <v>495</v>
      </c>
      <c r="M44208" t="s">
        <v>98</v>
      </c>
      <c r="N44208">
        <v>1</v>
      </c>
      <c r="O44208">
        <v>1</v>
      </c>
      <c r="P44208">
        <v>2</v>
      </c>
      <c r="Q44208">
        <v>2</v>
      </c>
      <c r="R44208" s="2">
        <v>138</v>
      </c>
    </row>
    <row r="44209" spans="1:18" x14ac:dyDescent="0.3">
      <c r="A44209">
        <v>20251108</v>
      </c>
      <c r="B44209">
        <v>1</v>
      </c>
      <c r="C44209" t="s">
        <v>4098</v>
      </c>
      <c r="D44209">
        <v>333</v>
      </c>
      <c r="E44209" t="s">
        <v>72</v>
      </c>
      <c r="F44209" s="1">
        <v>4901401010192</v>
      </c>
      <c r="G44209" t="s">
        <v>7030</v>
      </c>
      <c r="H44209" t="s">
        <v>1132</v>
      </c>
      <c r="I44209" t="s">
        <v>493</v>
      </c>
      <c r="J44209" t="s">
        <v>493</v>
      </c>
      <c r="K44209" t="s">
        <v>551</v>
      </c>
      <c r="L44209" t="s">
        <v>495</v>
      </c>
      <c r="M44209" t="s">
        <v>98</v>
      </c>
      <c r="N44209">
        <v>1</v>
      </c>
      <c r="O44209">
        <v>1</v>
      </c>
      <c r="P44209">
        <v>2</v>
      </c>
      <c r="Q44209">
        <v>2</v>
      </c>
      <c r="R44209" s="2">
        <v>169</v>
      </c>
    </row>
    <row r="44210" spans="1:18" x14ac:dyDescent="0.3">
      <c r="A44210">
        <v>20251108</v>
      </c>
      <c r="B44210">
        <v>1</v>
      </c>
      <c r="C44210" t="s">
        <v>4098</v>
      </c>
      <c r="D44210">
        <v>333</v>
      </c>
      <c r="E44210" t="s">
        <v>72</v>
      </c>
      <c r="F44210" s="1">
        <v>4901605301492</v>
      </c>
      <c r="G44210" t="s">
        <v>7033</v>
      </c>
      <c r="H44210" t="s">
        <v>550</v>
      </c>
      <c r="I44210" t="s">
        <v>493</v>
      </c>
      <c r="J44210" t="s">
        <v>493</v>
      </c>
      <c r="K44210" t="s">
        <v>551</v>
      </c>
      <c r="L44210" t="s">
        <v>495</v>
      </c>
      <c r="M44210" t="s">
        <v>552</v>
      </c>
      <c r="N44210">
        <v>1</v>
      </c>
      <c r="O44210">
        <v>1</v>
      </c>
      <c r="P44210">
        <v>3</v>
      </c>
      <c r="Q44210">
        <v>3</v>
      </c>
      <c r="R44210" s="2">
        <v>490</v>
      </c>
    </row>
    <row r="44211" spans="1:18" x14ac:dyDescent="0.3">
      <c r="A44211">
        <v>20251108</v>
      </c>
      <c r="B44211">
        <v>1</v>
      </c>
      <c r="C44211" t="s">
        <v>4098</v>
      </c>
      <c r="D44211">
        <v>333</v>
      </c>
      <c r="E44211" t="s">
        <v>72</v>
      </c>
      <c r="F44211" s="1">
        <v>4562192365658</v>
      </c>
      <c r="G44211" t="s">
        <v>7026</v>
      </c>
      <c r="H44211" t="s">
        <v>497</v>
      </c>
      <c r="I44211" t="s">
        <v>493</v>
      </c>
      <c r="J44211" t="s">
        <v>493</v>
      </c>
      <c r="K44211" t="s">
        <v>494</v>
      </c>
      <c r="L44211" t="s">
        <v>495</v>
      </c>
      <c r="M44211" t="s">
        <v>498</v>
      </c>
      <c r="N44211">
        <v>1</v>
      </c>
      <c r="O44211">
        <v>1</v>
      </c>
      <c r="P44211">
        <v>2</v>
      </c>
      <c r="Q44211">
        <v>2</v>
      </c>
      <c r="R44211" s="2">
        <v>123</v>
      </c>
    </row>
    <row r="44212" spans="1:18" x14ac:dyDescent="0.3">
      <c r="A44212">
        <v>20251108</v>
      </c>
      <c r="B44212">
        <v>1</v>
      </c>
      <c r="C44212" t="s">
        <v>4098</v>
      </c>
      <c r="D44212">
        <v>333</v>
      </c>
      <c r="E44212" t="s">
        <v>72</v>
      </c>
      <c r="F44212" s="1">
        <v>4562192363302</v>
      </c>
      <c r="G44212" t="s">
        <v>7027</v>
      </c>
      <c r="H44212" t="s">
        <v>492</v>
      </c>
      <c r="I44212" t="s">
        <v>493</v>
      </c>
      <c r="J44212" t="s">
        <v>493</v>
      </c>
      <c r="K44212" t="s">
        <v>494</v>
      </c>
      <c r="L44212" t="s">
        <v>495</v>
      </c>
      <c r="M44212" t="s">
        <v>496</v>
      </c>
      <c r="N44212">
        <v>1</v>
      </c>
      <c r="O44212">
        <v>1</v>
      </c>
      <c r="P44212">
        <v>2</v>
      </c>
      <c r="Q44212">
        <v>2</v>
      </c>
      <c r="R44212" s="2">
        <v>124</v>
      </c>
    </row>
    <row r="44213" spans="1:18" x14ac:dyDescent="0.3">
      <c r="A44213">
        <v>20251108</v>
      </c>
      <c r="B44213">
        <v>1</v>
      </c>
      <c r="C44213" t="s">
        <v>4098</v>
      </c>
      <c r="D44213">
        <v>333</v>
      </c>
      <c r="E44213" t="s">
        <v>72</v>
      </c>
      <c r="F44213" s="1">
        <v>4902560110020</v>
      </c>
      <c r="G44213" t="s">
        <v>7028</v>
      </c>
      <c r="H44213" t="s">
        <v>1089</v>
      </c>
      <c r="I44213" t="s">
        <v>493</v>
      </c>
      <c r="J44213" t="s">
        <v>493</v>
      </c>
      <c r="K44213" t="s">
        <v>1086</v>
      </c>
      <c r="L44213" t="s">
        <v>495</v>
      </c>
      <c r="M44213" t="s">
        <v>98</v>
      </c>
      <c r="N44213">
        <v>1</v>
      </c>
      <c r="O44213">
        <v>1</v>
      </c>
      <c r="P44213">
        <v>2</v>
      </c>
      <c r="Q44213">
        <v>2</v>
      </c>
      <c r="R44213" s="2">
        <v>307</v>
      </c>
    </row>
    <row r="44214" spans="1:18" x14ac:dyDescent="0.3">
      <c r="A44214">
        <v>20251108</v>
      </c>
      <c r="B44214">
        <v>1</v>
      </c>
      <c r="C44214" t="s">
        <v>4098</v>
      </c>
      <c r="D44214">
        <v>333</v>
      </c>
      <c r="E44214" t="s">
        <v>72</v>
      </c>
      <c r="F44214" s="1">
        <v>4562468100099</v>
      </c>
      <c r="G44214" t="s">
        <v>7035</v>
      </c>
      <c r="H44214" t="s">
        <v>550</v>
      </c>
      <c r="I44214" t="s">
        <v>493</v>
      </c>
      <c r="J44214" t="s">
        <v>493</v>
      </c>
      <c r="K44214" t="s">
        <v>551</v>
      </c>
      <c r="L44214" t="s">
        <v>495</v>
      </c>
      <c r="M44214" t="s">
        <v>498</v>
      </c>
      <c r="N44214">
        <v>1</v>
      </c>
      <c r="O44214">
        <v>1</v>
      </c>
      <c r="P44214">
        <v>3</v>
      </c>
      <c r="Q44214">
        <v>3</v>
      </c>
      <c r="R44214" s="2">
        <v>109</v>
      </c>
    </row>
    <row r="44215" spans="1:18" x14ac:dyDescent="0.3">
      <c r="A44215">
        <v>20251108</v>
      </c>
      <c r="B44215">
        <v>1</v>
      </c>
      <c r="C44215" t="s">
        <v>4098</v>
      </c>
      <c r="D44215">
        <v>333</v>
      </c>
      <c r="E44215" t="s">
        <v>72</v>
      </c>
      <c r="F44215" s="1">
        <v>4562468100075</v>
      </c>
      <c r="G44215" t="s">
        <v>5200</v>
      </c>
      <c r="H44215" t="s">
        <v>550</v>
      </c>
      <c r="I44215" t="s">
        <v>493</v>
      </c>
      <c r="J44215" t="s">
        <v>493</v>
      </c>
      <c r="K44215" t="s">
        <v>551</v>
      </c>
      <c r="L44215" t="s">
        <v>495</v>
      </c>
      <c r="M44215" t="s">
        <v>496</v>
      </c>
      <c r="N44215">
        <v>1</v>
      </c>
      <c r="O44215">
        <v>1</v>
      </c>
      <c r="P44215">
        <v>4</v>
      </c>
      <c r="Q44215">
        <v>4</v>
      </c>
      <c r="R44215" s="2">
        <v>112</v>
      </c>
    </row>
    <row r="44216" spans="1:18" x14ac:dyDescent="0.3">
      <c r="A44216">
        <v>20251108</v>
      </c>
      <c r="B44216">
        <v>1</v>
      </c>
      <c r="C44216" t="s">
        <v>4098</v>
      </c>
      <c r="D44216">
        <v>333</v>
      </c>
      <c r="E44216" t="s">
        <v>72</v>
      </c>
      <c r="F44216" s="1">
        <v>4901401010468</v>
      </c>
      <c r="G44216" t="s">
        <v>5196</v>
      </c>
      <c r="H44216" t="s">
        <v>550</v>
      </c>
      <c r="I44216" t="s">
        <v>493</v>
      </c>
      <c r="J44216" t="s">
        <v>493</v>
      </c>
      <c r="K44216" t="s">
        <v>551</v>
      </c>
      <c r="L44216" t="s">
        <v>495</v>
      </c>
      <c r="M44216" t="s">
        <v>1133</v>
      </c>
      <c r="N44216">
        <v>1</v>
      </c>
      <c r="O44216">
        <v>1</v>
      </c>
      <c r="P44216">
        <v>4</v>
      </c>
      <c r="Q44216">
        <v>4</v>
      </c>
      <c r="R44216" s="2">
        <v>186</v>
      </c>
    </row>
    <row r="44217" spans="1:18" x14ac:dyDescent="0.3">
      <c r="A44217">
        <v>20251108</v>
      </c>
      <c r="B44217">
        <v>1</v>
      </c>
      <c r="C44217" t="s">
        <v>4098</v>
      </c>
      <c r="D44217">
        <v>333</v>
      </c>
      <c r="E44217" t="s">
        <v>72</v>
      </c>
      <c r="F44217" s="1">
        <v>4562468100082</v>
      </c>
      <c r="G44217" t="s">
        <v>5201</v>
      </c>
      <c r="H44217" t="s">
        <v>550</v>
      </c>
      <c r="I44217" t="s">
        <v>493</v>
      </c>
      <c r="J44217" t="s">
        <v>493</v>
      </c>
      <c r="K44217" t="s">
        <v>551</v>
      </c>
      <c r="L44217" t="s">
        <v>495</v>
      </c>
      <c r="M44217" t="s">
        <v>553</v>
      </c>
      <c r="N44217">
        <v>1</v>
      </c>
      <c r="O44217">
        <v>1</v>
      </c>
      <c r="P44217">
        <v>6</v>
      </c>
      <c r="Q44217">
        <v>6</v>
      </c>
      <c r="R44217" s="2">
        <v>118</v>
      </c>
    </row>
    <row r="44218" spans="1:18" x14ac:dyDescent="0.3">
      <c r="A44218">
        <v>20251108</v>
      </c>
      <c r="B44218">
        <v>1</v>
      </c>
      <c r="C44218" t="s">
        <v>4098</v>
      </c>
      <c r="D44218">
        <v>333</v>
      </c>
      <c r="E44218" t="s">
        <v>72</v>
      </c>
      <c r="F44218" s="1">
        <v>4562468100068</v>
      </c>
      <c r="G44218" t="s">
        <v>5199</v>
      </c>
      <c r="H44218" t="s">
        <v>550</v>
      </c>
      <c r="I44218" t="s">
        <v>493</v>
      </c>
      <c r="J44218" t="s">
        <v>493</v>
      </c>
      <c r="K44218" t="s">
        <v>551</v>
      </c>
      <c r="L44218" t="s">
        <v>495</v>
      </c>
      <c r="M44218" t="s">
        <v>552</v>
      </c>
      <c r="N44218">
        <v>1</v>
      </c>
      <c r="O44218">
        <v>1</v>
      </c>
      <c r="P44218">
        <v>6</v>
      </c>
      <c r="Q44218">
        <v>6</v>
      </c>
      <c r="R44218" s="2">
        <v>112</v>
      </c>
    </row>
    <row r="44219" spans="1:18" x14ac:dyDescent="0.3">
      <c r="A44219">
        <v>20251108</v>
      </c>
      <c r="B44219">
        <v>1</v>
      </c>
      <c r="C44219" t="s">
        <v>4098</v>
      </c>
      <c r="D44219">
        <v>333</v>
      </c>
      <c r="E44219" t="s">
        <v>72</v>
      </c>
      <c r="F44219" s="1">
        <v>4901665002391</v>
      </c>
      <c r="G44219" t="s">
        <v>5343</v>
      </c>
      <c r="H44219" t="s">
        <v>200</v>
      </c>
      <c r="I44219" t="s">
        <v>275</v>
      </c>
      <c r="J44219" t="s">
        <v>271</v>
      </c>
      <c r="K44219" t="s">
        <v>336</v>
      </c>
      <c r="L44219" t="s">
        <v>98</v>
      </c>
      <c r="M44219" t="s">
        <v>1259</v>
      </c>
      <c r="N44219">
        <v>1</v>
      </c>
      <c r="O44219">
        <v>1</v>
      </c>
      <c r="P44219">
        <v>1</v>
      </c>
      <c r="Q44219">
        <v>1</v>
      </c>
      <c r="R44219" s="2">
        <v>168</v>
      </c>
    </row>
    <row r="44220" spans="1:18" x14ac:dyDescent="0.3">
      <c r="A44220">
        <v>20251108</v>
      </c>
      <c r="B44220">
        <v>1</v>
      </c>
      <c r="C44220" t="s">
        <v>4098</v>
      </c>
      <c r="D44220">
        <v>333</v>
      </c>
      <c r="E44220" t="s">
        <v>72</v>
      </c>
      <c r="F44220" s="1">
        <v>4901665002353</v>
      </c>
      <c r="G44220" t="s">
        <v>5350</v>
      </c>
      <c r="H44220" t="s">
        <v>604</v>
      </c>
      <c r="I44220" t="s">
        <v>275</v>
      </c>
      <c r="J44220" t="s">
        <v>271</v>
      </c>
      <c r="K44220" t="s">
        <v>336</v>
      </c>
      <c r="L44220" t="s">
        <v>1163</v>
      </c>
      <c r="M44220" t="s">
        <v>1162</v>
      </c>
      <c r="N44220">
        <v>1</v>
      </c>
      <c r="O44220">
        <v>1</v>
      </c>
      <c r="P44220">
        <v>1</v>
      </c>
      <c r="Q44220">
        <v>1</v>
      </c>
      <c r="R44220" s="2">
        <v>188</v>
      </c>
    </row>
    <row r="44221" spans="1:18" x14ac:dyDescent="0.3">
      <c r="A44221">
        <v>20251108</v>
      </c>
      <c r="B44221">
        <v>1</v>
      </c>
      <c r="C44221" t="s">
        <v>4098</v>
      </c>
      <c r="D44221">
        <v>333</v>
      </c>
      <c r="E44221" t="s">
        <v>72</v>
      </c>
      <c r="F44221" s="1">
        <v>4973259071113</v>
      </c>
      <c r="G44221" t="s">
        <v>7449</v>
      </c>
      <c r="H44221" t="s">
        <v>223</v>
      </c>
      <c r="I44221" t="s">
        <v>275</v>
      </c>
      <c r="J44221" t="s">
        <v>271</v>
      </c>
      <c r="K44221" t="s">
        <v>336</v>
      </c>
      <c r="L44221" t="s">
        <v>1125</v>
      </c>
      <c r="M44221" t="s">
        <v>1162</v>
      </c>
      <c r="N44221">
        <v>1</v>
      </c>
      <c r="O44221">
        <v>1</v>
      </c>
      <c r="P44221">
        <v>1</v>
      </c>
      <c r="Q44221">
        <v>1</v>
      </c>
      <c r="R44221" s="2">
        <v>184</v>
      </c>
    </row>
    <row r="44222" spans="1:18" x14ac:dyDescent="0.3">
      <c r="A44222">
        <v>20251108</v>
      </c>
      <c r="B44222">
        <v>1</v>
      </c>
      <c r="C44222" t="s">
        <v>4098</v>
      </c>
      <c r="D44222">
        <v>333</v>
      </c>
      <c r="E44222" t="s">
        <v>72</v>
      </c>
      <c r="F44222" s="1">
        <v>4973259101094</v>
      </c>
      <c r="G44222" t="s">
        <v>6702</v>
      </c>
      <c r="H44222" t="s">
        <v>418</v>
      </c>
      <c r="I44222" t="s">
        <v>275</v>
      </c>
      <c r="J44222" t="s">
        <v>271</v>
      </c>
      <c r="K44222" t="s">
        <v>336</v>
      </c>
      <c r="L44222" t="s">
        <v>1125</v>
      </c>
      <c r="M44222" t="s">
        <v>1162</v>
      </c>
      <c r="N44222">
        <v>1</v>
      </c>
      <c r="O44222">
        <v>1</v>
      </c>
      <c r="P44222">
        <v>1</v>
      </c>
      <c r="Q44222">
        <v>1</v>
      </c>
      <c r="R44222" s="2">
        <v>318</v>
      </c>
    </row>
    <row r="44223" spans="1:18" x14ac:dyDescent="0.3">
      <c r="A44223">
        <v>20251108</v>
      </c>
      <c r="B44223">
        <v>1</v>
      </c>
      <c r="C44223" t="s">
        <v>4098</v>
      </c>
      <c r="D44223">
        <v>333</v>
      </c>
      <c r="E44223" t="s">
        <v>72</v>
      </c>
      <c r="F44223" s="1">
        <v>4901665004791</v>
      </c>
      <c r="G44223" t="s">
        <v>6704</v>
      </c>
      <c r="H44223" t="s">
        <v>1261</v>
      </c>
      <c r="I44223" t="s">
        <v>275</v>
      </c>
      <c r="J44223" t="s">
        <v>271</v>
      </c>
      <c r="K44223" t="s">
        <v>336</v>
      </c>
      <c r="L44223" t="s">
        <v>98</v>
      </c>
      <c r="M44223" t="s">
        <v>98</v>
      </c>
      <c r="N44223">
        <v>1</v>
      </c>
      <c r="O44223">
        <v>1</v>
      </c>
      <c r="P44223">
        <v>1</v>
      </c>
      <c r="Q44223">
        <v>1</v>
      </c>
      <c r="R44223" s="2">
        <v>153</v>
      </c>
    </row>
    <row r="44224" spans="1:18" x14ac:dyDescent="0.3">
      <c r="A44224">
        <v>20251108</v>
      </c>
      <c r="B44224">
        <v>1</v>
      </c>
      <c r="C44224" t="s">
        <v>4098</v>
      </c>
      <c r="D44224">
        <v>333</v>
      </c>
      <c r="E44224" t="s">
        <v>72</v>
      </c>
      <c r="F44224" s="1">
        <v>4901665004098</v>
      </c>
      <c r="G44224" t="s">
        <v>5334</v>
      </c>
      <c r="H44224" t="s">
        <v>588</v>
      </c>
      <c r="I44224" t="s">
        <v>275</v>
      </c>
      <c r="J44224" t="s">
        <v>271</v>
      </c>
      <c r="K44224" t="s">
        <v>336</v>
      </c>
      <c r="L44224" t="s">
        <v>1260</v>
      </c>
      <c r="M44224" t="s">
        <v>1162</v>
      </c>
      <c r="N44224">
        <v>1</v>
      </c>
      <c r="O44224">
        <v>1</v>
      </c>
      <c r="P44224">
        <v>1</v>
      </c>
      <c r="Q44224">
        <v>1</v>
      </c>
      <c r="R44224" s="2">
        <v>317</v>
      </c>
    </row>
    <row r="44225" spans="1:18" x14ac:dyDescent="0.3">
      <c r="A44225">
        <v>20251108</v>
      </c>
      <c r="B44225">
        <v>1</v>
      </c>
      <c r="C44225" t="s">
        <v>4098</v>
      </c>
      <c r="D44225">
        <v>333</v>
      </c>
      <c r="E44225" t="s">
        <v>72</v>
      </c>
      <c r="F44225" s="1">
        <v>4901665004081</v>
      </c>
      <c r="G44225" t="s">
        <v>6706</v>
      </c>
      <c r="H44225" t="s">
        <v>588</v>
      </c>
      <c r="I44225" t="s">
        <v>275</v>
      </c>
      <c r="J44225" t="s">
        <v>271</v>
      </c>
      <c r="K44225" t="s">
        <v>336</v>
      </c>
      <c r="L44225" t="s">
        <v>1260</v>
      </c>
      <c r="M44225" t="s">
        <v>1164</v>
      </c>
      <c r="N44225">
        <v>1</v>
      </c>
      <c r="O44225">
        <v>1</v>
      </c>
      <c r="P44225">
        <v>1</v>
      </c>
      <c r="Q44225">
        <v>1</v>
      </c>
      <c r="R44225" s="2">
        <v>319</v>
      </c>
    </row>
    <row r="44226" spans="1:18" x14ac:dyDescent="0.3">
      <c r="A44226">
        <v>20251108</v>
      </c>
      <c r="B44226">
        <v>1</v>
      </c>
      <c r="C44226" t="s">
        <v>4098</v>
      </c>
      <c r="D44226">
        <v>333</v>
      </c>
      <c r="E44226" t="s">
        <v>72</v>
      </c>
      <c r="F44226" s="1">
        <v>4901665018910</v>
      </c>
      <c r="G44226" t="s">
        <v>6707</v>
      </c>
      <c r="H44226" t="s">
        <v>200</v>
      </c>
      <c r="I44226" t="s">
        <v>275</v>
      </c>
      <c r="J44226" t="s">
        <v>271</v>
      </c>
      <c r="K44226" t="s">
        <v>336</v>
      </c>
      <c r="L44226" t="s">
        <v>1125</v>
      </c>
      <c r="M44226" t="s">
        <v>1162</v>
      </c>
      <c r="N44226">
        <v>1</v>
      </c>
      <c r="O44226">
        <v>1</v>
      </c>
      <c r="P44226">
        <v>1</v>
      </c>
      <c r="Q44226">
        <v>1</v>
      </c>
      <c r="R44226" s="2">
        <v>95</v>
      </c>
    </row>
    <row r="44227" spans="1:18" x14ac:dyDescent="0.3">
      <c r="A44227">
        <v>20251108</v>
      </c>
      <c r="B44227">
        <v>1</v>
      </c>
      <c r="C44227" t="s">
        <v>4098</v>
      </c>
      <c r="D44227">
        <v>333</v>
      </c>
      <c r="E44227" t="s">
        <v>72</v>
      </c>
      <c r="F44227" s="1">
        <v>4901665018927</v>
      </c>
      <c r="G44227" t="s">
        <v>6708</v>
      </c>
      <c r="H44227" t="s">
        <v>200</v>
      </c>
      <c r="I44227" t="s">
        <v>275</v>
      </c>
      <c r="J44227" t="s">
        <v>271</v>
      </c>
      <c r="K44227" t="s">
        <v>336</v>
      </c>
      <c r="L44227" t="s">
        <v>1125</v>
      </c>
      <c r="M44227" t="s">
        <v>1164</v>
      </c>
      <c r="N44227">
        <v>1</v>
      </c>
      <c r="O44227">
        <v>1</v>
      </c>
      <c r="P44227">
        <v>1</v>
      </c>
      <c r="Q44227">
        <v>1</v>
      </c>
      <c r="R44227" s="2">
        <v>98</v>
      </c>
    </row>
    <row r="44228" spans="1:18" x14ac:dyDescent="0.3">
      <c r="A44228">
        <v>20251108</v>
      </c>
      <c r="B44228">
        <v>1</v>
      </c>
      <c r="C44228" t="s">
        <v>4098</v>
      </c>
      <c r="D44228">
        <v>333</v>
      </c>
      <c r="E44228" t="s">
        <v>72</v>
      </c>
      <c r="F44228" s="1">
        <v>4901665018934</v>
      </c>
      <c r="G44228" t="s">
        <v>6709</v>
      </c>
      <c r="H44228" t="s">
        <v>124</v>
      </c>
      <c r="I44228" t="s">
        <v>275</v>
      </c>
      <c r="J44228" t="s">
        <v>271</v>
      </c>
      <c r="K44228" t="s">
        <v>336</v>
      </c>
      <c r="L44228" t="s">
        <v>1163</v>
      </c>
      <c r="M44228" t="s">
        <v>1162</v>
      </c>
      <c r="N44228">
        <v>1</v>
      </c>
      <c r="O44228">
        <v>1</v>
      </c>
      <c r="P44228">
        <v>1</v>
      </c>
      <c r="Q44228">
        <v>1</v>
      </c>
      <c r="R44228" s="2">
        <v>95</v>
      </c>
    </row>
    <row r="44229" spans="1:18" x14ac:dyDescent="0.3">
      <c r="A44229">
        <v>20251108</v>
      </c>
      <c r="B44229">
        <v>1</v>
      </c>
      <c r="C44229" t="s">
        <v>4098</v>
      </c>
      <c r="D44229">
        <v>333</v>
      </c>
      <c r="E44229" t="s">
        <v>72</v>
      </c>
      <c r="F44229" s="1">
        <v>4901665018941</v>
      </c>
      <c r="G44229" t="s">
        <v>6710</v>
      </c>
      <c r="H44229" t="s">
        <v>124</v>
      </c>
      <c r="I44229" t="s">
        <v>275</v>
      </c>
      <c r="J44229" t="s">
        <v>271</v>
      </c>
      <c r="K44229" t="s">
        <v>336</v>
      </c>
      <c r="L44229" t="s">
        <v>1163</v>
      </c>
      <c r="M44229" t="s">
        <v>1164</v>
      </c>
      <c r="N44229">
        <v>1</v>
      </c>
      <c r="O44229">
        <v>1</v>
      </c>
      <c r="P44229">
        <v>1</v>
      </c>
      <c r="Q44229">
        <v>1</v>
      </c>
      <c r="R44229" s="2">
        <v>97</v>
      </c>
    </row>
    <row r="44230" spans="1:18" x14ac:dyDescent="0.3">
      <c r="A44230">
        <v>20251108</v>
      </c>
      <c r="B44230">
        <v>1</v>
      </c>
      <c r="C44230" t="s">
        <v>4098</v>
      </c>
      <c r="D44230">
        <v>333</v>
      </c>
      <c r="E44230" t="s">
        <v>72</v>
      </c>
      <c r="F44230" s="1">
        <v>4901665018958</v>
      </c>
      <c r="G44230" t="s">
        <v>8094</v>
      </c>
      <c r="H44230" t="s">
        <v>75</v>
      </c>
      <c r="I44230" t="s">
        <v>275</v>
      </c>
      <c r="J44230" t="s">
        <v>271</v>
      </c>
      <c r="K44230" t="s">
        <v>336</v>
      </c>
      <c r="L44230" t="s">
        <v>1125</v>
      </c>
      <c r="M44230" t="s">
        <v>1162</v>
      </c>
      <c r="N44230">
        <v>1</v>
      </c>
      <c r="O44230">
        <v>1</v>
      </c>
      <c r="P44230">
        <v>1</v>
      </c>
      <c r="Q44230">
        <v>1</v>
      </c>
      <c r="R44230" s="2">
        <v>236</v>
      </c>
    </row>
    <row r="44231" spans="1:18" x14ac:dyDescent="0.3">
      <c r="A44231">
        <v>20251108</v>
      </c>
      <c r="B44231">
        <v>1</v>
      </c>
      <c r="C44231" t="s">
        <v>4098</v>
      </c>
      <c r="D44231">
        <v>333</v>
      </c>
      <c r="E44231" t="s">
        <v>72</v>
      </c>
      <c r="F44231" s="1">
        <v>4901665018972</v>
      </c>
      <c r="G44231" t="s">
        <v>8093</v>
      </c>
      <c r="H44231" t="s">
        <v>501</v>
      </c>
      <c r="I44231" t="s">
        <v>275</v>
      </c>
      <c r="J44231" t="s">
        <v>271</v>
      </c>
      <c r="K44231" t="s">
        <v>336</v>
      </c>
      <c r="L44231" t="s">
        <v>1163</v>
      </c>
      <c r="M44231" t="s">
        <v>1162</v>
      </c>
      <c r="N44231">
        <v>1</v>
      </c>
      <c r="O44231">
        <v>1</v>
      </c>
      <c r="P44231">
        <v>1</v>
      </c>
      <c r="Q44231">
        <v>1</v>
      </c>
      <c r="R44231" s="2">
        <v>236</v>
      </c>
    </row>
    <row r="44232" spans="1:18" x14ac:dyDescent="0.3">
      <c r="A44232">
        <v>20251108</v>
      </c>
      <c r="B44232">
        <v>1</v>
      </c>
      <c r="C44232" t="s">
        <v>4098</v>
      </c>
      <c r="D44232">
        <v>333</v>
      </c>
      <c r="E44232" t="s">
        <v>72</v>
      </c>
      <c r="F44232" s="1">
        <v>4904830040303</v>
      </c>
      <c r="G44232" t="s">
        <v>8218</v>
      </c>
      <c r="H44232" t="s">
        <v>348</v>
      </c>
      <c r="I44232" t="s">
        <v>275</v>
      </c>
      <c r="J44232" t="s">
        <v>271</v>
      </c>
      <c r="K44232" t="s">
        <v>349</v>
      </c>
      <c r="L44232" t="s">
        <v>1178</v>
      </c>
      <c r="M44232" t="s">
        <v>274</v>
      </c>
      <c r="N44232">
        <v>1</v>
      </c>
      <c r="O44232">
        <v>1</v>
      </c>
      <c r="P44232">
        <v>1</v>
      </c>
      <c r="Q44232">
        <v>1</v>
      </c>
      <c r="R44232" s="2">
        <v>307</v>
      </c>
    </row>
    <row r="44233" spans="1:18" x14ac:dyDescent="0.3">
      <c r="A44233">
        <v>20251108</v>
      </c>
      <c r="B44233">
        <v>1</v>
      </c>
      <c r="C44233" t="s">
        <v>4098</v>
      </c>
      <c r="D44233">
        <v>333</v>
      </c>
      <c r="E44233" t="s">
        <v>72</v>
      </c>
      <c r="F44233" s="1">
        <v>4976638700055</v>
      </c>
      <c r="G44233" t="s">
        <v>6698</v>
      </c>
      <c r="H44233" t="s">
        <v>84</v>
      </c>
      <c r="I44233" t="s">
        <v>275</v>
      </c>
      <c r="J44233" t="s">
        <v>271</v>
      </c>
      <c r="K44233" t="s">
        <v>349</v>
      </c>
      <c r="L44233" t="s">
        <v>350</v>
      </c>
      <c r="M44233" t="s">
        <v>456</v>
      </c>
      <c r="N44233">
        <v>1</v>
      </c>
      <c r="O44233">
        <v>1</v>
      </c>
      <c r="P44233">
        <v>1</v>
      </c>
      <c r="Q44233">
        <v>1</v>
      </c>
      <c r="R44233" s="2">
        <v>258</v>
      </c>
    </row>
    <row r="44234" spans="1:18" x14ac:dyDescent="0.3">
      <c r="A44234">
        <v>20251108</v>
      </c>
      <c r="B44234">
        <v>1</v>
      </c>
      <c r="C44234" t="s">
        <v>4098</v>
      </c>
      <c r="D44234">
        <v>333</v>
      </c>
      <c r="E44234" t="s">
        <v>72</v>
      </c>
      <c r="F44234" s="1">
        <v>4973259008331</v>
      </c>
      <c r="G44234" t="s">
        <v>8089</v>
      </c>
      <c r="H44234" t="s">
        <v>348</v>
      </c>
      <c r="I44234" t="s">
        <v>275</v>
      </c>
      <c r="J44234" t="s">
        <v>271</v>
      </c>
      <c r="K44234" t="s">
        <v>349</v>
      </c>
      <c r="L44234" t="s">
        <v>498</v>
      </c>
      <c r="M44234" t="s">
        <v>1938</v>
      </c>
      <c r="N44234">
        <v>1</v>
      </c>
      <c r="O44234">
        <v>1</v>
      </c>
      <c r="P44234">
        <v>1</v>
      </c>
      <c r="Q44234">
        <v>1</v>
      </c>
      <c r="R44234" s="2">
        <v>244</v>
      </c>
    </row>
    <row r="44235" spans="1:18" x14ac:dyDescent="0.3">
      <c r="A44235">
        <v>20251108</v>
      </c>
      <c r="B44235">
        <v>1</v>
      </c>
      <c r="C44235" t="s">
        <v>4098</v>
      </c>
      <c r="D44235">
        <v>333</v>
      </c>
      <c r="E44235" t="s">
        <v>72</v>
      </c>
      <c r="F44235" s="1">
        <v>4973259009536</v>
      </c>
      <c r="G44235" t="s">
        <v>8383</v>
      </c>
      <c r="H44235" t="s">
        <v>348</v>
      </c>
      <c r="I44235" t="s">
        <v>275</v>
      </c>
      <c r="J44235" t="s">
        <v>271</v>
      </c>
      <c r="K44235" t="s">
        <v>349</v>
      </c>
      <c r="L44235" t="s">
        <v>350</v>
      </c>
      <c r="M44235" t="s">
        <v>274</v>
      </c>
      <c r="N44235">
        <v>1</v>
      </c>
      <c r="O44235">
        <v>1</v>
      </c>
      <c r="P44235">
        <v>1</v>
      </c>
      <c r="Q44235">
        <v>1</v>
      </c>
      <c r="R44235" s="2">
        <v>317</v>
      </c>
    </row>
    <row r="44236" spans="1:18" x14ac:dyDescent="0.3">
      <c r="A44236">
        <v>20251108</v>
      </c>
      <c r="B44236">
        <v>1</v>
      </c>
      <c r="C44236" t="s">
        <v>4098</v>
      </c>
      <c r="D44236">
        <v>333</v>
      </c>
      <c r="E44236" t="s">
        <v>72</v>
      </c>
      <c r="F44236" s="1">
        <v>4973460159341</v>
      </c>
      <c r="G44236" t="s">
        <v>6695</v>
      </c>
      <c r="H44236" t="s">
        <v>262</v>
      </c>
      <c r="I44236" t="s">
        <v>275</v>
      </c>
      <c r="J44236" t="s">
        <v>271</v>
      </c>
      <c r="K44236" t="s">
        <v>349</v>
      </c>
      <c r="L44236" t="s">
        <v>350</v>
      </c>
      <c r="M44236" t="s">
        <v>456</v>
      </c>
      <c r="N44236">
        <v>1</v>
      </c>
      <c r="O44236">
        <v>1</v>
      </c>
      <c r="P44236">
        <v>2</v>
      </c>
      <c r="Q44236">
        <v>2</v>
      </c>
      <c r="R44236" s="2">
        <v>100</v>
      </c>
    </row>
    <row r="44237" spans="1:18" x14ac:dyDescent="0.3">
      <c r="A44237">
        <v>20251108</v>
      </c>
      <c r="B44237">
        <v>1</v>
      </c>
      <c r="C44237" t="s">
        <v>4098</v>
      </c>
      <c r="D44237">
        <v>333</v>
      </c>
      <c r="E44237" t="s">
        <v>72</v>
      </c>
      <c r="F44237" s="1">
        <v>4522646953855</v>
      </c>
      <c r="G44237" t="s">
        <v>6697</v>
      </c>
      <c r="H44237" t="s">
        <v>348</v>
      </c>
      <c r="I44237" t="s">
        <v>275</v>
      </c>
      <c r="J44237" t="s">
        <v>271</v>
      </c>
      <c r="K44237" t="s">
        <v>349</v>
      </c>
      <c r="L44237" t="s">
        <v>350</v>
      </c>
      <c r="M44237" t="s">
        <v>274</v>
      </c>
      <c r="N44237">
        <v>1</v>
      </c>
      <c r="O44237">
        <v>1</v>
      </c>
      <c r="P44237">
        <v>2</v>
      </c>
      <c r="Q44237">
        <v>2</v>
      </c>
      <c r="R44237" s="2">
        <v>167</v>
      </c>
    </row>
    <row r="44238" spans="1:18" x14ac:dyDescent="0.3">
      <c r="A44238">
        <v>20251108</v>
      </c>
      <c r="B44238">
        <v>1</v>
      </c>
      <c r="C44238" t="s">
        <v>4098</v>
      </c>
      <c r="D44238">
        <v>333</v>
      </c>
      <c r="E44238" t="s">
        <v>72</v>
      </c>
      <c r="F44238" s="1">
        <v>4522646953862</v>
      </c>
      <c r="G44238" t="s">
        <v>6696</v>
      </c>
      <c r="H44238" t="s">
        <v>124</v>
      </c>
      <c r="I44238" t="s">
        <v>275</v>
      </c>
      <c r="J44238" t="s">
        <v>271</v>
      </c>
      <c r="K44238" t="s">
        <v>349</v>
      </c>
      <c r="L44238" t="s">
        <v>350</v>
      </c>
      <c r="M44238" t="s">
        <v>274</v>
      </c>
      <c r="N44238">
        <v>1</v>
      </c>
      <c r="O44238">
        <v>1</v>
      </c>
      <c r="P44238">
        <v>1</v>
      </c>
      <c r="Q44238">
        <v>1</v>
      </c>
      <c r="R44238" s="2">
        <v>380</v>
      </c>
    </row>
    <row r="44239" spans="1:18" x14ac:dyDescent="0.3">
      <c r="A44239">
        <v>20251108</v>
      </c>
      <c r="B44239">
        <v>1</v>
      </c>
      <c r="C44239" t="s">
        <v>4098</v>
      </c>
      <c r="D44239">
        <v>333</v>
      </c>
      <c r="E44239" t="s">
        <v>72</v>
      </c>
      <c r="F44239" s="1">
        <v>4547256013928</v>
      </c>
      <c r="G44239" t="s">
        <v>5325</v>
      </c>
      <c r="H44239" t="s">
        <v>200</v>
      </c>
      <c r="I44239" t="s">
        <v>275</v>
      </c>
      <c r="J44239" t="s">
        <v>271</v>
      </c>
      <c r="K44239" t="s">
        <v>349</v>
      </c>
      <c r="L44239" t="s">
        <v>350</v>
      </c>
      <c r="M44239" t="s">
        <v>456</v>
      </c>
      <c r="N44239">
        <v>1</v>
      </c>
      <c r="O44239">
        <v>1</v>
      </c>
      <c r="P44239">
        <v>2</v>
      </c>
      <c r="Q44239">
        <v>2</v>
      </c>
      <c r="R44239" s="2">
        <v>95</v>
      </c>
    </row>
    <row r="44240" spans="1:18" x14ac:dyDescent="0.3">
      <c r="A44240">
        <v>20251108</v>
      </c>
      <c r="B44240">
        <v>1</v>
      </c>
      <c r="C44240" t="s">
        <v>4098</v>
      </c>
      <c r="D44240">
        <v>333</v>
      </c>
      <c r="E44240" t="s">
        <v>72</v>
      </c>
      <c r="F44240" s="1">
        <v>4972490727933</v>
      </c>
      <c r="G44240" t="s">
        <v>8232</v>
      </c>
      <c r="H44240" t="s">
        <v>348</v>
      </c>
      <c r="I44240" t="s">
        <v>275</v>
      </c>
      <c r="J44240" t="s">
        <v>271</v>
      </c>
      <c r="K44240" t="s">
        <v>450</v>
      </c>
      <c r="L44240" t="s">
        <v>450</v>
      </c>
      <c r="M44240" t="s">
        <v>1840</v>
      </c>
      <c r="N44240">
        <v>1</v>
      </c>
      <c r="O44240">
        <v>1</v>
      </c>
      <c r="P44240">
        <v>1</v>
      </c>
      <c r="Q44240">
        <v>1</v>
      </c>
      <c r="R44240" s="2">
        <v>468</v>
      </c>
    </row>
    <row r="44241" spans="1:18" x14ac:dyDescent="0.3">
      <c r="A44241">
        <v>20251108</v>
      </c>
      <c r="B44241">
        <v>1</v>
      </c>
      <c r="C44241" t="s">
        <v>4098</v>
      </c>
      <c r="D44241">
        <v>333</v>
      </c>
      <c r="E44241" t="s">
        <v>72</v>
      </c>
      <c r="F44241" s="1">
        <v>4908870020714</v>
      </c>
      <c r="G44241" t="s">
        <v>7784</v>
      </c>
      <c r="H44241" t="s">
        <v>348</v>
      </c>
      <c r="I44241" t="s">
        <v>275</v>
      </c>
      <c r="J44241" t="s">
        <v>271</v>
      </c>
      <c r="K44241" t="s">
        <v>450</v>
      </c>
      <c r="L44241" t="s">
        <v>450</v>
      </c>
      <c r="M44241" t="s">
        <v>1840</v>
      </c>
      <c r="N44241">
        <v>1</v>
      </c>
      <c r="O44241">
        <v>1</v>
      </c>
      <c r="P44241">
        <v>1</v>
      </c>
      <c r="Q44241">
        <v>1</v>
      </c>
      <c r="R44241" s="2">
        <v>418</v>
      </c>
    </row>
    <row r="44242" spans="1:18" x14ac:dyDescent="0.3">
      <c r="A44242">
        <v>20251108</v>
      </c>
      <c r="B44242">
        <v>1</v>
      </c>
      <c r="C44242" t="s">
        <v>4098</v>
      </c>
      <c r="D44242">
        <v>333</v>
      </c>
      <c r="E44242" t="s">
        <v>72</v>
      </c>
      <c r="F44242" s="1">
        <v>4972490727940</v>
      </c>
      <c r="G44242" t="s">
        <v>8230</v>
      </c>
      <c r="H44242" t="s">
        <v>348</v>
      </c>
      <c r="I44242" t="s">
        <v>275</v>
      </c>
      <c r="J44242" t="s">
        <v>271</v>
      </c>
      <c r="K44242" t="s">
        <v>450</v>
      </c>
      <c r="L44242" t="s">
        <v>450</v>
      </c>
      <c r="M44242" t="s">
        <v>1839</v>
      </c>
      <c r="N44242">
        <v>1</v>
      </c>
      <c r="O44242">
        <v>1</v>
      </c>
      <c r="P44242">
        <v>1</v>
      </c>
      <c r="Q44242">
        <v>1</v>
      </c>
      <c r="R44242" s="2">
        <v>498</v>
      </c>
    </row>
    <row r="44243" spans="1:18" x14ac:dyDescent="0.3">
      <c r="A44243">
        <v>20251108</v>
      </c>
      <c r="B44243">
        <v>1</v>
      </c>
      <c r="C44243" t="s">
        <v>4098</v>
      </c>
      <c r="D44243">
        <v>333</v>
      </c>
      <c r="E44243" t="s">
        <v>72</v>
      </c>
      <c r="F44243" s="1">
        <v>4908870020882</v>
      </c>
      <c r="G44243" t="s">
        <v>7787</v>
      </c>
      <c r="H44243" t="s">
        <v>348</v>
      </c>
      <c r="I44243" t="s">
        <v>275</v>
      </c>
      <c r="J44243" t="s">
        <v>271</v>
      </c>
      <c r="K44243" t="s">
        <v>450</v>
      </c>
      <c r="L44243" t="s">
        <v>450</v>
      </c>
      <c r="M44243" t="s">
        <v>1839</v>
      </c>
      <c r="N44243">
        <v>1</v>
      </c>
      <c r="O44243">
        <v>1</v>
      </c>
      <c r="P44243">
        <v>1</v>
      </c>
      <c r="Q44243">
        <v>1</v>
      </c>
      <c r="R44243" s="2">
        <v>562</v>
      </c>
    </row>
    <row r="44244" spans="1:18" x14ac:dyDescent="0.3">
      <c r="A44244">
        <v>20251108</v>
      </c>
      <c r="B44244">
        <v>1</v>
      </c>
      <c r="C44244" t="s">
        <v>4098</v>
      </c>
      <c r="D44244">
        <v>333</v>
      </c>
      <c r="E44244" t="s">
        <v>72</v>
      </c>
      <c r="F44244" s="1">
        <v>4957249005487</v>
      </c>
      <c r="G44244" t="s">
        <v>6730</v>
      </c>
      <c r="H44244" t="s">
        <v>146</v>
      </c>
      <c r="I44244" t="s">
        <v>275</v>
      </c>
      <c r="J44244" t="s">
        <v>271</v>
      </c>
      <c r="K44244" t="s">
        <v>450</v>
      </c>
      <c r="L44244" t="s">
        <v>454</v>
      </c>
      <c r="M44244" t="s">
        <v>1871</v>
      </c>
      <c r="N44244">
        <v>1</v>
      </c>
      <c r="O44244">
        <v>1</v>
      </c>
      <c r="P44244">
        <v>1</v>
      </c>
      <c r="Q44244">
        <v>1</v>
      </c>
      <c r="R44244" s="2">
        <v>276</v>
      </c>
    </row>
    <row r="44245" spans="1:18" x14ac:dyDescent="0.3">
      <c r="A44245">
        <v>20251108</v>
      </c>
      <c r="B44245">
        <v>1</v>
      </c>
      <c r="C44245" t="s">
        <v>4098</v>
      </c>
      <c r="D44245">
        <v>333</v>
      </c>
      <c r="E44245" t="s">
        <v>72</v>
      </c>
      <c r="F44245" s="1">
        <v>4973259009260</v>
      </c>
      <c r="G44245" t="s">
        <v>8082</v>
      </c>
      <c r="H44245" t="s">
        <v>190</v>
      </c>
      <c r="I44245" t="s">
        <v>275</v>
      </c>
      <c r="J44245" t="s">
        <v>271</v>
      </c>
      <c r="K44245" t="s">
        <v>450</v>
      </c>
      <c r="L44245" t="s">
        <v>454</v>
      </c>
      <c r="M44245" t="s">
        <v>1871</v>
      </c>
      <c r="N44245">
        <v>1</v>
      </c>
      <c r="O44245">
        <v>1</v>
      </c>
      <c r="P44245">
        <v>1</v>
      </c>
      <c r="Q44245">
        <v>1</v>
      </c>
      <c r="R44245" s="2">
        <v>321</v>
      </c>
    </row>
    <row r="44246" spans="1:18" x14ac:dyDescent="0.3">
      <c r="A44246">
        <v>20251108</v>
      </c>
      <c r="B44246">
        <v>1</v>
      </c>
      <c r="C44246" t="s">
        <v>4098</v>
      </c>
      <c r="D44246">
        <v>333</v>
      </c>
      <c r="E44246" t="s">
        <v>72</v>
      </c>
      <c r="F44246" s="1">
        <v>4957249015011</v>
      </c>
      <c r="G44246" t="s">
        <v>5282</v>
      </c>
      <c r="H44246" t="s">
        <v>112</v>
      </c>
      <c r="I44246" t="s">
        <v>275</v>
      </c>
      <c r="J44246" t="s">
        <v>271</v>
      </c>
      <c r="K44246" t="s">
        <v>450</v>
      </c>
      <c r="L44246" t="s">
        <v>450</v>
      </c>
      <c r="M44246" t="s">
        <v>1872</v>
      </c>
      <c r="N44246">
        <v>1</v>
      </c>
      <c r="O44246">
        <v>1</v>
      </c>
      <c r="P44246">
        <v>2</v>
      </c>
      <c r="Q44246">
        <v>2</v>
      </c>
      <c r="R44246" s="2">
        <v>375</v>
      </c>
    </row>
    <row r="44247" spans="1:18" x14ac:dyDescent="0.3">
      <c r="A44247">
        <v>20251108</v>
      </c>
      <c r="B44247">
        <v>1</v>
      </c>
      <c r="C44247" t="s">
        <v>4098</v>
      </c>
      <c r="D44247">
        <v>333</v>
      </c>
      <c r="E44247" t="s">
        <v>72</v>
      </c>
      <c r="F44247" s="1">
        <v>4972490727964</v>
      </c>
      <c r="G44247" t="s">
        <v>8231</v>
      </c>
      <c r="H44247" t="s">
        <v>200</v>
      </c>
      <c r="I44247" t="s">
        <v>275</v>
      </c>
      <c r="J44247" t="s">
        <v>271</v>
      </c>
      <c r="K44247" t="s">
        <v>450</v>
      </c>
      <c r="L44247" t="s">
        <v>450</v>
      </c>
      <c r="M44247" t="s">
        <v>1839</v>
      </c>
      <c r="N44247">
        <v>1</v>
      </c>
      <c r="O44247">
        <v>1</v>
      </c>
      <c r="P44247">
        <v>2</v>
      </c>
      <c r="Q44247">
        <v>2</v>
      </c>
      <c r="R44247" s="2">
        <v>928</v>
      </c>
    </row>
    <row r="44248" spans="1:18" x14ac:dyDescent="0.3">
      <c r="A44248">
        <v>20251108</v>
      </c>
      <c r="B44248">
        <v>1</v>
      </c>
      <c r="C44248" t="s">
        <v>4098</v>
      </c>
      <c r="D44248">
        <v>333</v>
      </c>
      <c r="E44248" t="s">
        <v>72</v>
      </c>
      <c r="F44248" s="1">
        <v>4972490727957</v>
      </c>
      <c r="G44248" t="s">
        <v>5279</v>
      </c>
      <c r="H44248" t="s">
        <v>124</v>
      </c>
      <c r="I44248" t="s">
        <v>275</v>
      </c>
      <c r="J44248" t="s">
        <v>271</v>
      </c>
      <c r="K44248" t="s">
        <v>450</v>
      </c>
      <c r="L44248" t="s">
        <v>450</v>
      </c>
      <c r="M44248" t="s">
        <v>1839</v>
      </c>
      <c r="N44248">
        <v>1</v>
      </c>
      <c r="O44248">
        <v>1</v>
      </c>
      <c r="P44248">
        <v>1</v>
      </c>
      <c r="Q44248">
        <v>1</v>
      </c>
      <c r="R44248" s="2">
        <v>954</v>
      </c>
    </row>
    <row r="44249" spans="1:18" x14ac:dyDescent="0.3">
      <c r="A44249">
        <v>20251108</v>
      </c>
      <c r="B44249">
        <v>1</v>
      </c>
      <c r="C44249" t="s">
        <v>4098</v>
      </c>
      <c r="D44249">
        <v>333</v>
      </c>
      <c r="E44249" t="s">
        <v>72</v>
      </c>
      <c r="F44249" s="1">
        <v>4973322081162</v>
      </c>
      <c r="G44249" t="s">
        <v>8223</v>
      </c>
      <c r="H44249" t="s">
        <v>108</v>
      </c>
      <c r="I44249" t="s">
        <v>275</v>
      </c>
      <c r="J44249" t="s">
        <v>271</v>
      </c>
      <c r="K44249" t="s">
        <v>1141</v>
      </c>
      <c r="L44249" t="s">
        <v>1142</v>
      </c>
      <c r="M44249" t="s">
        <v>1652</v>
      </c>
      <c r="N44249">
        <v>1</v>
      </c>
      <c r="O44249">
        <v>1</v>
      </c>
      <c r="P44249">
        <v>1</v>
      </c>
      <c r="Q44249">
        <v>1</v>
      </c>
      <c r="R44249" s="2">
        <v>164</v>
      </c>
    </row>
    <row r="44250" spans="1:18" x14ac:dyDescent="0.3">
      <c r="A44250">
        <v>20251108</v>
      </c>
      <c r="B44250">
        <v>1</v>
      </c>
      <c r="C44250" t="s">
        <v>4098</v>
      </c>
      <c r="D44250">
        <v>333</v>
      </c>
      <c r="E44250" t="s">
        <v>72</v>
      </c>
      <c r="F44250" s="1">
        <v>4973322020116</v>
      </c>
      <c r="G44250" t="s">
        <v>8224</v>
      </c>
      <c r="H44250" t="s">
        <v>1941</v>
      </c>
      <c r="I44250" t="s">
        <v>275</v>
      </c>
      <c r="J44250" t="s">
        <v>271</v>
      </c>
      <c r="K44250" t="s">
        <v>1141</v>
      </c>
      <c r="L44250" t="s">
        <v>1142</v>
      </c>
      <c r="M44250" t="s">
        <v>1653</v>
      </c>
      <c r="N44250">
        <v>1</v>
      </c>
      <c r="O44250">
        <v>1</v>
      </c>
      <c r="P44250">
        <v>1</v>
      </c>
      <c r="Q44250">
        <v>1</v>
      </c>
      <c r="R44250" s="2">
        <v>172</v>
      </c>
    </row>
    <row r="44251" spans="1:18" x14ac:dyDescent="0.3">
      <c r="A44251">
        <v>20251108</v>
      </c>
      <c r="B44251">
        <v>1</v>
      </c>
      <c r="C44251" t="s">
        <v>4098</v>
      </c>
      <c r="D44251">
        <v>333</v>
      </c>
      <c r="E44251" t="s">
        <v>72</v>
      </c>
      <c r="F44251" s="1">
        <v>4979803110208</v>
      </c>
      <c r="G44251" t="s">
        <v>8610</v>
      </c>
      <c r="H44251" t="s">
        <v>163</v>
      </c>
      <c r="I44251" t="s">
        <v>275</v>
      </c>
      <c r="J44251" t="s">
        <v>271</v>
      </c>
      <c r="K44251" t="s">
        <v>1141</v>
      </c>
      <c r="L44251" t="s">
        <v>1986</v>
      </c>
      <c r="M44251" t="s">
        <v>1987</v>
      </c>
      <c r="N44251">
        <v>1</v>
      </c>
      <c r="O44251">
        <v>1</v>
      </c>
      <c r="P44251">
        <v>1</v>
      </c>
      <c r="Q44251">
        <v>1</v>
      </c>
      <c r="R44251" s="2">
        <v>227</v>
      </c>
    </row>
    <row r="44252" spans="1:18" x14ac:dyDescent="0.3">
      <c r="A44252">
        <v>20251108</v>
      </c>
      <c r="B44252">
        <v>1</v>
      </c>
      <c r="C44252" t="s">
        <v>4098</v>
      </c>
      <c r="D44252">
        <v>333</v>
      </c>
      <c r="E44252" t="s">
        <v>72</v>
      </c>
      <c r="F44252" s="1">
        <v>4973322006103</v>
      </c>
      <c r="G44252" t="s">
        <v>9153</v>
      </c>
      <c r="H44252" t="s">
        <v>163</v>
      </c>
      <c r="I44252" t="s">
        <v>275</v>
      </c>
      <c r="J44252" t="s">
        <v>271</v>
      </c>
      <c r="K44252" t="s">
        <v>1141</v>
      </c>
      <c r="L44252" t="s">
        <v>1142</v>
      </c>
      <c r="M44252" t="s">
        <v>1143</v>
      </c>
      <c r="N44252">
        <v>1</v>
      </c>
      <c r="O44252">
        <v>1</v>
      </c>
      <c r="P44252">
        <v>2</v>
      </c>
      <c r="Q44252">
        <v>2</v>
      </c>
      <c r="R44252" s="2">
        <v>107</v>
      </c>
    </row>
    <row r="44253" spans="1:18" x14ac:dyDescent="0.3">
      <c r="A44253">
        <v>20251108</v>
      </c>
      <c r="B44253">
        <v>1</v>
      </c>
      <c r="C44253" t="s">
        <v>4098</v>
      </c>
      <c r="D44253">
        <v>333</v>
      </c>
      <c r="E44253" t="s">
        <v>72</v>
      </c>
      <c r="F44253" s="1">
        <v>4973322050120</v>
      </c>
      <c r="G44253" t="s">
        <v>5357</v>
      </c>
      <c r="H44253" t="s">
        <v>400</v>
      </c>
      <c r="I44253" t="s">
        <v>275</v>
      </c>
      <c r="J44253" t="s">
        <v>271</v>
      </c>
      <c r="K44253" t="s">
        <v>1141</v>
      </c>
      <c r="L44253" t="s">
        <v>253</v>
      </c>
      <c r="M44253" t="s">
        <v>253</v>
      </c>
      <c r="N44253">
        <v>1</v>
      </c>
      <c r="O44253">
        <v>1</v>
      </c>
      <c r="P44253">
        <v>2</v>
      </c>
      <c r="Q44253">
        <v>2</v>
      </c>
      <c r="R44253" s="2">
        <v>169</v>
      </c>
    </row>
    <row r="44254" spans="1:18" x14ac:dyDescent="0.3">
      <c r="A44254">
        <v>20251108</v>
      </c>
      <c r="B44254">
        <v>1</v>
      </c>
      <c r="C44254" t="s">
        <v>4098</v>
      </c>
      <c r="D44254">
        <v>333</v>
      </c>
      <c r="E44254" t="s">
        <v>72</v>
      </c>
      <c r="F44254" s="1">
        <v>4973322051103</v>
      </c>
      <c r="G44254" t="s">
        <v>8225</v>
      </c>
      <c r="H44254" t="s">
        <v>200</v>
      </c>
      <c r="I44254" t="s">
        <v>275</v>
      </c>
      <c r="J44254" t="s">
        <v>271</v>
      </c>
      <c r="K44254" t="s">
        <v>1141</v>
      </c>
      <c r="L44254" t="s">
        <v>1142</v>
      </c>
      <c r="M44254" t="s">
        <v>1143</v>
      </c>
      <c r="N44254">
        <v>1</v>
      </c>
      <c r="O44254">
        <v>1</v>
      </c>
      <c r="P44254">
        <v>2</v>
      </c>
      <c r="Q44254">
        <v>2</v>
      </c>
      <c r="R44254" s="2">
        <v>177</v>
      </c>
    </row>
    <row r="44255" spans="1:18" x14ac:dyDescent="0.3">
      <c r="A44255">
        <v>20251108</v>
      </c>
      <c r="B44255">
        <v>1</v>
      </c>
      <c r="C44255" t="s">
        <v>4098</v>
      </c>
      <c r="D44255">
        <v>333</v>
      </c>
      <c r="E44255" t="s">
        <v>72</v>
      </c>
      <c r="F44255" s="1">
        <v>4935550005174</v>
      </c>
      <c r="G44255" t="s">
        <v>8226</v>
      </c>
      <c r="H44255" t="s">
        <v>1733</v>
      </c>
      <c r="I44255" t="s">
        <v>275</v>
      </c>
      <c r="J44255" t="s">
        <v>271</v>
      </c>
      <c r="K44255" t="s">
        <v>1141</v>
      </c>
      <c r="L44255" t="s">
        <v>1142</v>
      </c>
      <c r="M44255" t="s">
        <v>1651</v>
      </c>
      <c r="N44255">
        <v>1</v>
      </c>
      <c r="O44255">
        <v>1</v>
      </c>
      <c r="P44255">
        <v>2</v>
      </c>
      <c r="Q44255">
        <v>2</v>
      </c>
      <c r="R44255" s="2">
        <v>91</v>
      </c>
    </row>
    <row r="44256" spans="1:18" x14ac:dyDescent="0.3">
      <c r="A44256">
        <v>20251108</v>
      </c>
      <c r="B44256">
        <v>1</v>
      </c>
      <c r="C44256" t="s">
        <v>4098</v>
      </c>
      <c r="D44256">
        <v>333</v>
      </c>
      <c r="E44256" t="s">
        <v>72</v>
      </c>
      <c r="F44256" s="1">
        <v>4935550005013</v>
      </c>
      <c r="G44256" t="s">
        <v>8227</v>
      </c>
      <c r="H44256" t="s">
        <v>348</v>
      </c>
      <c r="I44256" t="s">
        <v>275</v>
      </c>
      <c r="J44256" t="s">
        <v>271</v>
      </c>
      <c r="K44256" t="s">
        <v>1141</v>
      </c>
      <c r="L44256" t="s">
        <v>1142</v>
      </c>
      <c r="M44256" t="s">
        <v>1651</v>
      </c>
      <c r="N44256">
        <v>1</v>
      </c>
      <c r="O44256">
        <v>1</v>
      </c>
      <c r="P44256">
        <v>2</v>
      </c>
      <c r="Q44256">
        <v>2</v>
      </c>
      <c r="R44256" s="2">
        <v>95</v>
      </c>
    </row>
    <row r="44257" spans="1:18" x14ac:dyDescent="0.3">
      <c r="A44257">
        <v>20251108</v>
      </c>
      <c r="B44257">
        <v>1</v>
      </c>
      <c r="C44257" t="s">
        <v>4098</v>
      </c>
      <c r="D44257">
        <v>333</v>
      </c>
      <c r="E44257" t="s">
        <v>72</v>
      </c>
      <c r="F44257" s="1">
        <v>4901139140710</v>
      </c>
      <c r="G44257" t="s">
        <v>5323</v>
      </c>
      <c r="H44257" t="s">
        <v>533</v>
      </c>
      <c r="I44257" t="s">
        <v>275</v>
      </c>
      <c r="J44257" t="s">
        <v>271</v>
      </c>
      <c r="K44257" t="s">
        <v>997</v>
      </c>
      <c r="L44257" t="s">
        <v>998</v>
      </c>
      <c r="M44257" t="s">
        <v>999</v>
      </c>
      <c r="N44257">
        <v>1</v>
      </c>
      <c r="O44257">
        <v>1</v>
      </c>
      <c r="P44257">
        <v>1</v>
      </c>
      <c r="Q44257">
        <v>1</v>
      </c>
      <c r="R44257" s="2">
        <v>330</v>
      </c>
    </row>
    <row r="44258" spans="1:18" x14ac:dyDescent="0.3">
      <c r="A44258">
        <v>20251108</v>
      </c>
      <c r="B44258">
        <v>1</v>
      </c>
      <c r="C44258" t="s">
        <v>4098</v>
      </c>
      <c r="D44258">
        <v>333</v>
      </c>
      <c r="E44258" t="s">
        <v>72</v>
      </c>
      <c r="F44258" s="1">
        <v>4901139141373</v>
      </c>
      <c r="G44258" t="s">
        <v>8229</v>
      </c>
      <c r="H44258" t="s">
        <v>1004</v>
      </c>
      <c r="I44258" t="s">
        <v>275</v>
      </c>
      <c r="J44258" t="s">
        <v>271</v>
      </c>
      <c r="K44258" t="s">
        <v>997</v>
      </c>
      <c r="L44258" t="s">
        <v>1005</v>
      </c>
      <c r="M44258" t="s">
        <v>1002</v>
      </c>
      <c r="N44258">
        <v>1</v>
      </c>
      <c r="O44258">
        <v>1</v>
      </c>
      <c r="P44258">
        <v>2</v>
      </c>
      <c r="Q44258">
        <v>2</v>
      </c>
      <c r="R44258" s="2">
        <v>284</v>
      </c>
    </row>
    <row r="44259" spans="1:18" x14ac:dyDescent="0.3">
      <c r="A44259">
        <v>20251108</v>
      </c>
      <c r="B44259">
        <v>1</v>
      </c>
      <c r="C44259" t="s">
        <v>4098</v>
      </c>
      <c r="D44259">
        <v>333</v>
      </c>
      <c r="E44259" t="s">
        <v>72</v>
      </c>
      <c r="F44259" s="1">
        <v>4901139141274</v>
      </c>
      <c r="G44259" t="s">
        <v>5319</v>
      </c>
      <c r="H44259" t="s">
        <v>1001</v>
      </c>
      <c r="I44259" t="s">
        <v>275</v>
      </c>
      <c r="J44259" t="s">
        <v>271</v>
      </c>
      <c r="K44259" t="s">
        <v>997</v>
      </c>
      <c r="L44259" t="s">
        <v>998</v>
      </c>
      <c r="M44259" t="s">
        <v>1002</v>
      </c>
      <c r="N44259">
        <v>1</v>
      </c>
      <c r="O44259">
        <v>1</v>
      </c>
      <c r="P44259">
        <v>1</v>
      </c>
      <c r="Q44259">
        <v>1</v>
      </c>
      <c r="R44259" s="2">
        <v>206</v>
      </c>
    </row>
    <row r="44260" spans="1:18" x14ac:dyDescent="0.3">
      <c r="A44260">
        <v>20251108</v>
      </c>
      <c r="B44260">
        <v>1</v>
      </c>
      <c r="C44260" t="s">
        <v>4098</v>
      </c>
      <c r="D44260">
        <v>333</v>
      </c>
      <c r="E44260" t="s">
        <v>72</v>
      </c>
      <c r="F44260" s="1">
        <v>4901139141328</v>
      </c>
      <c r="G44260" t="s">
        <v>5320</v>
      </c>
      <c r="H44260" t="s">
        <v>1001</v>
      </c>
      <c r="I44260" t="s">
        <v>275</v>
      </c>
      <c r="J44260" t="s">
        <v>271</v>
      </c>
      <c r="K44260" t="s">
        <v>997</v>
      </c>
      <c r="L44260" t="s">
        <v>998</v>
      </c>
      <c r="M44260" t="s">
        <v>1003</v>
      </c>
      <c r="N44260">
        <v>1</v>
      </c>
      <c r="O44260">
        <v>1</v>
      </c>
      <c r="P44260">
        <v>1</v>
      </c>
      <c r="Q44260">
        <v>1</v>
      </c>
      <c r="R44260" s="2">
        <v>200</v>
      </c>
    </row>
    <row r="44261" spans="1:18" x14ac:dyDescent="0.3">
      <c r="A44261">
        <v>20251108</v>
      </c>
      <c r="B44261">
        <v>1</v>
      </c>
      <c r="C44261" t="s">
        <v>4098</v>
      </c>
      <c r="D44261">
        <v>333</v>
      </c>
      <c r="E44261" t="s">
        <v>72</v>
      </c>
      <c r="F44261" s="1">
        <v>4973259005392</v>
      </c>
      <c r="G44261" t="s">
        <v>5321</v>
      </c>
      <c r="H44261" t="s">
        <v>418</v>
      </c>
      <c r="I44261" t="s">
        <v>275</v>
      </c>
      <c r="J44261" t="s">
        <v>271</v>
      </c>
      <c r="K44261" t="s">
        <v>997</v>
      </c>
      <c r="L44261" t="s">
        <v>1005</v>
      </c>
      <c r="M44261" t="s">
        <v>999</v>
      </c>
      <c r="N44261">
        <v>1</v>
      </c>
      <c r="O44261">
        <v>1</v>
      </c>
      <c r="P44261">
        <v>1</v>
      </c>
      <c r="Q44261">
        <v>1</v>
      </c>
      <c r="R44261" s="2">
        <v>247</v>
      </c>
    </row>
    <row r="44262" spans="1:18" x14ac:dyDescent="0.3">
      <c r="A44262">
        <v>20251108</v>
      </c>
      <c r="B44262">
        <v>1</v>
      </c>
      <c r="C44262" t="s">
        <v>4098</v>
      </c>
      <c r="D44262">
        <v>333</v>
      </c>
      <c r="E44262" t="s">
        <v>72</v>
      </c>
      <c r="F44262" s="1">
        <v>4902758202759</v>
      </c>
      <c r="G44262" t="s">
        <v>6724</v>
      </c>
      <c r="H44262" t="s">
        <v>1733</v>
      </c>
      <c r="I44262" t="s">
        <v>275</v>
      </c>
      <c r="J44262" t="s">
        <v>271</v>
      </c>
      <c r="K44262" t="s">
        <v>997</v>
      </c>
      <c r="L44262" t="s">
        <v>998</v>
      </c>
      <c r="M44262" t="s">
        <v>1002</v>
      </c>
      <c r="N44262">
        <v>1</v>
      </c>
      <c r="O44262">
        <v>1</v>
      </c>
      <c r="P44262">
        <v>1</v>
      </c>
      <c r="Q44262">
        <v>1</v>
      </c>
      <c r="R44262" s="2">
        <v>209</v>
      </c>
    </row>
    <row r="44263" spans="1:18" x14ac:dyDescent="0.3">
      <c r="A44263">
        <v>20251108</v>
      </c>
      <c r="B44263">
        <v>1</v>
      </c>
      <c r="C44263" t="s">
        <v>4098</v>
      </c>
      <c r="D44263">
        <v>333</v>
      </c>
      <c r="E44263" t="s">
        <v>72</v>
      </c>
      <c r="F44263" s="1">
        <v>4901139142578</v>
      </c>
      <c r="G44263" t="s">
        <v>6725</v>
      </c>
      <c r="H44263" t="s">
        <v>701</v>
      </c>
      <c r="I44263" t="s">
        <v>275</v>
      </c>
      <c r="J44263" t="s">
        <v>271</v>
      </c>
      <c r="K44263" t="s">
        <v>997</v>
      </c>
      <c r="L44263" t="s">
        <v>998</v>
      </c>
      <c r="M44263" t="s">
        <v>999</v>
      </c>
      <c r="N44263">
        <v>1</v>
      </c>
      <c r="O44263">
        <v>1</v>
      </c>
      <c r="P44263">
        <v>1</v>
      </c>
      <c r="Q44263">
        <v>1</v>
      </c>
      <c r="R44263" s="2">
        <v>187</v>
      </c>
    </row>
    <row r="44264" spans="1:18" x14ac:dyDescent="0.3">
      <c r="A44264">
        <v>20251108</v>
      </c>
      <c r="B44264">
        <v>1</v>
      </c>
      <c r="C44264" t="s">
        <v>4098</v>
      </c>
      <c r="D44264">
        <v>333</v>
      </c>
      <c r="E44264" t="s">
        <v>72</v>
      </c>
      <c r="F44264" s="1">
        <v>4902029111315</v>
      </c>
      <c r="G44264" t="s">
        <v>5317</v>
      </c>
      <c r="H44264" t="s">
        <v>114</v>
      </c>
      <c r="I44264" t="s">
        <v>275</v>
      </c>
      <c r="J44264" t="s">
        <v>271</v>
      </c>
      <c r="K44264" t="s">
        <v>997</v>
      </c>
      <c r="L44264" t="s">
        <v>998</v>
      </c>
      <c r="M44264" t="s">
        <v>999</v>
      </c>
      <c r="N44264">
        <v>1</v>
      </c>
      <c r="O44264">
        <v>1</v>
      </c>
      <c r="P44264">
        <v>2</v>
      </c>
      <c r="Q44264">
        <v>2</v>
      </c>
      <c r="R44264" s="2">
        <v>104</v>
      </c>
    </row>
    <row r="44265" spans="1:18" x14ac:dyDescent="0.3">
      <c r="A44265">
        <v>20251108</v>
      </c>
      <c r="B44265">
        <v>1</v>
      </c>
      <c r="C44265" t="s">
        <v>4098</v>
      </c>
      <c r="D44265">
        <v>333</v>
      </c>
      <c r="E44265" t="s">
        <v>72</v>
      </c>
      <c r="F44265" s="1">
        <v>4902029111803</v>
      </c>
      <c r="G44265" t="s">
        <v>6728</v>
      </c>
      <c r="H44265" t="s">
        <v>1239</v>
      </c>
      <c r="I44265" t="s">
        <v>275</v>
      </c>
      <c r="J44265" t="s">
        <v>271</v>
      </c>
      <c r="K44265" t="s">
        <v>997</v>
      </c>
      <c r="L44265" t="s">
        <v>998</v>
      </c>
      <c r="M44265" t="s">
        <v>999</v>
      </c>
      <c r="N44265">
        <v>1</v>
      </c>
      <c r="O44265">
        <v>1</v>
      </c>
      <c r="P44265">
        <v>2</v>
      </c>
      <c r="Q44265">
        <v>2</v>
      </c>
      <c r="R44265" s="2">
        <v>250</v>
      </c>
    </row>
    <row r="44266" spans="1:18" x14ac:dyDescent="0.3">
      <c r="A44266">
        <v>20251108</v>
      </c>
      <c r="B44266">
        <v>1</v>
      </c>
      <c r="C44266" t="s">
        <v>4098</v>
      </c>
      <c r="D44266">
        <v>333</v>
      </c>
      <c r="E44266" t="s">
        <v>72</v>
      </c>
      <c r="F44266" s="1">
        <v>4902029111810</v>
      </c>
      <c r="G44266" t="s">
        <v>6727</v>
      </c>
      <c r="H44266" t="s">
        <v>393</v>
      </c>
      <c r="I44266" t="s">
        <v>275</v>
      </c>
      <c r="J44266" t="s">
        <v>271</v>
      </c>
      <c r="K44266" t="s">
        <v>997</v>
      </c>
      <c r="L44266" t="s">
        <v>1005</v>
      </c>
      <c r="M44266" t="s">
        <v>999</v>
      </c>
      <c r="N44266">
        <v>1</v>
      </c>
      <c r="O44266">
        <v>1</v>
      </c>
      <c r="P44266">
        <v>2</v>
      </c>
      <c r="Q44266">
        <v>2</v>
      </c>
      <c r="R44266" s="2">
        <v>278</v>
      </c>
    </row>
    <row r="44267" spans="1:18" x14ac:dyDescent="0.3">
      <c r="A44267">
        <v>20251108</v>
      </c>
      <c r="B44267">
        <v>1</v>
      </c>
      <c r="C44267" t="s">
        <v>4098</v>
      </c>
      <c r="D44267">
        <v>333</v>
      </c>
      <c r="E44267" t="s">
        <v>72</v>
      </c>
      <c r="F44267" s="1">
        <v>4901483021130</v>
      </c>
      <c r="G44267" t="s">
        <v>5345</v>
      </c>
      <c r="H44267" t="s">
        <v>114</v>
      </c>
      <c r="I44267" t="s">
        <v>275</v>
      </c>
      <c r="J44267" t="s">
        <v>271</v>
      </c>
      <c r="K44267" t="s">
        <v>554</v>
      </c>
      <c r="L44267" t="s">
        <v>1167</v>
      </c>
      <c r="M44267" t="s">
        <v>1167</v>
      </c>
      <c r="N44267">
        <v>1</v>
      </c>
      <c r="O44267">
        <v>1</v>
      </c>
      <c r="P44267">
        <v>1</v>
      </c>
      <c r="Q44267">
        <v>1</v>
      </c>
      <c r="R44267" s="2">
        <v>111</v>
      </c>
    </row>
    <row r="44268" spans="1:18" x14ac:dyDescent="0.3">
      <c r="A44268">
        <v>20251108</v>
      </c>
      <c r="B44268">
        <v>1</v>
      </c>
      <c r="C44268" t="s">
        <v>4098</v>
      </c>
      <c r="D44268">
        <v>333</v>
      </c>
      <c r="E44268" t="s">
        <v>72</v>
      </c>
      <c r="F44268" s="1">
        <v>4901483021512</v>
      </c>
      <c r="G44268" t="s">
        <v>5346</v>
      </c>
      <c r="H44268" t="s">
        <v>241</v>
      </c>
      <c r="I44268" t="s">
        <v>275</v>
      </c>
      <c r="J44268" t="s">
        <v>271</v>
      </c>
      <c r="K44268" t="s">
        <v>554</v>
      </c>
      <c r="L44268" t="s">
        <v>1167</v>
      </c>
      <c r="M44268" t="s">
        <v>1167</v>
      </c>
      <c r="N44268">
        <v>1</v>
      </c>
      <c r="O44268">
        <v>1</v>
      </c>
      <c r="P44268">
        <v>1</v>
      </c>
      <c r="Q44268">
        <v>1</v>
      </c>
      <c r="R44268" s="2">
        <v>360</v>
      </c>
    </row>
    <row r="44269" spans="1:18" x14ac:dyDescent="0.3">
      <c r="A44269">
        <v>20251108</v>
      </c>
      <c r="B44269">
        <v>1</v>
      </c>
      <c r="C44269" t="s">
        <v>4098</v>
      </c>
      <c r="D44269">
        <v>333</v>
      </c>
      <c r="E44269" t="s">
        <v>72</v>
      </c>
      <c r="F44269" s="1">
        <v>4935550002517</v>
      </c>
      <c r="G44269" t="s">
        <v>9154</v>
      </c>
      <c r="H44269" t="s">
        <v>418</v>
      </c>
      <c r="I44269" t="s">
        <v>275</v>
      </c>
      <c r="J44269" t="s">
        <v>271</v>
      </c>
      <c r="K44269" t="s">
        <v>554</v>
      </c>
      <c r="L44269" t="s">
        <v>554</v>
      </c>
      <c r="M44269" t="s">
        <v>1168</v>
      </c>
      <c r="N44269">
        <v>1</v>
      </c>
      <c r="O44269">
        <v>1</v>
      </c>
      <c r="P44269">
        <v>1</v>
      </c>
      <c r="Q44269">
        <v>1</v>
      </c>
      <c r="R44269" s="2">
        <v>106</v>
      </c>
    </row>
    <row r="44270" spans="1:18" x14ac:dyDescent="0.3">
      <c r="A44270">
        <v>20251108</v>
      </c>
      <c r="B44270">
        <v>1</v>
      </c>
      <c r="C44270" t="s">
        <v>4098</v>
      </c>
      <c r="D44270">
        <v>333</v>
      </c>
      <c r="E44270" t="s">
        <v>72</v>
      </c>
      <c r="F44270" s="1">
        <v>4902938032305</v>
      </c>
      <c r="G44270" t="s">
        <v>5347</v>
      </c>
      <c r="H44270" t="s">
        <v>124</v>
      </c>
      <c r="I44270" t="s">
        <v>275</v>
      </c>
      <c r="J44270" t="s">
        <v>271</v>
      </c>
      <c r="K44270" t="s">
        <v>554</v>
      </c>
      <c r="L44270" t="s">
        <v>1794</v>
      </c>
      <c r="M44270" t="s">
        <v>1795</v>
      </c>
      <c r="N44270">
        <v>1</v>
      </c>
      <c r="O44270">
        <v>1</v>
      </c>
      <c r="P44270">
        <v>1</v>
      </c>
      <c r="Q44270">
        <v>1</v>
      </c>
      <c r="R44270" s="2">
        <v>123</v>
      </c>
    </row>
    <row r="44271" spans="1:18" x14ac:dyDescent="0.3">
      <c r="A44271">
        <v>20251108</v>
      </c>
      <c r="B44271">
        <v>1</v>
      </c>
      <c r="C44271" t="s">
        <v>4098</v>
      </c>
      <c r="D44271">
        <v>333</v>
      </c>
      <c r="E44271" t="s">
        <v>72</v>
      </c>
      <c r="F44271" s="1">
        <v>4902402899465</v>
      </c>
      <c r="G44271" t="s">
        <v>5354</v>
      </c>
      <c r="H44271" t="s">
        <v>418</v>
      </c>
      <c r="I44271" t="s">
        <v>275</v>
      </c>
      <c r="J44271" t="s">
        <v>271</v>
      </c>
      <c r="K44271" t="s">
        <v>554</v>
      </c>
      <c r="L44271" t="s">
        <v>1607</v>
      </c>
      <c r="M44271" t="s">
        <v>1608</v>
      </c>
      <c r="N44271">
        <v>1</v>
      </c>
      <c r="O44271">
        <v>1</v>
      </c>
      <c r="P44271">
        <v>1</v>
      </c>
      <c r="Q44271">
        <v>1</v>
      </c>
      <c r="R44271" s="2">
        <v>166</v>
      </c>
    </row>
    <row r="44272" spans="1:18" x14ac:dyDescent="0.3">
      <c r="A44272">
        <v>20251108</v>
      </c>
      <c r="B44272">
        <v>1</v>
      </c>
      <c r="C44272" t="s">
        <v>4098</v>
      </c>
      <c r="D44272">
        <v>333</v>
      </c>
      <c r="E44272" t="s">
        <v>72</v>
      </c>
      <c r="F44272" s="1">
        <v>4902402899519</v>
      </c>
      <c r="G44272" t="s">
        <v>5356</v>
      </c>
      <c r="H44272" t="s">
        <v>270</v>
      </c>
      <c r="I44272" t="s">
        <v>275</v>
      </c>
      <c r="J44272" t="s">
        <v>271</v>
      </c>
      <c r="K44272" t="s">
        <v>554</v>
      </c>
      <c r="L44272" t="s">
        <v>1607</v>
      </c>
      <c r="M44272" t="s">
        <v>1608</v>
      </c>
      <c r="N44272">
        <v>1</v>
      </c>
      <c r="O44272">
        <v>1</v>
      </c>
      <c r="P44272">
        <v>1</v>
      </c>
      <c r="Q44272">
        <v>1</v>
      </c>
      <c r="R44272" s="2">
        <v>293</v>
      </c>
    </row>
    <row r="44273" spans="1:18" x14ac:dyDescent="0.3">
      <c r="A44273">
        <v>20251108</v>
      </c>
      <c r="B44273">
        <v>1</v>
      </c>
      <c r="C44273" t="s">
        <v>4098</v>
      </c>
      <c r="D44273">
        <v>333</v>
      </c>
      <c r="E44273" t="s">
        <v>72</v>
      </c>
      <c r="F44273" s="1">
        <v>4562468100273</v>
      </c>
      <c r="G44273" t="s">
        <v>5352</v>
      </c>
      <c r="H44273" t="s">
        <v>418</v>
      </c>
      <c r="I44273" t="s">
        <v>275</v>
      </c>
      <c r="J44273" t="s">
        <v>271</v>
      </c>
      <c r="K44273" t="s">
        <v>554</v>
      </c>
      <c r="L44273" t="s">
        <v>554</v>
      </c>
      <c r="M44273" t="s">
        <v>555</v>
      </c>
      <c r="N44273">
        <v>1</v>
      </c>
      <c r="O44273">
        <v>1</v>
      </c>
      <c r="P44273">
        <v>3</v>
      </c>
      <c r="Q44273">
        <v>3</v>
      </c>
      <c r="R44273" s="2">
        <v>68</v>
      </c>
    </row>
    <row r="44274" spans="1:18" x14ac:dyDescent="0.3">
      <c r="A44274">
        <v>20251108</v>
      </c>
      <c r="B44274">
        <v>1</v>
      </c>
      <c r="C44274" t="s">
        <v>4098</v>
      </c>
      <c r="D44274">
        <v>333</v>
      </c>
      <c r="E44274" t="s">
        <v>72</v>
      </c>
      <c r="F44274" s="1">
        <v>4562468100280</v>
      </c>
      <c r="G44274" t="s">
        <v>5353</v>
      </c>
      <c r="H44274" t="s">
        <v>500</v>
      </c>
      <c r="I44274" t="s">
        <v>275</v>
      </c>
      <c r="J44274" t="s">
        <v>271</v>
      </c>
      <c r="K44274" t="s">
        <v>554</v>
      </c>
      <c r="L44274" t="s">
        <v>554</v>
      </c>
      <c r="M44274" t="s">
        <v>555</v>
      </c>
      <c r="N44274">
        <v>1</v>
      </c>
      <c r="O44274">
        <v>1</v>
      </c>
      <c r="P44274">
        <v>2</v>
      </c>
      <c r="Q44274">
        <v>2</v>
      </c>
      <c r="R44274" s="2">
        <v>197</v>
      </c>
    </row>
    <row r="44275" spans="1:18" x14ac:dyDescent="0.3">
      <c r="A44275">
        <v>20251108</v>
      </c>
      <c r="B44275">
        <v>1</v>
      </c>
      <c r="C44275" t="s">
        <v>4098</v>
      </c>
      <c r="D44275">
        <v>333</v>
      </c>
      <c r="E44275" t="s">
        <v>72</v>
      </c>
      <c r="F44275" s="1">
        <v>4902713129756</v>
      </c>
      <c r="G44275" t="s">
        <v>6726</v>
      </c>
      <c r="H44275" t="s">
        <v>418</v>
      </c>
      <c r="I44275" t="s">
        <v>275</v>
      </c>
      <c r="J44275" t="s">
        <v>271</v>
      </c>
      <c r="K44275" t="s">
        <v>349</v>
      </c>
      <c r="L44275" t="s">
        <v>658</v>
      </c>
      <c r="M44275" t="s">
        <v>1728</v>
      </c>
      <c r="N44275">
        <v>1</v>
      </c>
      <c r="O44275">
        <v>1</v>
      </c>
      <c r="P44275">
        <v>1</v>
      </c>
      <c r="Q44275">
        <v>1</v>
      </c>
      <c r="R44275" s="2">
        <v>340</v>
      </c>
    </row>
    <row r="44276" spans="1:18" x14ac:dyDescent="0.3">
      <c r="A44276">
        <v>20251108</v>
      </c>
      <c r="B44276">
        <v>1</v>
      </c>
      <c r="C44276" t="s">
        <v>4098</v>
      </c>
      <c r="D44276">
        <v>333</v>
      </c>
      <c r="E44276" t="s">
        <v>72</v>
      </c>
      <c r="F44276" s="1">
        <v>4973259009291</v>
      </c>
      <c r="G44276" t="s">
        <v>6691</v>
      </c>
      <c r="H44276" t="s">
        <v>118</v>
      </c>
      <c r="I44276" t="s">
        <v>275</v>
      </c>
      <c r="J44276" t="s">
        <v>271</v>
      </c>
      <c r="K44276" t="s">
        <v>349</v>
      </c>
      <c r="L44276" t="s">
        <v>658</v>
      </c>
      <c r="M44276" t="s">
        <v>1678</v>
      </c>
      <c r="N44276">
        <v>1</v>
      </c>
      <c r="O44276">
        <v>1</v>
      </c>
      <c r="P44276">
        <v>1</v>
      </c>
      <c r="Q44276">
        <v>1</v>
      </c>
      <c r="R44276" s="2">
        <v>274</v>
      </c>
    </row>
    <row r="44277" spans="1:18" x14ac:dyDescent="0.3">
      <c r="A44277">
        <v>20251108</v>
      </c>
      <c r="B44277">
        <v>1</v>
      </c>
      <c r="C44277" t="s">
        <v>4098</v>
      </c>
      <c r="D44277">
        <v>333</v>
      </c>
      <c r="E44277" t="s">
        <v>72</v>
      </c>
      <c r="F44277" s="1">
        <v>4973259009079</v>
      </c>
      <c r="G44277" t="s">
        <v>6690</v>
      </c>
      <c r="H44277" t="s">
        <v>747</v>
      </c>
      <c r="I44277" t="s">
        <v>275</v>
      </c>
      <c r="J44277" t="s">
        <v>271</v>
      </c>
      <c r="K44277" t="s">
        <v>349</v>
      </c>
      <c r="L44277" t="s">
        <v>658</v>
      </c>
      <c r="M44277" t="s">
        <v>1678</v>
      </c>
      <c r="N44277">
        <v>1</v>
      </c>
      <c r="O44277">
        <v>1</v>
      </c>
      <c r="P44277">
        <v>1</v>
      </c>
      <c r="Q44277">
        <v>1</v>
      </c>
      <c r="R44277" s="2">
        <v>186</v>
      </c>
    </row>
    <row r="44278" spans="1:18" x14ac:dyDescent="0.3">
      <c r="A44278">
        <v>20251108</v>
      </c>
      <c r="B44278">
        <v>1</v>
      </c>
      <c r="C44278" t="s">
        <v>4098</v>
      </c>
      <c r="D44278">
        <v>333</v>
      </c>
      <c r="E44278" t="s">
        <v>72</v>
      </c>
      <c r="F44278" s="1">
        <v>4902524017112</v>
      </c>
      <c r="G44278" t="s">
        <v>5329</v>
      </c>
      <c r="H44278" t="s">
        <v>1677</v>
      </c>
      <c r="I44278" t="s">
        <v>275</v>
      </c>
      <c r="J44278" t="s">
        <v>271</v>
      </c>
      <c r="K44278" t="s">
        <v>349</v>
      </c>
      <c r="L44278" t="s">
        <v>658</v>
      </c>
      <c r="M44278" t="s">
        <v>1678</v>
      </c>
      <c r="N44278">
        <v>1</v>
      </c>
      <c r="O44278">
        <v>1</v>
      </c>
      <c r="P44278">
        <v>1</v>
      </c>
      <c r="Q44278">
        <v>1</v>
      </c>
      <c r="R44278" s="2">
        <v>110</v>
      </c>
    </row>
    <row r="44279" spans="1:18" x14ac:dyDescent="0.3">
      <c r="A44279">
        <v>20251108</v>
      </c>
      <c r="B44279">
        <v>1</v>
      </c>
      <c r="C44279" t="s">
        <v>4098</v>
      </c>
      <c r="D44279">
        <v>333</v>
      </c>
      <c r="E44279" t="s">
        <v>72</v>
      </c>
      <c r="F44279" s="1">
        <v>4973322000101</v>
      </c>
      <c r="G44279" t="s">
        <v>5310</v>
      </c>
      <c r="H44279" t="s">
        <v>108</v>
      </c>
      <c r="I44279" t="s">
        <v>275</v>
      </c>
      <c r="J44279" t="s">
        <v>271</v>
      </c>
      <c r="K44279" t="s">
        <v>1141</v>
      </c>
      <c r="L44279" t="s">
        <v>1142</v>
      </c>
      <c r="M44279" t="s">
        <v>1630</v>
      </c>
      <c r="N44279">
        <v>1</v>
      </c>
      <c r="O44279">
        <v>1</v>
      </c>
      <c r="P44279">
        <v>1</v>
      </c>
      <c r="Q44279">
        <v>1</v>
      </c>
      <c r="R44279" s="2">
        <v>113</v>
      </c>
    </row>
    <row r="44280" spans="1:18" x14ac:dyDescent="0.3">
      <c r="A44280">
        <v>20251108</v>
      </c>
      <c r="B44280">
        <v>1</v>
      </c>
      <c r="C44280" t="s">
        <v>4098</v>
      </c>
      <c r="D44280">
        <v>333</v>
      </c>
      <c r="E44280" t="s">
        <v>72</v>
      </c>
      <c r="F44280" s="1">
        <v>4902463014623</v>
      </c>
      <c r="G44280" t="s">
        <v>7779</v>
      </c>
      <c r="H44280" t="s">
        <v>197</v>
      </c>
      <c r="I44280" t="s">
        <v>275</v>
      </c>
      <c r="J44280" t="s">
        <v>271</v>
      </c>
      <c r="K44280" t="s">
        <v>1141</v>
      </c>
      <c r="L44280" t="s">
        <v>1142</v>
      </c>
      <c r="M44280" t="s">
        <v>1630</v>
      </c>
      <c r="N44280">
        <v>1</v>
      </c>
      <c r="O44280">
        <v>1</v>
      </c>
      <c r="P44280">
        <v>1</v>
      </c>
      <c r="Q44280">
        <v>1</v>
      </c>
      <c r="R44280" s="2">
        <v>205</v>
      </c>
    </row>
    <row r="44281" spans="1:18" x14ac:dyDescent="0.3">
      <c r="A44281">
        <v>20251108</v>
      </c>
      <c r="B44281">
        <v>1</v>
      </c>
      <c r="C44281" t="s">
        <v>4098</v>
      </c>
      <c r="D44281">
        <v>333</v>
      </c>
      <c r="E44281" t="s">
        <v>72</v>
      </c>
      <c r="F44281" s="1">
        <v>4904056111177</v>
      </c>
      <c r="G44281" t="s">
        <v>4559</v>
      </c>
      <c r="H44281" t="s">
        <v>223</v>
      </c>
      <c r="I44281" t="s">
        <v>275</v>
      </c>
      <c r="J44281" t="s">
        <v>76</v>
      </c>
      <c r="K44281" t="s">
        <v>1102</v>
      </c>
      <c r="L44281" t="s">
        <v>1334</v>
      </c>
      <c r="M44281" t="s">
        <v>1437</v>
      </c>
      <c r="N44281">
        <v>1</v>
      </c>
      <c r="O44281">
        <v>1</v>
      </c>
      <c r="P44281">
        <v>1</v>
      </c>
      <c r="Q44281">
        <v>1</v>
      </c>
      <c r="R44281" s="2">
        <v>66</v>
      </c>
    </row>
    <row r="44282" spans="1:18" x14ac:dyDescent="0.3">
      <c r="A44282">
        <v>20251108</v>
      </c>
      <c r="B44282">
        <v>1</v>
      </c>
      <c r="C44282" t="s">
        <v>4098</v>
      </c>
      <c r="D44282">
        <v>333</v>
      </c>
      <c r="E44282" t="s">
        <v>72</v>
      </c>
      <c r="F44282" s="1">
        <v>4904056209102</v>
      </c>
      <c r="G44282" t="s">
        <v>4560</v>
      </c>
      <c r="H44282" t="s">
        <v>163</v>
      </c>
      <c r="I44282" t="s">
        <v>275</v>
      </c>
      <c r="J44282" t="s">
        <v>419</v>
      </c>
      <c r="K44282" t="s">
        <v>420</v>
      </c>
      <c r="L44282" t="s">
        <v>421</v>
      </c>
      <c r="M44282" t="s">
        <v>54</v>
      </c>
      <c r="N44282">
        <v>1</v>
      </c>
      <c r="O44282">
        <v>1</v>
      </c>
      <c r="P44282">
        <v>1</v>
      </c>
      <c r="Q44282">
        <v>1</v>
      </c>
      <c r="R44282" s="2">
        <v>113</v>
      </c>
    </row>
    <row r="44283" spans="1:18" x14ac:dyDescent="0.3">
      <c r="A44283">
        <v>20251108</v>
      </c>
      <c r="B44283">
        <v>1</v>
      </c>
      <c r="C44283" t="s">
        <v>4098</v>
      </c>
      <c r="D44283">
        <v>333</v>
      </c>
      <c r="E44283" t="s">
        <v>72</v>
      </c>
      <c r="F44283" s="1">
        <v>4904056209300</v>
      </c>
      <c r="G44283" t="s">
        <v>6314</v>
      </c>
      <c r="H44283" t="s">
        <v>1302</v>
      </c>
      <c r="I44283" t="s">
        <v>275</v>
      </c>
      <c r="J44283" t="s">
        <v>419</v>
      </c>
      <c r="K44283" t="s">
        <v>921</v>
      </c>
      <c r="L44283" t="s">
        <v>458</v>
      </c>
      <c r="M44283" t="s">
        <v>574</v>
      </c>
      <c r="N44283">
        <v>1</v>
      </c>
      <c r="O44283">
        <v>1</v>
      </c>
      <c r="P44283">
        <v>1</v>
      </c>
      <c r="Q44283">
        <v>1</v>
      </c>
      <c r="R44283" s="2">
        <v>183</v>
      </c>
    </row>
    <row r="44284" spans="1:18" x14ac:dyDescent="0.3">
      <c r="A44284">
        <v>20251108</v>
      </c>
      <c r="B44284">
        <v>1</v>
      </c>
      <c r="C44284" t="s">
        <v>4098</v>
      </c>
      <c r="D44284">
        <v>333</v>
      </c>
      <c r="E44284" t="s">
        <v>72</v>
      </c>
      <c r="F44284" s="1">
        <v>4901497472294</v>
      </c>
      <c r="G44284" t="s">
        <v>6319</v>
      </c>
      <c r="H44284" t="s">
        <v>1179</v>
      </c>
      <c r="I44284" t="s">
        <v>275</v>
      </c>
      <c r="J44284" t="s">
        <v>419</v>
      </c>
      <c r="K44284" t="s">
        <v>921</v>
      </c>
      <c r="L44284" t="s">
        <v>922</v>
      </c>
      <c r="M44284" t="s">
        <v>574</v>
      </c>
      <c r="N44284">
        <v>1</v>
      </c>
      <c r="O44284">
        <v>1</v>
      </c>
      <c r="P44284">
        <v>1</v>
      </c>
      <c r="Q44284">
        <v>1</v>
      </c>
      <c r="R44284" s="2">
        <v>121</v>
      </c>
    </row>
    <row r="44285" spans="1:18" x14ac:dyDescent="0.3">
      <c r="A44285">
        <v>20251108</v>
      </c>
      <c r="B44285">
        <v>1</v>
      </c>
      <c r="C44285" t="s">
        <v>4098</v>
      </c>
      <c r="D44285">
        <v>333</v>
      </c>
      <c r="E44285" t="s">
        <v>72</v>
      </c>
      <c r="F44285" s="1">
        <v>4902362031257</v>
      </c>
      <c r="G44285" t="s">
        <v>6311</v>
      </c>
      <c r="H44285" t="s">
        <v>1502</v>
      </c>
      <c r="I44285" t="s">
        <v>275</v>
      </c>
      <c r="J44285" t="s">
        <v>419</v>
      </c>
      <c r="K44285" t="s">
        <v>921</v>
      </c>
      <c r="L44285" t="s">
        <v>458</v>
      </c>
      <c r="M44285" t="s">
        <v>574</v>
      </c>
      <c r="N44285">
        <v>1</v>
      </c>
      <c r="O44285">
        <v>1</v>
      </c>
      <c r="P44285">
        <v>1</v>
      </c>
      <c r="Q44285">
        <v>1</v>
      </c>
      <c r="R44285" s="2">
        <v>116</v>
      </c>
    </row>
    <row r="44286" spans="1:18" x14ac:dyDescent="0.3">
      <c r="A44286">
        <v>20251108</v>
      </c>
      <c r="B44286">
        <v>1</v>
      </c>
      <c r="C44286" t="s">
        <v>4098</v>
      </c>
      <c r="D44286">
        <v>333</v>
      </c>
      <c r="E44286" t="s">
        <v>72</v>
      </c>
      <c r="F44286" s="1">
        <v>4902362031684</v>
      </c>
      <c r="G44286" t="s">
        <v>9155</v>
      </c>
      <c r="H44286" t="s">
        <v>1504</v>
      </c>
      <c r="I44286" t="s">
        <v>275</v>
      </c>
      <c r="J44286" t="s">
        <v>419</v>
      </c>
      <c r="K44286" t="s">
        <v>921</v>
      </c>
      <c r="L44286" t="s">
        <v>458</v>
      </c>
      <c r="M44286" t="s">
        <v>574</v>
      </c>
      <c r="N44286">
        <v>1</v>
      </c>
      <c r="O44286">
        <v>1</v>
      </c>
      <c r="P44286">
        <v>1</v>
      </c>
      <c r="Q44286">
        <v>1</v>
      </c>
      <c r="R44286" s="2">
        <v>114</v>
      </c>
    </row>
    <row r="44287" spans="1:18" x14ac:dyDescent="0.3">
      <c r="A44287">
        <v>20251108</v>
      </c>
      <c r="B44287">
        <v>1</v>
      </c>
      <c r="C44287" t="s">
        <v>4098</v>
      </c>
      <c r="D44287">
        <v>333</v>
      </c>
      <c r="E44287" t="s">
        <v>72</v>
      </c>
      <c r="F44287" s="1">
        <v>4902362031660</v>
      </c>
      <c r="G44287" t="s">
        <v>9156</v>
      </c>
      <c r="H44287" t="s">
        <v>1503</v>
      </c>
      <c r="I44287" t="s">
        <v>275</v>
      </c>
      <c r="J44287" t="s">
        <v>419</v>
      </c>
      <c r="K44287" t="s">
        <v>921</v>
      </c>
      <c r="L44287" t="s">
        <v>458</v>
      </c>
      <c r="M44287" t="s">
        <v>574</v>
      </c>
      <c r="N44287">
        <v>1</v>
      </c>
      <c r="O44287">
        <v>1</v>
      </c>
      <c r="P44287">
        <v>1</v>
      </c>
      <c r="Q44287">
        <v>1</v>
      </c>
      <c r="R44287" s="2">
        <v>136</v>
      </c>
    </row>
    <row r="44288" spans="1:18" x14ac:dyDescent="0.3">
      <c r="A44288">
        <v>20251108</v>
      </c>
      <c r="B44288">
        <v>1</v>
      </c>
      <c r="C44288" t="s">
        <v>4098</v>
      </c>
      <c r="D44288">
        <v>333</v>
      </c>
      <c r="E44288" t="s">
        <v>72</v>
      </c>
      <c r="F44288" s="1">
        <v>4902713125932</v>
      </c>
      <c r="G44288" t="s">
        <v>4302</v>
      </c>
      <c r="H44288" t="s">
        <v>270</v>
      </c>
      <c r="I44288" t="s">
        <v>275</v>
      </c>
      <c r="J44288" t="s">
        <v>419</v>
      </c>
      <c r="K44288" t="s">
        <v>420</v>
      </c>
      <c r="L44288" t="s">
        <v>849</v>
      </c>
      <c r="M44288" t="s">
        <v>1577</v>
      </c>
      <c r="N44288">
        <v>1</v>
      </c>
      <c r="O44288">
        <v>1</v>
      </c>
      <c r="P44288">
        <v>1</v>
      </c>
      <c r="Q44288">
        <v>1</v>
      </c>
      <c r="R44288" s="2">
        <v>214</v>
      </c>
    </row>
    <row r="44289" spans="1:18" x14ac:dyDescent="0.3">
      <c r="A44289">
        <v>20251108</v>
      </c>
      <c r="B44289">
        <v>1</v>
      </c>
      <c r="C44289" t="s">
        <v>4098</v>
      </c>
      <c r="D44289">
        <v>333</v>
      </c>
      <c r="E44289" t="s">
        <v>72</v>
      </c>
      <c r="F44289" s="1">
        <v>4902401511474</v>
      </c>
      <c r="G44289" t="s">
        <v>6327</v>
      </c>
      <c r="H44289" t="s">
        <v>270</v>
      </c>
      <c r="I44289" t="s">
        <v>275</v>
      </c>
      <c r="J44289" t="s">
        <v>419</v>
      </c>
      <c r="K44289" t="s">
        <v>420</v>
      </c>
      <c r="L44289" t="s">
        <v>849</v>
      </c>
      <c r="M44289" t="s">
        <v>1577</v>
      </c>
      <c r="N44289">
        <v>1</v>
      </c>
      <c r="O44289">
        <v>1</v>
      </c>
      <c r="P44289">
        <v>1</v>
      </c>
      <c r="Q44289">
        <v>1</v>
      </c>
      <c r="R44289" s="2">
        <v>188</v>
      </c>
    </row>
    <row r="44290" spans="1:18" x14ac:dyDescent="0.3">
      <c r="A44290">
        <v>20251108</v>
      </c>
      <c r="B44290">
        <v>1</v>
      </c>
      <c r="C44290" t="s">
        <v>4098</v>
      </c>
      <c r="D44290">
        <v>333</v>
      </c>
      <c r="E44290" t="s">
        <v>72</v>
      </c>
      <c r="F44290" s="1">
        <v>4902401508474</v>
      </c>
      <c r="G44290" t="s">
        <v>6328</v>
      </c>
      <c r="H44290" t="s">
        <v>270</v>
      </c>
      <c r="I44290" t="s">
        <v>275</v>
      </c>
      <c r="J44290" t="s">
        <v>419</v>
      </c>
      <c r="K44290" t="s">
        <v>420</v>
      </c>
      <c r="L44290" t="s">
        <v>849</v>
      </c>
      <c r="M44290" t="s">
        <v>1577</v>
      </c>
      <c r="N44290">
        <v>1</v>
      </c>
      <c r="O44290">
        <v>1</v>
      </c>
      <c r="P44290">
        <v>1</v>
      </c>
      <c r="Q44290">
        <v>1</v>
      </c>
      <c r="R44290" s="2">
        <v>187</v>
      </c>
    </row>
    <row r="44291" spans="1:18" x14ac:dyDescent="0.3">
      <c r="A44291">
        <v>20251108</v>
      </c>
      <c r="B44291">
        <v>1</v>
      </c>
      <c r="C44291" t="s">
        <v>4098</v>
      </c>
      <c r="D44291">
        <v>333</v>
      </c>
      <c r="E44291" t="s">
        <v>72</v>
      </c>
      <c r="F44291" s="1">
        <v>4902401509686</v>
      </c>
      <c r="G44291" t="s">
        <v>6323</v>
      </c>
      <c r="H44291" t="s">
        <v>411</v>
      </c>
      <c r="I44291" t="s">
        <v>275</v>
      </c>
      <c r="J44291" t="s">
        <v>419</v>
      </c>
      <c r="K44291" t="s">
        <v>420</v>
      </c>
      <c r="L44291" t="s">
        <v>849</v>
      </c>
      <c r="M44291" t="s">
        <v>1577</v>
      </c>
      <c r="N44291">
        <v>1</v>
      </c>
      <c r="O44291">
        <v>1</v>
      </c>
      <c r="P44291">
        <v>2</v>
      </c>
      <c r="Q44291">
        <v>2</v>
      </c>
      <c r="R44291" s="2">
        <v>275</v>
      </c>
    </row>
    <row r="44292" spans="1:18" x14ac:dyDescent="0.3">
      <c r="A44292">
        <v>20251108</v>
      </c>
      <c r="B44292">
        <v>1</v>
      </c>
      <c r="C44292" t="s">
        <v>4098</v>
      </c>
      <c r="D44292">
        <v>333</v>
      </c>
      <c r="E44292" t="s">
        <v>72</v>
      </c>
      <c r="F44292" s="1">
        <v>4901108005316</v>
      </c>
      <c r="G44292" t="s">
        <v>4565</v>
      </c>
      <c r="H44292" t="s">
        <v>297</v>
      </c>
      <c r="I44292" t="s">
        <v>275</v>
      </c>
      <c r="J44292" t="s">
        <v>419</v>
      </c>
      <c r="K44292" t="s">
        <v>921</v>
      </c>
      <c r="L44292" t="s">
        <v>922</v>
      </c>
      <c r="M44292" t="s">
        <v>713</v>
      </c>
      <c r="N44292">
        <v>1</v>
      </c>
      <c r="O44292">
        <v>1</v>
      </c>
      <c r="P44292">
        <v>3</v>
      </c>
      <c r="Q44292">
        <v>3</v>
      </c>
      <c r="R44292" s="2">
        <v>195</v>
      </c>
    </row>
    <row r="44293" spans="1:18" x14ac:dyDescent="0.3">
      <c r="A44293">
        <v>20251108</v>
      </c>
      <c r="B44293">
        <v>1</v>
      </c>
      <c r="C44293" t="s">
        <v>4098</v>
      </c>
      <c r="D44293">
        <v>333</v>
      </c>
      <c r="E44293" t="s">
        <v>72</v>
      </c>
      <c r="F44293" s="1">
        <v>4901108004609</v>
      </c>
      <c r="G44293" t="s">
        <v>4564</v>
      </c>
      <c r="H44293" t="s">
        <v>297</v>
      </c>
      <c r="I44293" t="s">
        <v>275</v>
      </c>
      <c r="J44293" t="s">
        <v>419</v>
      </c>
      <c r="K44293" t="s">
        <v>921</v>
      </c>
      <c r="L44293" t="s">
        <v>922</v>
      </c>
      <c r="M44293" t="s">
        <v>713</v>
      </c>
      <c r="N44293">
        <v>1</v>
      </c>
      <c r="O44293">
        <v>1</v>
      </c>
      <c r="P44293">
        <v>2</v>
      </c>
      <c r="Q44293">
        <v>2</v>
      </c>
      <c r="R44293" s="2">
        <v>198</v>
      </c>
    </row>
    <row r="44294" spans="1:18" x14ac:dyDescent="0.3">
      <c r="A44294">
        <v>20251108</v>
      </c>
      <c r="B44294">
        <v>1</v>
      </c>
      <c r="C44294" t="s">
        <v>4098</v>
      </c>
      <c r="D44294">
        <v>333</v>
      </c>
      <c r="E44294" t="s">
        <v>72</v>
      </c>
      <c r="F44294" s="1">
        <v>4904056209201</v>
      </c>
      <c r="G44294" t="s">
        <v>9157</v>
      </c>
      <c r="H44294" t="s">
        <v>190</v>
      </c>
      <c r="I44294" t="s">
        <v>275</v>
      </c>
      <c r="J44294" t="s">
        <v>56</v>
      </c>
      <c r="K44294" t="s">
        <v>167</v>
      </c>
      <c r="L44294" t="s">
        <v>178</v>
      </c>
      <c r="M44294" t="s">
        <v>749</v>
      </c>
      <c r="N44294">
        <v>1</v>
      </c>
      <c r="O44294">
        <v>1</v>
      </c>
      <c r="P44294">
        <v>1</v>
      </c>
      <c r="Q44294">
        <v>1</v>
      </c>
      <c r="R44294" s="2">
        <v>95</v>
      </c>
    </row>
    <row r="44295" spans="1:18" x14ac:dyDescent="0.3">
      <c r="A44295">
        <v>20251108</v>
      </c>
      <c r="B44295">
        <v>1</v>
      </c>
      <c r="C44295" t="s">
        <v>4098</v>
      </c>
      <c r="D44295">
        <v>333</v>
      </c>
      <c r="E44295" t="s">
        <v>72</v>
      </c>
      <c r="F44295" s="1">
        <v>4904502144100</v>
      </c>
      <c r="G44295" t="s">
        <v>9158</v>
      </c>
      <c r="H44295" t="s">
        <v>747</v>
      </c>
      <c r="I44295" t="s">
        <v>275</v>
      </c>
      <c r="J44295" t="s">
        <v>56</v>
      </c>
      <c r="K44295" t="s">
        <v>167</v>
      </c>
      <c r="L44295" t="s">
        <v>178</v>
      </c>
      <c r="M44295" t="s">
        <v>749</v>
      </c>
      <c r="N44295">
        <v>1</v>
      </c>
      <c r="O44295">
        <v>1</v>
      </c>
      <c r="P44295">
        <v>1</v>
      </c>
      <c r="Q44295">
        <v>1</v>
      </c>
      <c r="R44295" s="2">
        <v>102</v>
      </c>
    </row>
    <row r="44296" spans="1:18" x14ac:dyDescent="0.3">
      <c r="A44296">
        <v>20251108</v>
      </c>
      <c r="B44296">
        <v>1</v>
      </c>
      <c r="C44296" t="s">
        <v>4098</v>
      </c>
      <c r="D44296">
        <v>333</v>
      </c>
      <c r="E44296" t="s">
        <v>72</v>
      </c>
      <c r="F44296" s="1">
        <v>4901002004545</v>
      </c>
      <c r="G44296" t="s">
        <v>9159</v>
      </c>
      <c r="H44296" t="s">
        <v>748</v>
      </c>
      <c r="I44296" t="s">
        <v>275</v>
      </c>
      <c r="J44296" t="s">
        <v>56</v>
      </c>
      <c r="K44296" t="s">
        <v>167</v>
      </c>
      <c r="L44296" t="s">
        <v>178</v>
      </c>
      <c r="M44296" t="s">
        <v>749</v>
      </c>
      <c r="N44296">
        <v>1</v>
      </c>
      <c r="O44296">
        <v>1</v>
      </c>
      <c r="P44296">
        <v>1</v>
      </c>
      <c r="Q44296">
        <v>1</v>
      </c>
      <c r="R44296" s="2">
        <v>168</v>
      </c>
    </row>
    <row r="44297" spans="1:18" x14ac:dyDescent="0.3">
      <c r="A44297">
        <v>20251108</v>
      </c>
      <c r="B44297">
        <v>1</v>
      </c>
      <c r="C44297" t="s">
        <v>4098</v>
      </c>
      <c r="D44297">
        <v>333</v>
      </c>
      <c r="E44297" t="s">
        <v>72</v>
      </c>
      <c r="F44297" s="1">
        <v>4901108014929</v>
      </c>
      <c r="G44297" t="s">
        <v>6329</v>
      </c>
      <c r="H44297" t="s">
        <v>411</v>
      </c>
      <c r="I44297" t="s">
        <v>275</v>
      </c>
      <c r="J44297" t="s">
        <v>419</v>
      </c>
      <c r="K44297" t="s">
        <v>457</v>
      </c>
      <c r="L44297" t="s">
        <v>458</v>
      </c>
      <c r="M44297" t="s">
        <v>713</v>
      </c>
      <c r="N44297">
        <v>1</v>
      </c>
      <c r="O44297">
        <v>1</v>
      </c>
      <c r="P44297">
        <v>2</v>
      </c>
      <c r="Q44297">
        <v>2</v>
      </c>
      <c r="R44297" s="2">
        <v>188</v>
      </c>
    </row>
    <row r="44298" spans="1:18" x14ac:dyDescent="0.3">
      <c r="A44298">
        <v>20251108</v>
      </c>
      <c r="B44298">
        <v>1</v>
      </c>
      <c r="C44298" t="s">
        <v>4098</v>
      </c>
      <c r="D44298">
        <v>333</v>
      </c>
      <c r="E44298" t="s">
        <v>72</v>
      </c>
      <c r="F44298" s="1">
        <v>4902880070059</v>
      </c>
      <c r="G44298" t="s">
        <v>4566</v>
      </c>
      <c r="H44298" t="s">
        <v>1188</v>
      </c>
      <c r="I44298" t="s">
        <v>275</v>
      </c>
      <c r="J44298" t="s">
        <v>419</v>
      </c>
      <c r="K44298" t="s">
        <v>457</v>
      </c>
      <c r="L44298" t="s">
        <v>458</v>
      </c>
      <c r="M44298" t="s">
        <v>713</v>
      </c>
      <c r="N44298">
        <v>1</v>
      </c>
      <c r="O44298">
        <v>1</v>
      </c>
      <c r="P44298">
        <v>3</v>
      </c>
      <c r="Q44298">
        <v>3</v>
      </c>
      <c r="R44298" s="2">
        <v>209</v>
      </c>
    </row>
    <row r="44299" spans="1:18" x14ac:dyDescent="0.3">
      <c r="A44299">
        <v>20251108</v>
      </c>
      <c r="B44299">
        <v>1</v>
      </c>
      <c r="C44299" t="s">
        <v>4098</v>
      </c>
      <c r="D44299">
        <v>333</v>
      </c>
      <c r="E44299" t="s">
        <v>72</v>
      </c>
      <c r="F44299" s="1">
        <v>49803075</v>
      </c>
      <c r="G44299" t="s">
        <v>4567</v>
      </c>
      <c r="H44299" t="s">
        <v>1988</v>
      </c>
      <c r="I44299" t="s">
        <v>275</v>
      </c>
      <c r="J44299" t="s">
        <v>419</v>
      </c>
      <c r="K44299" t="s">
        <v>457</v>
      </c>
      <c r="L44299" t="s">
        <v>922</v>
      </c>
      <c r="M44299" t="s">
        <v>713</v>
      </c>
      <c r="N44299">
        <v>1</v>
      </c>
      <c r="O44299">
        <v>1</v>
      </c>
      <c r="P44299">
        <v>3</v>
      </c>
      <c r="Q44299">
        <v>3</v>
      </c>
      <c r="R44299" s="2">
        <v>535</v>
      </c>
    </row>
    <row r="44300" spans="1:18" x14ac:dyDescent="0.3">
      <c r="A44300">
        <v>20251108</v>
      </c>
      <c r="B44300">
        <v>1</v>
      </c>
      <c r="C44300" t="s">
        <v>4098</v>
      </c>
      <c r="D44300">
        <v>333</v>
      </c>
      <c r="E44300" t="s">
        <v>72</v>
      </c>
      <c r="F44300" s="1">
        <v>4901108014936</v>
      </c>
      <c r="G44300" t="s">
        <v>6321</v>
      </c>
      <c r="H44300" t="s">
        <v>411</v>
      </c>
      <c r="I44300" t="s">
        <v>275</v>
      </c>
      <c r="J44300" t="s">
        <v>419</v>
      </c>
      <c r="K44300" t="s">
        <v>921</v>
      </c>
      <c r="L44300" t="s">
        <v>458</v>
      </c>
      <c r="M44300" t="s">
        <v>713</v>
      </c>
      <c r="N44300">
        <v>1</v>
      </c>
      <c r="O44300">
        <v>1</v>
      </c>
      <c r="P44300">
        <v>2</v>
      </c>
      <c r="Q44300">
        <v>2</v>
      </c>
      <c r="R44300" s="2">
        <v>189</v>
      </c>
    </row>
    <row r="44301" spans="1:18" x14ac:dyDescent="0.3">
      <c r="A44301">
        <v>20251108</v>
      </c>
      <c r="B44301">
        <v>1</v>
      </c>
      <c r="C44301" t="s">
        <v>4098</v>
      </c>
      <c r="D44301">
        <v>333</v>
      </c>
      <c r="E44301" t="s">
        <v>72</v>
      </c>
      <c r="F44301" s="1">
        <v>4902362032315</v>
      </c>
      <c r="G44301" t="s">
        <v>8555</v>
      </c>
      <c r="H44301" t="s">
        <v>1505</v>
      </c>
      <c r="I44301" t="s">
        <v>275</v>
      </c>
      <c r="J44301" t="s">
        <v>419</v>
      </c>
      <c r="K44301" t="s">
        <v>921</v>
      </c>
      <c r="L44301" t="s">
        <v>458</v>
      </c>
      <c r="M44301" t="s">
        <v>574</v>
      </c>
      <c r="N44301">
        <v>1</v>
      </c>
      <c r="O44301">
        <v>1</v>
      </c>
      <c r="P44301">
        <v>1</v>
      </c>
      <c r="Q44301">
        <v>1</v>
      </c>
      <c r="R44301" s="2">
        <v>108</v>
      </c>
    </row>
    <row r="44302" spans="1:18" x14ac:dyDescent="0.3">
      <c r="A44302">
        <v>20251108</v>
      </c>
      <c r="B44302">
        <v>1</v>
      </c>
      <c r="C44302" t="s">
        <v>4098</v>
      </c>
      <c r="D44302">
        <v>333</v>
      </c>
      <c r="E44302" t="s">
        <v>72</v>
      </c>
      <c r="F44302" s="1">
        <v>4954797001466</v>
      </c>
      <c r="G44302" t="s">
        <v>6308</v>
      </c>
      <c r="H44302" t="s">
        <v>746</v>
      </c>
      <c r="I44302" t="s">
        <v>275</v>
      </c>
      <c r="J44302" t="s">
        <v>419</v>
      </c>
      <c r="K44302" t="s">
        <v>921</v>
      </c>
      <c r="L44302" t="s">
        <v>458</v>
      </c>
      <c r="M44302" t="s">
        <v>713</v>
      </c>
      <c r="N44302">
        <v>1</v>
      </c>
      <c r="O44302">
        <v>1</v>
      </c>
      <c r="P44302">
        <v>1</v>
      </c>
      <c r="Q44302">
        <v>1</v>
      </c>
      <c r="R44302" s="2">
        <v>128</v>
      </c>
    </row>
    <row r="44303" spans="1:18" x14ac:dyDescent="0.3">
      <c r="A44303">
        <v>20251108</v>
      </c>
      <c r="B44303">
        <v>1</v>
      </c>
      <c r="C44303" t="s">
        <v>4098</v>
      </c>
      <c r="D44303">
        <v>333</v>
      </c>
      <c r="E44303" t="s">
        <v>72</v>
      </c>
      <c r="F44303" s="1">
        <v>4902833833212</v>
      </c>
      <c r="G44303" t="s">
        <v>6312</v>
      </c>
      <c r="H44303" t="s">
        <v>1636</v>
      </c>
      <c r="I44303" t="s">
        <v>275</v>
      </c>
      <c r="J44303" t="s">
        <v>419</v>
      </c>
      <c r="K44303" t="s">
        <v>921</v>
      </c>
      <c r="L44303" t="s">
        <v>458</v>
      </c>
      <c r="M44303" t="s">
        <v>574</v>
      </c>
      <c r="N44303">
        <v>1</v>
      </c>
      <c r="O44303">
        <v>1</v>
      </c>
      <c r="P44303">
        <v>1</v>
      </c>
      <c r="Q44303">
        <v>1</v>
      </c>
      <c r="R44303" s="2">
        <v>168</v>
      </c>
    </row>
    <row r="44304" spans="1:18" x14ac:dyDescent="0.3">
      <c r="A44304">
        <v>20251108</v>
      </c>
      <c r="B44304">
        <v>1</v>
      </c>
      <c r="C44304" t="s">
        <v>4098</v>
      </c>
      <c r="D44304">
        <v>333</v>
      </c>
      <c r="E44304" t="s">
        <v>72</v>
      </c>
      <c r="F44304" s="1">
        <v>4954797002944</v>
      </c>
      <c r="G44304" t="s">
        <v>6309</v>
      </c>
      <c r="H44304" t="s">
        <v>1109</v>
      </c>
      <c r="I44304" t="s">
        <v>275</v>
      </c>
      <c r="J44304" t="s">
        <v>419</v>
      </c>
      <c r="K44304" t="s">
        <v>921</v>
      </c>
      <c r="L44304" t="s">
        <v>458</v>
      </c>
      <c r="M44304" t="s">
        <v>574</v>
      </c>
      <c r="N44304">
        <v>1</v>
      </c>
      <c r="O44304">
        <v>1</v>
      </c>
      <c r="P44304">
        <v>1</v>
      </c>
      <c r="Q44304">
        <v>1</v>
      </c>
      <c r="R44304" s="2">
        <v>123</v>
      </c>
    </row>
    <row r="44305" spans="1:18" x14ac:dyDescent="0.3">
      <c r="A44305">
        <v>20251108</v>
      </c>
      <c r="B44305">
        <v>1</v>
      </c>
      <c r="C44305" t="s">
        <v>4098</v>
      </c>
      <c r="D44305">
        <v>333</v>
      </c>
      <c r="E44305" t="s">
        <v>72</v>
      </c>
      <c r="F44305" s="1">
        <v>4978045601260</v>
      </c>
      <c r="G44305" t="s">
        <v>6332</v>
      </c>
      <c r="H44305" t="s">
        <v>241</v>
      </c>
      <c r="I44305" t="s">
        <v>275</v>
      </c>
      <c r="J44305" t="s">
        <v>419</v>
      </c>
      <c r="K44305" t="s">
        <v>420</v>
      </c>
      <c r="L44305" t="s">
        <v>849</v>
      </c>
      <c r="M44305" t="s">
        <v>1950</v>
      </c>
      <c r="N44305">
        <v>1</v>
      </c>
      <c r="O44305">
        <v>1</v>
      </c>
      <c r="P44305">
        <v>1</v>
      </c>
      <c r="Q44305">
        <v>1</v>
      </c>
      <c r="R44305" s="2">
        <v>369</v>
      </c>
    </row>
    <row r="44306" spans="1:18" x14ac:dyDescent="0.3">
      <c r="A44306">
        <v>20251108</v>
      </c>
      <c r="B44306">
        <v>1</v>
      </c>
      <c r="C44306" t="s">
        <v>4098</v>
      </c>
      <c r="D44306">
        <v>333</v>
      </c>
      <c r="E44306" t="s">
        <v>72</v>
      </c>
      <c r="F44306" s="1">
        <v>4954797000759</v>
      </c>
      <c r="G44306" t="s">
        <v>8560</v>
      </c>
      <c r="H44306" t="s">
        <v>280</v>
      </c>
      <c r="I44306" t="s">
        <v>275</v>
      </c>
      <c r="J44306" t="s">
        <v>419</v>
      </c>
      <c r="K44306" t="s">
        <v>1033</v>
      </c>
      <c r="L44306" t="s">
        <v>1822</v>
      </c>
      <c r="M44306" t="s">
        <v>1166</v>
      </c>
      <c r="N44306">
        <v>1</v>
      </c>
      <c r="O44306">
        <v>1</v>
      </c>
      <c r="P44306">
        <v>1</v>
      </c>
      <c r="Q44306">
        <v>1</v>
      </c>
      <c r="R44306" s="2">
        <v>491</v>
      </c>
    </row>
    <row r="44307" spans="1:18" x14ac:dyDescent="0.3">
      <c r="A44307">
        <v>20251108</v>
      </c>
      <c r="B44307">
        <v>1</v>
      </c>
      <c r="C44307" t="s">
        <v>4098</v>
      </c>
      <c r="D44307">
        <v>333</v>
      </c>
      <c r="E44307" t="s">
        <v>72</v>
      </c>
      <c r="F44307" s="1">
        <v>4901190202938</v>
      </c>
      <c r="G44307" t="s">
        <v>9160</v>
      </c>
      <c r="H44307" t="s">
        <v>434</v>
      </c>
      <c r="I44307" t="s">
        <v>275</v>
      </c>
      <c r="J44307" t="s">
        <v>419</v>
      </c>
      <c r="K44307" t="s">
        <v>1033</v>
      </c>
      <c r="L44307" t="s">
        <v>1034</v>
      </c>
      <c r="M44307" t="s">
        <v>1035</v>
      </c>
      <c r="N44307">
        <v>1</v>
      </c>
      <c r="O44307">
        <v>1</v>
      </c>
      <c r="P44307">
        <v>1</v>
      </c>
      <c r="Q44307">
        <v>1</v>
      </c>
      <c r="R44307" s="2">
        <v>198</v>
      </c>
    </row>
    <row r="44308" spans="1:18" x14ac:dyDescent="0.3">
      <c r="A44308">
        <v>20251108</v>
      </c>
      <c r="B44308">
        <v>1</v>
      </c>
      <c r="C44308" t="s">
        <v>4098</v>
      </c>
      <c r="D44308">
        <v>333</v>
      </c>
      <c r="E44308" t="s">
        <v>72</v>
      </c>
      <c r="F44308" s="1">
        <v>4904502100502</v>
      </c>
      <c r="G44308" t="s">
        <v>6334</v>
      </c>
      <c r="H44308" t="s">
        <v>135</v>
      </c>
      <c r="I44308" t="s">
        <v>275</v>
      </c>
      <c r="J44308" t="s">
        <v>419</v>
      </c>
      <c r="K44308" t="s">
        <v>1033</v>
      </c>
      <c r="L44308" t="s">
        <v>1034</v>
      </c>
      <c r="M44308" t="s">
        <v>1035</v>
      </c>
      <c r="N44308">
        <v>1</v>
      </c>
      <c r="O44308">
        <v>1</v>
      </c>
      <c r="P44308">
        <v>1</v>
      </c>
      <c r="Q44308">
        <v>1</v>
      </c>
      <c r="R44308" s="2">
        <v>271</v>
      </c>
    </row>
    <row r="44309" spans="1:18" x14ac:dyDescent="0.3">
      <c r="A44309">
        <v>20251108</v>
      </c>
      <c r="B44309">
        <v>1</v>
      </c>
      <c r="C44309" t="s">
        <v>4098</v>
      </c>
      <c r="D44309">
        <v>333</v>
      </c>
      <c r="E44309" t="s">
        <v>72</v>
      </c>
      <c r="F44309" s="1">
        <v>4901460749729</v>
      </c>
      <c r="G44309" t="s">
        <v>6335</v>
      </c>
      <c r="H44309" t="s">
        <v>135</v>
      </c>
      <c r="I44309" t="s">
        <v>275</v>
      </c>
      <c r="J44309" t="s">
        <v>419</v>
      </c>
      <c r="K44309" t="s">
        <v>1033</v>
      </c>
      <c r="L44309" t="s">
        <v>1165</v>
      </c>
      <c r="M44309" t="s">
        <v>1166</v>
      </c>
      <c r="N44309">
        <v>1</v>
      </c>
      <c r="O44309">
        <v>1</v>
      </c>
      <c r="P44309">
        <v>1</v>
      </c>
      <c r="Q44309">
        <v>1</v>
      </c>
      <c r="R44309" s="2">
        <v>139</v>
      </c>
    </row>
    <row r="44310" spans="1:18" x14ac:dyDescent="0.3">
      <c r="A44310">
        <v>20251108</v>
      </c>
      <c r="B44310">
        <v>1</v>
      </c>
      <c r="C44310" t="s">
        <v>4098</v>
      </c>
      <c r="D44310">
        <v>333</v>
      </c>
      <c r="E44310" t="s">
        <v>72</v>
      </c>
      <c r="F44310" s="1">
        <v>4971889120027</v>
      </c>
      <c r="G44310" t="s">
        <v>7763</v>
      </c>
      <c r="H44310" t="s">
        <v>1895</v>
      </c>
      <c r="I44310" t="s">
        <v>275</v>
      </c>
      <c r="J44310" t="s">
        <v>271</v>
      </c>
      <c r="K44310" t="s">
        <v>461</v>
      </c>
      <c r="L44310" t="s">
        <v>1896</v>
      </c>
      <c r="M44310" t="s">
        <v>1897</v>
      </c>
      <c r="N44310">
        <v>1</v>
      </c>
      <c r="O44310">
        <v>1</v>
      </c>
      <c r="P44310">
        <v>1</v>
      </c>
      <c r="Q44310">
        <v>1</v>
      </c>
      <c r="R44310" s="2">
        <v>277</v>
      </c>
    </row>
    <row r="44311" spans="1:18" x14ac:dyDescent="0.3">
      <c r="A44311">
        <v>20251108</v>
      </c>
      <c r="B44311">
        <v>1</v>
      </c>
      <c r="C44311" t="s">
        <v>4098</v>
      </c>
      <c r="D44311">
        <v>333</v>
      </c>
      <c r="E44311" t="s">
        <v>72</v>
      </c>
      <c r="F44311" s="1">
        <v>4971889120034</v>
      </c>
      <c r="G44311" t="s">
        <v>9161</v>
      </c>
      <c r="H44311" t="s">
        <v>1895</v>
      </c>
      <c r="I44311" t="s">
        <v>275</v>
      </c>
      <c r="J44311" t="s">
        <v>271</v>
      </c>
      <c r="K44311" t="s">
        <v>461</v>
      </c>
      <c r="L44311" t="s">
        <v>1896</v>
      </c>
      <c r="M44311" t="s">
        <v>1897</v>
      </c>
      <c r="N44311">
        <v>1</v>
      </c>
      <c r="O44311">
        <v>1</v>
      </c>
      <c r="P44311">
        <v>1</v>
      </c>
      <c r="Q44311">
        <v>1</v>
      </c>
      <c r="R44311" s="2">
        <v>238</v>
      </c>
    </row>
    <row r="44312" spans="1:18" x14ac:dyDescent="0.3">
      <c r="A44312">
        <v>20251108</v>
      </c>
      <c r="B44312">
        <v>1</v>
      </c>
      <c r="C44312" t="s">
        <v>4098</v>
      </c>
      <c r="D44312">
        <v>333</v>
      </c>
      <c r="E44312" t="s">
        <v>72</v>
      </c>
      <c r="F44312" s="1">
        <v>4901401063921</v>
      </c>
      <c r="G44312" t="s">
        <v>8222</v>
      </c>
      <c r="H44312" t="s">
        <v>1137</v>
      </c>
      <c r="I44312" t="s">
        <v>275</v>
      </c>
      <c r="J44312" t="s">
        <v>271</v>
      </c>
      <c r="K44312" t="s">
        <v>461</v>
      </c>
      <c r="L44312" t="s">
        <v>462</v>
      </c>
      <c r="M44312" t="s">
        <v>991</v>
      </c>
      <c r="N44312">
        <v>1</v>
      </c>
      <c r="O44312">
        <v>1</v>
      </c>
      <c r="P44312">
        <v>1</v>
      </c>
      <c r="Q44312">
        <v>1</v>
      </c>
      <c r="R44312" s="2">
        <v>188</v>
      </c>
    </row>
    <row r="44313" spans="1:18" x14ac:dyDescent="0.3">
      <c r="A44313">
        <v>20251108</v>
      </c>
      <c r="B44313">
        <v>1</v>
      </c>
      <c r="C44313" t="s">
        <v>4098</v>
      </c>
      <c r="D44313">
        <v>333</v>
      </c>
      <c r="E44313" t="s">
        <v>72</v>
      </c>
      <c r="F44313" s="1">
        <v>4560132320071</v>
      </c>
      <c r="G44313" t="s">
        <v>6693</v>
      </c>
      <c r="H44313" t="s">
        <v>163</v>
      </c>
      <c r="I44313" t="s">
        <v>275</v>
      </c>
      <c r="J44313" t="s">
        <v>271</v>
      </c>
      <c r="K44313" t="s">
        <v>461</v>
      </c>
      <c r="L44313" t="s">
        <v>462</v>
      </c>
      <c r="M44313" t="s">
        <v>463</v>
      </c>
      <c r="N44313">
        <v>1</v>
      </c>
      <c r="O44313">
        <v>1</v>
      </c>
      <c r="P44313">
        <v>1</v>
      </c>
      <c r="Q44313">
        <v>1</v>
      </c>
      <c r="R44313" s="2">
        <v>380</v>
      </c>
    </row>
    <row r="44314" spans="1:18" x14ac:dyDescent="0.3">
      <c r="A44314">
        <v>20251108</v>
      </c>
      <c r="B44314">
        <v>1</v>
      </c>
      <c r="C44314" t="s">
        <v>4098</v>
      </c>
      <c r="D44314">
        <v>333</v>
      </c>
      <c r="E44314" t="s">
        <v>72</v>
      </c>
      <c r="F44314" s="1">
        <v>4901138883809</v>
      </c>
      <c r="G44314" t="s">
        <v>7761</v>
      </c>
      <c r="H44314" t="s">
        <v>146</v>
      </c>
      <c r="I44314" t="s">
        <v>275</v>
      </c>
      <c r="J44314" t="s">
        <v>271</v>
      </c>
      <c r="K44314" t="s">
        <v>461</v>
      </c>
      <c r="L44314" t="s">
        <v>992</v>
      </c>
      <c r="M44314" t="s">
        <v>993</v>
      </c>
      <c r="N44314">
        <v>1</v>
      </c>
      <c r="O44314">
        <v>1</v>
      </c>
      <c r="P44314">
        <v>1</v>
      </c>
      <c r="Q44314">
        <v>1</v>
      </c>
      <c r="R44314" s="2">
        <v>281</v>
      </c>
    </row>
    <row r="44315" spans="1:18" x14ac:dyDescent="0.3">
      <c r="A44315">
        <v>20251108</v>
      </c>
      <c r="B44315">
        <v>1</v>
      </c>
      <c r="C44315" t="s">
        <v>4098</v>
      </c>
      <c r="D44315">
        <v>333</v>
      </c>
      <c r="E44315" t="s">
        <v>72</v>
      </c>
      <c r="F44315" s="1">
        <v>4901138886145</v>
      </c>
      <c r="G44315" t="s">
        <v>6694</v>
      </c>
      <c r="H44315" t="s">
        <v>418</v>
      </c>
      <c r="I44315" t="s">
        <v>275</v>
      </c>
      <c r="J44315" t="s">
        <v>271</v>
      </c>
      <c r="K44315" t="s">
        <v>461</v>
      </c>
      <c r="L44315" t="s">
        <v>992</v>
      </c>
      <c r="M44315" t="s">
        <v>996</v>
      </c>
      <c r="N44315">
        <v>1</v>
      </c>
      <c r="O44315">
        <v>1</v>
      </c>
      <c r="P44315">
        <v>1</v>
      </c>
      <c r="Q44315">
        <v>1</v>
      </c>
      <c r="R44315" s="2">
        <v>1061</v>
      </c>
    </row>
    <row r="44316" spans="1:18" x14ac:dyDescent="0.3">
      <c r="A44316">
        <v>20251108</v>
      </c>
      <c r="B44316">
        <v>1</v>
      </c>
      <c r="C44316" t="s">
        <v>4098</v>
      </c>
      <c r="D44316">
        <v>333</v>
      </c>
      <c r="E44316" t="s">
        <v>72</v>
      </c>
      <c r="F44316" s="1">
        <v>4977841000024</v>
      </c>
      <c r="G44316" t="s">
        <v>9162</v>
      </c>
      <c r="H44316" t="s">
        <v>75</v>
      </c>
      <c r="I44316" t="s">
        <v>275</v>
      </c>
      <c r="J44316" t="s">
        <v>271</v>
      </c>
      <c r="K44316" t="s">
        <v>812</v>
      </c>
      <c r="L44316" t="s">
        <v>822</v>
      </c>
      <c r="M44316" t="s">
        <v>826</v>
      </c>
      <c r="N44316">
        <v>1</v>
      </c>
      <c r="O44316">
        <v>1</v>
      </c>
      <c r="P44316">
        <v>1</v>
      </c>
      <c r="Q44316">
        <v>1</v>
      </c>
      <c r="R44316" s="2">
        <v>310</v>
      </c>
    </row>
    <row r="44317" spans="1:18" x14ac:dyDescent="0.3">
      <c r="A44317">
        <v>20251108</v>
      </c>
      <c r="B44317">
        <v>1</v>
      </c>
      <c r="C44317" t="s">
        <v>4098</v>
      </c>
      <c r="D44317">
        <v>333</v>
      </c>
      <c r="E44317" t="s">
        <v>72</v>
      </c>
      <c r="F44317" s="1">
        <v>4901011595164</v>
      </c>
      <c r="G44317" t="s">
        <v>8221</v>
      </c>
      <c r="H44317" t="s">
        <v>214</v>
      </c>
      <c r="I44317" t="s">
        <v>275</v>
      </c>
      <c r="J44317" t="s">
        <v>271</v>
      </c>
      <c r="K44317" t="s">
        <v>812</v>
      </c>
      <c r="L44317" t="s">
        <v>813</v>
      </c>
      <c r="M44317" t="s">
        <v>845</v>
      </c>
      <c r="N44317">
        <v>1</v>
      </c>
      <c r="O44317">
        <v>1</v>
      </c>
      <c r="P44317">
        <v>1</v>
      </c>
      <c r="Q44317">
        <v>1</v>
      </c>
      <c r="R44317" s="2">
        <v>184</v>
      </c>
    </row>
    <row r="44318" spans="1:18" x14ac:dyDescent="0.3">
      <c r="A44318">
        <v>20251108</v>
      </c>
      <c r="B44318">
        <v>1</v>
      </c>
      <c r="C44318" t="s">
        <v>4098</v>
      </c>
      <c r="D44318">
        <v>333</v>
      </c>
      <c r="E44318" t="s">
        <v>72</v>
      </c>
      <c r="F44318" s="1">
        <v>4902557021629</v>
      </c>
      <c r="G44318" t="s">
        <v>6734</v>
      </c>
      <c r="H44318" t="s">
        <v>501</v>
      </c>
      <c r="I44318" t="s">
        <v>275</v>
      </c>
      <c r="J44318" t="s">
        <v>271</v>
      </c>
      <c r="K44318" t="s">
        <v>272</v>
      </c>
      <c r="L44318" t="s">
        <v>811</v>
      </c>
      <c r="M44318" t="s">
        <v>274</v>
      </c>
      <c r="N44318">
        <v>1</v>
      </c>
      <c r="O44318">
        <v>1</v>
      </c>
      <c r="P44318">
        <v>1</v>
      </c>
      <c r="Q44318">
        <v>1</v>
      </c>
      <c r="R44318" s="2">
        <v>193</v>
      </c>
    </row>
    <row r="44319" spans="1:18" x14ac:dyDescent="0.3">
      <c r="A44319">
        <v>20251108</v>
      </c>
      <c r="B44319">
        <v>1</v>
      </c>
      <c r="C44319" t="s">
        <v>4098</v>
      </c>
      <c r="D44319">
        <v>333</v>
      </c>
      <c r="E44319" t="s">
        <v>72</v>
      </c>
      <c r="F44319" s="1">
        <v>4901401014299</v>
      </c>
      <c r="G44319" t="s">
        <v>6735</v>
      </c>
      <c r="H44319" t="s">
        <v>533</v>
      </c>
      <c r="I44319" t="s">
        <v>275</v>
      </c>
      <c r="J44319" t="s">
        <v>271</v>
      </c>
      <c r="K44319" t="s">
        <v>812</v>
      </c>
      <c r="L44319" t="s">
        <v>813</v>
      </c>
      <c r="M44319" t="s">
        <v>845</v>
      </c>
      <c r="N44319">
        <v>1</v>
      </c>
      <c r="O44319">
        <v>1</v>
      </c>
      <c r="P44319">
        <v>1</v>
      </c>
      <c r="Q44319">
        <v>1</v>
      </c>
      <c r="R44319" s="2">
        <v>123</v>
      </c>
    </row>
    <row r="44320" spans="1:18" x14ac:dyDescent="0.3">
      <c r="A44320">
        <v>20251108</v>
      </c>
      <c r="B44320">
        <v>1</v>
      </c>
      <c r="C44320" t="s">
        <v>4098</v>
      </c>
      <c r="D44320">
        <v>333</v>
      </c>
      <c r="E44320" t="s">
        <v>72</v>
      </c>
      <c r="F44320" s="1">
        <v>4904851700200</v>
      </c>
      <c r="G44320" t="s">
        <v>5291</v>
      </c>
      <c r="H44320" t="s">
        <v>434</v>
      </c>
      <c r="I44320" t="s">
        <v>275</v>
      </c>
      <c r="J44320" t="s">
        <v>271</v>
      </c>
      <c r="K44320" t="s">
        <v>812</v>
      </c>
      <c r="L44320" t="s">
        <v>813</v>
      </c>
      <c r="M44320" t="s">
        <v>814</v>
      </c>
      <c r="N44320">
        <v>1</v>
      </c>
      <c r="O44320">
        <v>1</v>
      </c>
      <c r="P44320">
        <v>1</v>
      </c>
      <c r="Q44320">
        <v>1</v>
      </c>
      <c r="R44320" s="2">
        <v>234</v>
      </c>
    </row>
    <row r="44321" spans="1:18" x14ac:dyDescent="0.3">
      <c r="A44321">
        <v>20251108</v>
      </c>
      <c r="B44321">
        <v>1</v>
      </c>
      <c r="C44321" t="s">
        <v>4098</v>
      </c>
      <c r="D44321">
        <v>333</v>
      </c>
      <c r="E44321" t="s">
        <v>72</v>
      </c>
      <c r="F44321" s="1">
        <v>4901006310826</v>
      </c>
      <c r="G44321" t="s">
        <v>5286</v>
      </c>
      <c r="H44321" t="s">
        <v>241</v>
      </c>
      <c r="I44321" t="s">
        <v>275</v>
      </c>
      <c r="J44321" t="s">
        <v>271</v>
      </c>
      <c r="K44321" t="s">
        <v>812</v>
      </c>
      <c r="L44321" t="s">
        <v>813</v>
      </c>
      <c r="M44321" t="s">
        <v>814</v>
      </c>
      <c r="N44321">
        <v>1</v>
      </c>
      <c r="O44321">
        <v>1</v>
      </c>
      <c r="P44321">
        <v>1</v>
      </c>
      <c r="Q44321">
        <v>1</v>
      </c>
      <c r="R44321" s="2">
        <v>319</v>
      </c>
    </row>
    <row r="44322" spans="1:18" x14ac:dyDescent="0.3">
      <c r="A44322">
        <v>20251108</v>
      </c>
      <c r="B44322">
        <v>1</v>
      </c>
      <c r="C44322" t="s">
        <v>4098</v>
      </c>
      <c r="D44322">
        <v>333</v>
      </c>
      <c r="E44322" t="s">
        <v>72</v>
      </c>
      <c r="F44322" s="1">
        <v>4901006372473</v>
      </c>
      <c r="G44322" t="s">
        <v>5330</v>
      </c>
      <c r="H44322" t="s">
        <v>135</v>
      </c>
      <c r="I44322" t="s">
        <v>275</v>
      </c>
      <c r="J44322" t="s">
        <v>271</v>
      </c>
      <c r="K44322" t="s">
        <v>812</v>
      </c>
      <c r="L44322" t="s">
        <v>820</v>
      </c>
      <c r="M44322" t="s">
        <v>826</v>
      </c>
      <c r="N44322">
        <v>1</v>
      </c>
      <c r="O44322">
        <v>1</v>
      </c>
      <c r="P44322">
        <v>1</v>
      </c>
      <c r="Q44322">
        <v>1</v>
      </c>
      <c r="R44322" s="2">
        <v>401</v>
      </c>
    </row>
    <row r="44323" spans="1:18" x14ac:dyDescent="0.3">
      <c r="A44323">
        <v>20251108</v>
      </c>
      <c r="B44323">
        <v>1</v>
      </c>
      <c r="C44323" t="s">
        <v>4098</v>
      </c>
      <c r="D44323">
        <v>333</v>
      </c>
      <c r="E44323" t="s">
        <v>72</v>
      </c>
      <c r="F44323" s="1">
        <v>4901006372480</v>
      </c>
      <c r="G44323" t="s">
        <v>5287</v>
      </c>
      <c r="H44323" t="s">
        <v>135</v>
      </c>
      <c r="I44323" t="s">
        <v>275</v>
      </c>
      <c r="J44323" t="s">
        <v>271</v>
      </c>
      <c r="K44323" t="s">
        <v>812</v>
      </c>
      <c r="L44323" t="s">
        <v>822</v>
      </c>
      <c r="M44323" t="s">
        <v>826</v>
      </c>
      <c r="N44323">
        <v>1</v>
      </c>
      <c r="O44323">
        <v>1</v>
      </c>
      <c r="P44323">
        <v>1</v>
      </c>
      <c r="Q44323">
        <v>1</v>
      </c>
      <c r="R44323" s="2">
        <v>400</v>
      </c>
    </row>
    <row r="44324" spans="1:18" x14ac:dyDescent="0.3">
      <c r="A44324">
        <v>20251108</v>
      </c>
      <c r="B44324">
        <v>1</v>
      </c>
      <c r="C44324" t="s">
        <v>4098</v>
      </c>
      <c r="D44324">
        <v>333</v>
      </c>
      <c r="E44324" t="s">
        <v>72</v>
      </c>
      <c r="F44324" s="1">
        <v>4960573044015</v>
      </c>
      <c r="G44324" t="s">
        <v>5292</v>
      </c>
      <c r="H44324" t="s">
        <v>75</v>
      </c>
      <c r="I44324" t="s">
        <v>275</v>
      </c>
      <c r="J44324" t="s">
        <v>271</v>
      </c>
      <c r="K44324" t="s">
        <v>272</v>
      </c>
      <c r="L44324" t="s">
        <v>811</v>
      </c>
      <c r="M44324" t="s">
        <v>274</v>
      </c>
      <c r="N44324">
        <v>1</v>
      </c>
      <c r="O44324">
        <v>1</v>
      </c>
      <c r="P44324">
        <v>2</v>
      </c>
      <c r="Q44324">
        <v>2</v>
      </c>
      <c r="R44324" s="2">
        <v>280</v>
      </c>
    </row>
    <row r="44325" spans="1:18" x14ac:dyDescent="0.3">
      <c r="A44325">
        <v>20251108</v>
      </c>
      <c r="B44325">
        <v>1</v>
      </c>
      <c r="C44325" t="s">
        <v>4098</v>
      </c>
      <c r="D44325">
        <v>333</v>
      </c>
      <c r="E44325" t="s">
        <v>72</v>
      </c>
      <c r="F44325" s="1">
        <v>4960573044008</v>
      </c>
      <c r="G44325" t="s">
        <v>5293</v>
      </c>
      <c r="H44325" t="s">
        <v>75</v>
      </c>
      <c r="I44325" t="s">
        <v>275</v>
      </c>
      <c r="J44325" t="s">
        <v>271</v>
      </c>
      <c r="K44325" t="s">
        <v>272</v>
      </c>
      <c r="L44325" t="s">
        <v>811</v>
      </c>
      <c r="M44325" t="s">
        <v>274</v>
      </c>
      <c r="N44325">
        <v>1</v>
      </c>
      <c r="O44325">
        <v>1</v>
      </c>
      <c r="P44325">
        <v>1</v>
      </c>
      <c r="Q44325">
        <v>1</v>
      </c>
      <c r="R44325" s="2">
        <v>326</v>
      </c>
    </row>
    <row r="44326" spans="1:18" x14ac:dyDescent="0.3">
      <c r="A44326">
        <v>20251108</v>
      </c>
      <c r="B44326">
        <v>1</v>
      </c>
      <c r="C44326" t="s">
        <v>4098</v>
      </c>
      <c r="D44326">
        <v>333</v>
      </c>
      <c r="E44326" t="s">
        <v>72</v>
      </c>
      <c r="F44326" s="1">
        <v>4960573044039</v>
      </c>
      <c r="G44326" t="s">
        <v>5294</v>
      </c>
      <c r="H44326" t="s">
        <v>75</v>
      </c>
      <c r="I44326" t="s">
        <v>275</v>
      </c>
      <c r="J44326" t="s">
        <v>271</v>
      </c>
      <c r="K44326" t="s">
        <v>272</v>
      </c>
      <c r="L44326" t="s">
        <v>1875</v>
      </c>
      <c r="M44326" t="s">
        <v>274</v>
      </c>
      <c r="N44326">
        <v>1</v>
      </c>
      <c r="O44326">
        <v>1</v>
      </c>
      <c r="P44326">
        <v>1</v>
      </c>
      <c r="Q44326">
        <v>1</v>
      </c>
      <c r="R44326" s="2">
        <v>312</v>
      </c>
    </row>
    <row r="44327" spans="1:18" x14ac:dyDescent="0.3">
      <c r="A44327">
        <v>20251108</v>
      </c>
      <c r="B44327">
        <v>1</v>
      </c>
      <c r="C44327" t="s">
        <v>4098</v>
      </c>
      <c r="D44327">
        <v>333</v>
      </c>
      <c r="E44327" t="s">
        <v>72</v>
      </c>
      <c r="F44327" s="1">
        <v>4960573044060</v>
      </c>
      <c r="G44327" t="s">
        <v>5295</v>
      </c>
      <c r="H44327" t="s">
        <v>75</v>
      </c>
      <c r="I44327" t="s">
        <v>275</v>
      </c>
      <c r="J44327" t="s">
        <v>271</v>
      </c>
      <c r="K44327" t="s">
        <v>272</v>
      </c>
      <c r="L44327" t="s">
        <v>273</v>
      </c>
      <c r="M44327" t="s">
        <v>274</v>
      </c>
      <c r="N44327">
        <v>1</v>
      </c>
      <c r="O44327">
        <v>1</v>
      </c>
      <c r="P44327">
        <v>1</v>
      </c>
      <c r="Q44327">
        <v>1</v>
      </c>
      <c r="R44327" s="2">
        <v>188</v>
      </c>
    </row>
    <row r="44328" spans="1:18" x14ac:dyDescent="0.3">
      <c r="A44328">
        <v>20251108</v>
      </c>
      <c r="B44328">
        <v>1</v>
      </c>
      <c r="C44328" t="s">
        <v>4098</v>
      </c>
      <c r="D44328">
        <v>333</v>
      </c>
      <c r="E44328" t="s">
        <v>72</v>
      </c>
      <c r="F44328" s="1">
        <v>4960573044046</v>
      </c>
      <c r="G44328" t="s">
        <v>5296</v>
      </c>
      <c r="H44328" t="s">
        <v>75</v>
      </c>
      <c r="I44328" t="s">
        <v>275</v>
      </c>
      <c r="J44328" t="s">
        <v>271</v>
      </c>
      <c r="K44328" t="s">
        <v>272</v>
      </c>
      <c r="L44328" t="s">
        <v>1874</v>
      </c>
      <c r="M44328" t="s">
        <v>274</v>
      </c>
      <c r="N44328">
        <v>1</v>
      </c>
      <c r="O44328">
        <v>1</v>
      </c>
      <c r="P44328">
        <v>1</v>
      </c>
      <c r="Q44328">
        <v>1</v>
      </c>
      <c r="R44328" s="2">
        <v>279</v>
      </c>
    </row>
    <row r="44329" spans="1:18" x14ac:dyDescent="0.3">
      <c r="A44329">
        <v>20251108</v>
      </c>
      <c r="B44329">
        <v>1</v>
      </c>
      <c r="C44329" t="s">
        <v>4098</v>
      </c>
      <c r="D44329">
        <v>333</v>
      </c>
      <c r="E44329" t="s">
        <v>72</v>
      </c>
      <c r="F44329" s="1">
        <v>4960573041731</v>
      </c>
      <c r="G44329" t="s">
        <v>5297</v>
      </c>
      <c r="H44329" t="s">
        <v>270</v>
      </c>
      <c r="I44329" t="s">
        <v>275</v>
      </c>
      <c r="J44329" t="s">
        <v>271</v>
      </c>
      <c r="K44329" t="s">
        <v>272</v>
      </c>
      <c r="L44329" t="s">
        <v>1874</v>
      </c>
      <c r="M44329" t="s">
        <v>274</v>
      </c>
      <c r="N44329">
        <v>1</v>
      </c>
      <c r="O44329">
        <v>1</v>
      </c>
      <c r="P44329">
        <v>1</v>
      </c>
      <c r="Q44329">
        <v>1</v>
      </c>
      <c r="R44329" s="2">
        <v>445</v>
      </c>
    </row>
    <row r="44330" spans="1:18" x14ac:dyDescent="0.3">
      <c r="A44330">
        <v>20251108</v>
      </c>
      <c r="B44330">
        <v>1</v>
      </c>
      <c r="C44330" t="s">
        <v>4098</v>
      </c>
      <c r="D44330">
        <v>333</v>
      </c>
      <c r="E44330" t="s">
        <v>72</v>
      </c>
      <c r="F44330" s="1">
        <v>4902673059117</v>
      </c>
      <c r="G44330" t="s">
        <v>5305</v>
      </c>
      <c r="H44330" t="s">
        <v>214</v>
      </c>
      <c r="I44330" t="s">
        <v>275</v>
      </c>
      <c r="J44330" t="s">
        <v>271</v>
      </c>
      <c r="K44330" t="s">
        <v>868</v>
      </c>
      <c r="L44330" t="s">
        <v>869</v>
      </c>
      <c r="M44330" t="s">
        <v>870</v>
      </c>
      <c r="N44330">
        <v>1</v>
      </c>
      <c r="O44330">
        <v>1</v>
      </c>
      <c r="P44330">
        <v>1</v>
      </c>
      <c r="Q44330">
        <v>1</v>
      </c>
      <c r="R44330" s="2">
        <v>76</v>
      </c>
    </row>
    <row r="44331" spans="1:18" x14ac:dyDescent="0.3">
      <c r="A44331">
        <v>20251108</v>
      </c>
      <c r="B44331">
        <v>1</v>
      </c>
      <c r="C44331" t="s">
        <v>4098</v>
      </c>
      <c r="D44331">
        <v>333</v>
      </c>
      <c r="E44331" t="s">
        <v>72</v>
      </c>
      <c r="F44331" s="1">
        <v>4902673059155</v>
      </c>
      <c r="G44331" t="s">
        <v>5306</v>
      </c>
      <c r="H44331" t="s">
        <v>84</v>
      </c>
      <c r="I44331" t="s">
        <v>275</v>
      </c>
      <c r="J44331" t="s">
        <v>271</v>
      </c>
      <c r="K44331" t="s">
        <v>868</v>
      </c>
      <c r="L44331" t="s">
        <v>869</v>
      </c>
      <c r="M44331" t="s">
        <v>274</v>
      </c>
      <c r="N44331">
        <v>1</v>
      </c>
      <c r="O44331">
        <v>1</v>
      </c>
      <c r="P44331">
        <v>1</v>
      </c>
      <c r="Q44331">
        <v>1</v>
      </c>
      <c r="R44331" s="2">
        <v>94</v>
      </c>
    </row>
    <row r="44332" spans="1:18" x14ac:dyDescent="0.3">
      <c r="A44332">
        <v>20251108</v>
      </c>
      <c r="B44332">
        <v>1</v>
      </c>
      <c r="C44332" t="s">
        <v>4098</v>
      </c>
      <c r="D44332">
        <v>333</v>
      </c>
      <c r="E44332" t="s">
        <v>72</v>
      </c>
      <c r="F44332" s="1">
        <v>4901665004401</v>
      </c>
      <c r="G44332" t="s">
        <v>5308</v>
      </c>
      <c r="H44332" t="s">
        <v>200</v>
      </c>
      <c r="I44332" t="s">
        <v>275</v>
      </c>
      <c r="J44332" t="s">
        <v>271</v>
      </c>
      <c r="K44332" t="s">
        <v>868</v>
      </c>
      <c r="L44332" t="s">
        <v>869</v>
      </c>
      <c r="M44332" t="s">
        <v>498</v>
      </c>
      <c r="N44332">
        <v>1</v>
      </c>
      <c r="O44332">
        <v>1</v>
      </c>
      <c r="P44332">
        <v>1</v>
      </c>
      <c r="Q44332">
        <v>1</v>
      </c>
      <c r="R44332" s="2">
        <v>149</v>
      </c>
    </row>
    <row r="44333" spans="1:18" x14ac:dyDescent="0.3">
      <c r="A44333">
        <v>20251108</v>
      </c>
      <c r="B44333">
        <v>1</v>
      </c>
      <c r="C44333" t="s">
        <v>4098</v>
      </c>
      <c r="D44333">
        <v>333</v>
      </c>
      <c r="E44333" t="s">
        <v>72</v>
      </c>
      <c r="F44333" s="1">
        <v>4972560301711</v>
      </c>
      <c r="G44333" t="s">
        <v>6752</v>
      </c>
      <c r="H44333" t="s">
        <v>266</v>
      </c>
      <c r="I44333" t="s">
        <v>275</v>
      </c>
      <c r="J44333" t="s">
        <v>271</v>
      </c>
      <c r="K44333" t="s">
        <v>868</v>
      </c>
      <c r="L44333" t="s">
        <v>869</v>
      </c>
      <c r="M44333" t="s">
        <v>498</v>
      </c>
      <c r="N44333">
        <v>1</v>
      </c>
      <c r="O44333">
        <v>1</v>
      </c>
      <c r="P44333">
        <v>1</v>
      </c>
      <c r="Q44333">
        <v>1</v>
      </c>
      <c r="R44333" s="2">
        <v>180</v>
      </c>
    </row>
    <row r="44334" spans="1:18" x14ac:dyDescent="0.3">
      <c r="A44334">
        <v>20251108</v>
      </c>
      <c r="B44334">
        <v>1</v>
      </c>
      <c r="C44334" t="s">
        <v>4098</v>
      </c>
      <c r="D44334">
        <v>333</v>
      </c>
      <c r="E44334" t="s">
        <v>72</v>
      </c>
      <c r="F44334" s="1">
        <v>4902673200205</v>
      </c>
      <c r="G44334" t="s">
        <v>5298</v>
      </c>
      <c r="H44334" t="s">
        <v>270</v>
      </c>
      <c r="I44334" t="s">
        <v>275</v>
      </c>
      <c r="J44334" t="s">
        <v>271</v>
      </c>
      <c r="K44334" t="s">
        <v>868</v>
      </c>
      <c r="L44334" t="s">
        <v>98</v>
      </c>
      <c r="M44334" t="s">
        <v>98</v>
      </c>
      <c r="N44334">
        <v>1</v>
      </c>
      <c r="O44334">
        <v>1</v>
      </c>
      <c r="P44334">
        <v>1</v>
      </c>
      <c r="Q44334">
        <v>1</v>
      </c>
      <c r="R44334" s="2">
        <v>134</v>
      </c>
    </row>
    <row r="44335" spans="1:18" x14ac:dyDescent="0.3">
      <c r="A44335">
        <v>20251108</v>
      </c>
      <c r="B44335">
        <v>1</v>
      </c>
      <c r="C44335" t="s">
        <v>4098</v>
      </c>
      <c r="D44335">
        <v>333</v>
      </c>
      <c r="E44335" t="s">
        <v>72</v>
      </c>
      <c r="F44335" s="1">
        <v>4904655301504</v>
      </c>
      <c r="G44335" t="s">
        <v>8220</v>
      </c>
      <c r="H44335" t="s">
        <v>84</v>
      </c>
      <c r="I44335" t="s">
        <v>275</v>
      </c>
      <c r="J44335" t="s">
        <v>271</v>
      </c>
      <c r="K44335" t="s">
        <v>272</v>
      </c>
      <c r="L44335" t="s">
        <v>98</v>
      </c>
      <c r="M44335" t="s">
        <v>870</v>
      </c>
      <c r="N44335">
        <v>1</v>
      </c>
      <c r="O44335">
        <v>1</v>
      </c>
      <c r="P44335">
        <v>1</v>
      </c>
      <c r="Q44335">
        <v>1</v>
      </c>
      <c r="R44335" s="2">
        <v>140</v>
      </c>
    </row>
    <row r="44336" spans="1:18" x14ac:dyDescent="0.3">
      <c r="A44336">
        <v>20251108</v>
      </c>
      <c r="B44336">
        <v>1</v>
      </c>
      <c r="C44336" t="s">
        <v>4098</v>
      </c>
      <c r="D44336">
        <v>333</v>
      </c>
      <c r="E44336" t="s">
        <v>72</v>
      </c>
      <c r="F44336" s="1">
        <v>4902673081187</v>
      </c>
      <c r="G44336" t="s">
        <v>6748</v>
      </c>
      <c r="H44336" t="s">
        <v>214</v>
      </c>
      <c r="I44336" t="s">
        <v>275</v>
      </c>
      <c r="J44336" t="s">
        <v>271</v>
      </c>
      <c r="K44336" t="s">
        <v>868</v>
      </c>
      <c r="L44336" t="s">
        <v>98</v>
      </c>
      <c r="M44336" t="s">
        <v>98</v>
      </c>
      <c r="N44336">
        <v>1</v>
      </c>
      <c r="O44336">
        <v>1</v>
      </c>
      <c r="P44336">
        <v>1</v>
      </c>
      <c r="Q44336">
        <v>1</v>
      </c>
      <c r="R44336" s="2">
        <v>112</v>
      </c>
    </row>
    <row r="44337" spans="1:18" x14ac:dyDescent="0.3">
      <c r="A44337">
        <v>20251108</v>
      </c>
      <c r="B44337">
        <v>1</v>
      </c>
      <c r="C44337" t="s">
        <v>4098</v>
      </c>
      <c r="D44337">
        <v>333</v>
      </c>
      <c r="E44337" t="s">
        <v>72</v>
      </c>
      <c r="F44337" s="1">
        <v>4902673026218</v>
      </c>
      <c r="G44337" t="s">
        <v>5299</v>
      </c>
      <c r="H44337" t="s">
        <v>270</v>
      </c>
      <c r="I44337" t="s">
        <v>275</v>
      </c>
      <c r="J44337" t="s">
        <v>271</v>
      </c>
      <c r="K44337" t="s">
        <v>868</v>
      </c>
      <c r="L44337" t="s">
        <v>1710</v>
      </c>
      <c r="M44337" t="s">
        <v>1711</v>
      </c>
      <c r="N44337">
        <v>1</v>
      </c>
      <c r="O44337">
        <v>1</v>
      </c>
      <c r="P44337">
        <v>1</v>
      </c>
      <c r="Q44337">
        <v>1</v>
      </c>
      <c r="R44337" s="2">
        <v>98</v>
      </c>
    </row>
    <row r="44338" spans="1:18" x14ac:dyDescent="0.3">
      <c r="A44338">
        <v>20251108</v>
      </c>
      <c r="B44338">
        <v>1</v>
      </c>
      <c r="C44338" t="s">
        <v>4098</v>
      </c>
      <c r="D44338">
        <v>333</v>
      </c>
      <c r="E44338" t="s">
        <v>72</v>
      </c>
      <c r="F44338" s="1">
        <v>4902673015113</v>
      </c>
      <c r="G44338" t="s">
        <v>5300</v>
      </c>
      <c r="H44338" t="s">
        <v>214</v>
      </c>
      <c r="I44338" t="s">
        <v>275</v>
      </c>
      <c r="J44338" t="s">
        <v>271</v>
      </c>
      <c r="K44338" t="s">
        <v>868</v>
      </c>
      <c r="L44338" t="s">
        <v>1710</v>
      </c>
      <c r="M44338" t="s">
        <v>1709</v>
      </c>
      <c r="N44338">
        <v>1</v>
      </c>
      <c r="O44338">
        <v>1</v>
      </c>
      <c r="P44338">
        <v>1</v>
      </c>
      <c r="Q44338">
        <v>1</v>
      </c>
      <c r="R44338" s="2">
        <v>127</v>
      </c>
    </row>
    <row r="44339" spans="1:18" x14ac:dyDescent="0.3">
      <c r="A44339">
        <v>20251108</v>
      </c>
      <c r="B44339">
        <v>1</v>
      </c>
      <c r="C44339" t="s">
        <v>4098</v>
      </c>
      <c r="D44339">
        <v>333</v>
      </c>
      <c r="E44339" t="s">
        <v>72</v>
      </c>
      <c r="F44339" s="1">
        <v>4977803100663</v>
      </c>
      <c r="G44339" t="s">
        <v>6746</v>
      </c>
      <c r="H44339" t="s">
        <v>270</v>
      </c>
      <c r="I44339" t="s">
        <v>275</v>
      </c>
      <c r="J44339" t="s">
        <v>271</v>
      </c>
      <c r="K44339" t="s">
        <v>868</v>
      </c>
      <c r="L44339" t="s">
        <v>1710</v>
      </c>
      <c r="M44339" t="s">
        <v>1711</v>
      </c>
      <c r="N44339">
        <v>1</v>
      </c>
      <c r="O44339">
        <v>1</v>
      </c>
      <c r="P44339">
        <v>1</v>
      </c>
      <c r="Q44339">
        <v>1</v>
      </c>
      <c r="R44339" s="2">
        <v>188</v>
      </c>
    </row>
    <row r="44340" spans="1:18" x14ac:dyDescent="0.3">
      <c r="A44340">
        <v>20251108</v>
      </c>
      <c r="B44340">
        <v>1</v>
      </c>
      <c r="C44340" t="s">
        <v>4098</v>
      </c>
      <c r="D44340">
        <v>333</v>
      </c>
      <c r="E44340" t="s">
        <v>72</v>
      </c>
      <c r="F44340" s="1">
        <v>4902673080159</v>
      </c>
      <c r="G44340" t="s">
        <v>5303</v>
      </c>
      <c r="H44340" t="s">
        <v>84</v>
      </c>
      <c r="I44340" t="s">
        <v>275</v>
      </c>
      <c r="J44340" t="s">
        <v>271</v>
      </c>
      <c r="K44340" t="s">
        <v>868</v>
      </c>
      <c r="L44340" t="s">
        <v>98</v>
      </c>
      <c r="M44340" t="s">
        <v>98</v>
      </c>
      <c r="N44340">
        <v>1</v>
      </c>
      <c r="O44340">
        <v>1</v>
      </c>
      <c r="P44340">
        <v>1</v>
      </c>
      <c r="Q44340">
        <v>1</v>
      </c>
      <c r="R44340" s="2">
        <v>187</v>
      </c>
    </row>
    <row r="44341" spans="1:18" x14ac:dyDescent="0.3">
      <c r="A44341">
        <v>20251108</v>
      </c>
      <c r="B44341">
        <v>1</v>
      </c>
      <c r="C44341" t="s">
        <v>4098</v>
      </c>
      <c r="D44341">
        <v>333</v>
      </c>
      <c r="E44341" t="s">
        <v>72</v>
      </c>
      <c r="F44341" s="1">
        <v>4901726015568</v>
      </c>
      <c r="G44341" t="s">
        <v>5304</v>
      </c>
      <c r="H44341" t="s">
        <v>75</v>
      </c>
      <c r="I44341" t="s">
        <v>275</v>
      </c>
      <c r="J44341" t="s">
        <v>271</v>
      </c>
      <c r="K44341" t="s">
        <v>868</v>
      </c>
      <c r="L44341" t="s">
        <v>98</v>
      </c>
      <c r="M44341" t="s">
        <v>98</v>
      </c>
      <c r="N44341">
        <v>1</v>
      </c>
      <c r="O44341">
        <v>1</v>
      </c>
      <c r="P44341">
        <v>1</v>
      </c>
      <c r="Q44341">
        <v>1</v>
      </c>
      <c r="R44341" s="2">
        <v>313</v>
      </c>
    </row>
    <row r="44342" spans="1:18" x14ac:dyDescent="0.3">
      <c r="A44342">
        <v>20251108</v>
      </c>
      <c r="B44342">
        <v>1</v>
      </c>
      <c r="C44342" t="s">
        <v>4098</v>
      </c>
      <c r="D44342">
        <v>333</v>
      </c>
      <c r="E44342" t="s">
        <v>72</v>
      </c>
      <c r="F44342" s="1">
        <v>4902673074318</v>
      </c>
      <c r="G44342" t="s">
        <v>5314</v>
      </c>
      <c r="H44342" t="s">
        <v>241</v>
      </c>
      <c r="I44342" t="s">
        <v>275</v>
      </c>
      <c r="J44342" t="s">
        <v>271</v>
      </c>
      <c r="K44342" t="s">
        <v>868</v>
      </c>
      <c r="L44342" t="s">
        <v>1170</v>
      </c>
      <c r="M44342" t="s">
        <v>870</v>
      </c>
      <c r="N44342">
        <v>1</v>
      </c>
      <c r="O44342">
        <v>1</v>
      </c>
      <c r="P44342">
        <v>2</v>
      </c>
      <c r="Q44342">
        <v>2</v>
      </c>
      <c r="R44342" s="2">
        <v>132</v>
      </c>
    </row>
    <row r="44343" spans="1:18" x14ac:dyDescent="0.3">
      <c r="A44343">
        <v>20251108</v>
      </c>
      <c r="B44343">
        <v>1</v>
      </c>
      <c r="C44343" t="s">
        <v>4098</v>
      </c>
      <c r="D44343">
        <v>333</v>
      </c>
      <c r="E44343" t="s">
        <v>72</v>
      </c>
      <c r="F44343" s="1">
        <v>4902673074516</v>
      </c>
      <c r="G44343" t="s">
        <v>5315</v>
      </c>
      <c r="H44343" t="s">
        <v>135</v>
      </c>
      <c r="I44343" t="s">
        <v>275</v>
      </c>
      <c r="J44343" t="s">
        <v>271</v>
      </c>
      <c r="K44343" t="s">
        <v>868</v>
      </c>
      <c r="L44343" t="s">
        <v>1170</v>
      </c>
      <c r="M44343" t="s">
        <v>870</v>
      </c>
      <c r="N44343">
        <v>1</v>
      </c>
      <c r="O44343">
        <v>1</v>
      </c>
      <c r="P44343">
        <v>2</v>
      </c>
      <c r="Q44343">
        <v>2</v>
      </c>
      <c r="R44343" s="2">
        <v>180</v>
      </c>
    </row>
    <row r="44344" spans="1:18" x14ac:dyDescent="0.3">
      <c r="A44344">
        <v>20251108</v>
      </c>
      <c r="B44344">
        <v>1</v>
      </c>
      <c r="C44344" t="s">
        <v>4098</v>
      </c>
      <c r="D44344">
        <v>333</v>
      </c>
      <c r="E44344" t="s">
        <v>72</v>
      </c>
      <c r="F44344" s="1">
        <v>4976613003546</v>
      </c>
      <c r="G44344" t="s">
        <v>5316</v>
      </c>
      <c r="H44344" t="s">
        <v>270</v>
      </c>
      <c r="I44344" t="s">
        <v>275</v>
      </c>
      <c r="J44344" t="s">
        <v>271</v>
      </c>
      <c r="K44344" t="s">
        <v>868</v>
      </c>
      <c r="L44344" t="s">
        <v>1170</v>
      </c>
      <c r="M44344" t="s">
        <v>274</v>
      </c>
      <c r="N44344">
        <v>1</v>
      </c>
      <c r="O44344">
        <v>1</v>
      </c>
      <c r="P44344">
        <v>1</v>
      </c>
      <c r="Q44344">
        <v>1</v>
      </c>
      <c r="R44344" s="2">
        <v>124</v>
      </c>
    </row>
    <row r="44345" spans="1:18" x14ac:dyDescent="0.3">
      <c r="A44345">
        <v>20251108</v>
      </c>
      <c r="B44345">
        <v>1</v>
      </c>
      <c r="C44345" t="s">
        <v>4098</v>
      </c>
      <c r="D44345">
        <v>333</v>
      </c>
      <c r="E44345" t="s">
        <v>72</v>
      </c>
      <c r="F44345" s="1">
        <v>4902673070006</v>
      </c>
      <c r="G44345" t="s">
        <v>6754</v>
      </c>
      <c r="H44345" t="s">
        <v>1713</v>
      </c>
      <c r="I44345" t="s">
        <v>275</v>
      </c>
      <c r="J44345" t="s">
        <v>271</v>
      </c>
      <c r="K44345" t="s">
        <v>868</v>
      </c>
      <c r="L44345" t="s">
        <v>1170</v>
      </c>
      <c r="M44345" t="s">
        <v>870</v>
      </c>
      <c r="N44345">
        <v>1</v>
      </c>
      <c r="O44345">
        <v>1</v>
      </c>
      <c r="P44345">
        <v>1</v>
      </c>
      <c r="Q44345">
        <v>1</v>
      </c>
      <c r="R44345" s="2">
        <v>362</v>
      </c>
    </row>
    <row r="44346" spans="1:18" x14ac:dyDescent="0.3">
      <c r="A44346">
        <v>20251108</v>
      </c>
      <c r="B44346">
        <v>1</v>
      </c>
      <c r="C44346" t="s">
        <v>4098</v>
      </c>
      <c r="D44346">
        <v>333</v>
      </c>
      <c r="E44346" t="s">
        <v>72</v>
      </c>
      <c r="F44346" s="1">
        <v>49878455</v>
      </c>
      <c r="G44346" t="s">
        <v>4433</v>
      </c>
      <c r="H44346" t="s">
        <v>1240</v>
      </c>
      <c r="I44346" t="s">
        <v>24</v>
      </c>
      <c r="J44346" t="s">
        <v>24</v>
      </c>
      <c r="K44346" t="s">
        <v>24</v>
      </c>
      <c r="L44346" t="s">
        <v>184</v>
      </c>
      <c r="M44346" t="s">
        <v>1994</v>
      </c>
      <c r="N44346">
        <v>1</v>
      </c>
      <c r="O44346">
        <v>1</v>
      </c>
      <c r="P44346">
        <v>2</v>
      </c>
      <c r="Q44346">
        <v>2</v>
      </c>
      <c r="R44346" s="2">
        <v>234</v>
      </c>
    </row>
    <row r="44347" spans="1:18" x14ac:dyDescent="0.3">
      <c r="A44347">
        <v>20251108</v>
      </c>
      <c r="B44347">
        <v>1</v>
      </c>
      <c r="C44347" t="s">
        <v>4098</v>
      </c>
      <c r="D44347">
        <v>333</v>
      </c>
      <c r="E44347" t="s">
        <v>72</v>
      </c>
      <c r="F44347" s="1">
        <v>4901306015209</v>
      </c>
      <c r="G44347" t="s">
        <v>4431</v>
      </c>
      <c r="H44347" t="s">
        <v>1088</v>
      </c>
      <c r="I44347" t="s">
        <v>24</v>
      </c>
      <c r="J44347" t="s">
        <v>24</v>
      </c>
      <c r="K44347" t="s">
        <v>25</v>
      </c>
      <c r="L44347" t="s">
        <v>465</v>
      </c>
      <c r="M44347" t="s">
        <v>1087</v>
      </c>
      <c r="N44347">
        <v>1</v>
      </c>
      <c r="O44347">
        <v>1</v>
      </c>
      <c r="P44347">
        <v>2</v>
      </c>
      <c r="Q44347">
        <v>2</v>
      </c>
      <c r="R44347" s="2">
        <v>216</v>
      </c>
    </row>
    <row r="44348" spans="1:18" x14ac:dyDescent="0.3">
      <c r="A44348">
        <v>20251108</v>
      </c>
      <c r="B44348">
        <v>1</v>
      </c>
      <c r="C44348" t="s">
        <v>4098</v>
      </c>
      <c r="D44348">
        <v>333</v>
      </c>
      <c r="E44348" t="s">
        <v>72</v>
      </c>
      <c r="F44348" s="1">
        <v>8005110630408</v>
      </c>
      <c r="G44348" t="s">
        <v>6232</v>
      </c>
      <c r="H44348" t="s">
        <v>434</v>
      </c>
      <c r="I44348" t="s">
        <v>24</v>
      </c>
      <c r="J44348" t="s">
        <v>24</v>
      </c>
      <c r="K44348" t="s">
        <v>25</v>
      </c>
      <c r="L44348" t="s">
        <v>465</v>
      </c>
      <c r="M44348" t="s">
        <v>1087</v>
      </c>
      <c r="N44348">
        <v>1</v>
      </c>
      <c r="O44348">
        <v>1</v>
      </c>
      <c r="P44348">
        <v>1</v>
      </c>
      <c r="Q44348">
        <v>1</v>
      </c>
      <c r="R44348" s="2">
        <v>279</v>
      </c>
    </row>
    <row r="44349" spans="1:18" x14ac:dyDescent="0.3">
      <c r="A44349">
        <v>20251108</v>
      </c>
      <c r="B44349">
        <v>1</v>
      </c>
      <c r="C44349" t="s">
        <v>4098</v>
      </c>
      <c r="D44349">
        <v>333</v>
      </c>
      <c r="E44349" t="s">
        <v>72</v>
      </c>
      <c r="F44349" s="1">
        <v>4901306300787</v>
      </c>
      <c r="G44349" t="s">
        <v>4430</v>
      </c>
      <c r="H44349" t="s">
        <v>270</v>
      </c>
      <c r="I44349" t="s">
        <v>24</v>
      </c>
      <c r="J44349" t="s">
        <v>24</v>
      </c>
      <c r="K44349" t="s">
        <v>25</v>
      </c>
      <c r="L44349" t="s">
        <v>465</v>
      </c>
      <c r="M44349" t="s">
        <v>1087</v>
      </c>
      <c r="N44349">
        <v>1</v>
      </c>
      <c r="O44349">
        <v>1</v>
      </c>
      <c r="P44349">
        <v>2</v>
      </c>
      <c r="Q44349">
        <v>2</v>
      </c>
      <c r="R44349" s="2">
        <v>224</v>
      </c>
    </row>
    <row r="44350" spans="1:18" x14ac:dyDescent="0.3">
      <c r="A44350">
        <v>20251108</v>
      </c>
      <c r="B44350">
        <v>1</v>
      </c>
      <c r="C44350" t="s">
        <v>4098</v>
      </c>
      <c r="D44350">
        <v>333</v>
      </c>
      <c r="E44350" t="s">
        <v>72</v>
      </c>
      <c r="F44350" s="1">
        <v>4902204411599</v>
      </c>
      <c r="G44350" t="s">
        <v>6231</v>
      </c>
      <c r="H44350" t="s">
        <v>84</v>
      </c>
      <c r="I44350" t="s">
        <v>24</v>
      </c>
      <c r="J44350" t="s">
        <v>24</v>
      </c>
      <c r="K44350" t="s">
        <v>25</v>
      </c>
      <c r="L44350" t="s">
        <v>465</v>
      </c>
      <c r="M44350" t="s">
        <v>1087</v>
      </c>
      <c r="N44350">
        <v>1</v>
      </c>
      <c r="O44350">
        <v>1</v>
      </c>
      <c r="P44350">
        <v>1</v>
      </c>
      <c r="Q44350">
        <v>1</v>
      </c>
      <c r="R44350" s="2">
        <v>168</v>
      </c>
    </row>
    <row r="44351" spans="1:18" x14ac:dyDescent="0.3">
      <c r="A44351">
        <v>20251108</v>
      </c>
      <c r="B44351">
        <v>1</v>
      </c>
      <c r="C44351" t="s">
        <v>4098</v>
      </c>
      <c r="D44351">
        <v>333</v>
      </c>
      <c r="E44351" t="s">
        <v>72</v>
      </c>
      <c r="F44351" s="1">
        <v>4901306039298</v>
      </c>
      <c r="G44351" t="s">
        <v>4429</v>
      </c>
      <c r="H44351" t="s">
        <v>179</v>
      </c>
      <c r="I44351" t="s">
        <v>24</v>
      </c>
      <c r="J44351" t="s">
        <v>24</v>
      </c>
      <c r="K44351" t="s">
        <v>25</v>
      </c>
      <c r="L44351" t="s">
        <v>26</v>
      </c>
      <c r="M44351" t="s">
        <v>27</v>
      </c>
      <c r="N44351">
        <v>1</v>
      </c>
      <c r="O44351">
        <v>1</v>
      </c>
      <c r="P44351">
        <v>2</v>
      </c>
      <c r="Q44351">
        <v>2</v>
      </c>
      <c r="R44351" s="2">
        <v>246</v>
      </c>
    </row>
    <row r="44352" spans="1:18" x14ac:dyDescent="0.3">
      <c r="A44352">
        <v>20251108</v>
      </c>
      <c r="B44352">
        <v>1</v>
      </c>
      <c r="C44352" t="s">
        <v>4098</v>
      </c>
      <c r="D44352">
        <v>333</v>
      </c>
      <c r="E44352" t="s">
        <v>72</v>
      </c>
      <c r="F44352" s="1">
        <v>45091353</v>
      </c>
      <c r="G44352" t="s">
        <v>4432</v>
      </c>
      <c r="H44352" t="s">
        <v>91</v>
      </c>
      <c r="I44352" t="s">
        <v>24</v>
      </c>
      <c r="J44352" t="s">
        <v>24</v>
      </c>
      <c r="K44352" t="s">
        <v>25</v>
      </c>
      <c r="L44352" t="s">
        <v>26</v>
      </c>
      <c r="M44352" t="s">
        <v>27</v>
      </c>
      <c r="N44352">
        <v>1</v>
      </c>
      <c r="O44352">
        <v>1</v>
      </c>
      <c r="P44352">
        <v>2</v>
      </c>
      <c r="Q44352">
        <v>2</v>
      </c>
      <c r="R44352" s="2">
        <v>377</v>
      </c>
    </row>
    <row r="44353" spans="1:18" x14ac:dyDescent="0.3">
      <c r="A44353">
        <v>20251108</v>
      </c>
      <c r="B44353">
        <v>1</v>
      </c>
      <c r="C44353" t="s">
        <v>4098</v>
      </c>
      <c r="D44353">
        <v>333</v>
      </c>
      <c r="E44353" t="s">
        <v>72</v>
      </c>
      <c r="F44353" s="1">
        <v>4902204436523</v>
      </c>
      <c r="G44353" t="s">
        <v>4426</v>
      </c>
      <c r="H44353" t="s">
        <v>1089</v>
      </c>
      <c r="I44353" t="s">
        <v>24</v>
      </c>
      <c r="J44353" t="s">
        <v>24</v>
      </c>
      <c r="K44353" t="s">
        <v>25</v>
      </c>
      <c r="L44353" t="s">
        <v>26</v>
      </c>
      <c r="M44353" t="s">
        <v>765</v>
      </c>
      <c r="N44353">
        <v>1</v>
      </c>
      <c r="O44353">
        <v>1</v>
      </c>
      <c r="P44353">
        <v>2</v>
      </c>
      <c r="Q44353">
        <v>2</v>
      </c>
      <c r="R44353" s="2">
        <v>217</v>
      </c>
    </row>
    <row r="44354" spans="1:18" x14ac:dyDescent="0.3">
      <c r="A44354">
        <v>20251108</v>
      </c>
      <c r="B44354">
        <v>1</v>
      </c>
      <c r="C44354" t="s">
        <v>4098</v>
      </c>
      <c r="D44354">
        <v>333</v>
      </c>
      <c r="E44354" t="s">
        <v>72</v>
      </c>
      <c r="F44354" s="1">
        <v>4901306056943</v>
      </c>
      <c r="G44354" t="s">
        <v>6226</v>
      </c>
      <c r="H44354" t="s">
        <v>84</v>
      </c>
      <c r="I44354" t="s">
        <v>24</v>
      </c>
      <c r="J44354" t="s">
        <v>24</v>
      </c>
      <c r="K44354" t="s">
        <v>25</v>
      </c>
      <c r="L44354" t="s">
        <v>26</v>
      </c>
      <c r="M44354" t="s">
        <v>765</v>
      </c>
      <c r="N44354">
        <v>1</v>
      </c>
      <c r="O44354">
        <v>1</v>
      </c>
      <c r="P44354">
        <v>1</v>
      </c>
      <c r="Q44354">
        <v>1</v>
      </c>
      <c r="R44354" s="2">
        <v>246</v>
      </c>
    </row>
    <row r="44355" spans="1:18" x14ac:dyDescent="0.3">
      <c r="A44355">
        <v>20251108</v>
      </c>
      <c r="B44355">
        <v>1</v>
      </c>
      <c r="C44355" t="s">
        <v>4098</v>
      </c>
      <c r="D44355">
        <v>333</v>
      </c>
      <c r="E44355" t="s">
        <v>72</v>
      </c>
      <c r="F44355" s="1">
        <v>4901306056967</v>
      </c>
      <c r="G44355" t="s">
        <v>6227</v>
      </c>
      <c r="H44355" t="s">
        <v>84</v>
      </c>
      <c r="I44355" t="s">
        <v>24</v>
      </c>
      <c r="J44355" t="s">
        <v>24</v>
      </c>
      <c r="K44355" t="s">
        <v>25</v>
      </c>
      <c r="L44355" t="s">
        <v>26</v>
      </c>
      <c r="M44355" t="s">
        <v>765</v>
      </c>
      <c r="N44355">
        <v>1</v>
      </c>
      <c r="O44355">
        <v>1</v>
      </c>
      <c r="P44355">
        <v>1</v>
      </c>
      <c r="Q44355">
        <v>1</v>
      </c>
      <c r="R44355" s="2">
        <v>245</v>
      </c>
    </row>
    <row r="44356" spans="1:18" x14ac:dyDescent="0.3">
      <c r="A44356">
        <v>20251108</v>
      </c>
      <c r="B44356">
        <v>1</v>
      </c>
      <c r="C44356" t="s">
        <v>4098</v>
      </c>
      <c r="D44356">
        <v>333</v>
      </c>
      <c r="E44356" t="s">
        <v>72</v>
      </c>
      <c r="F44356" s="1">
        <v>4901306056950</v>
      </c>
      <c r="G44356" t="s">
        <v>9163</v>
      </c>
      <c r="H44356" t="s">
        <v>84</v>
      </c>
      <c r="I44356" t="s">
        <v>24</v>
      </c>
      <c r="J44356" t="s">
        <v>24</v>
      </c>
      <c r="K44356" t="s">
        <v>25</v>
      </c>
      <c r="L44356" t="s">
        <v>26</v>
      </c>
      <c r="M44356" t="s">
        <v>765</v>
      </c>
      <c r="N44356">
        <v>1</v>
      </c>
      <c r="O44356">
        <v>1</v>
      </c>
      <c r="P44356">
        <v>1</v>
      </c>
      <c r="Q44356">
        <v>1</v>
      </c>
      <c r="R44356" s="2">
        <v>244</v>
      </c>
    </row>
    <row r="44357" spans="1:18" x14ac:dyDescent="0.3">
      <c r="A44357">
        <v>20251108</v>
      </c>
      <c r="B44357">
        <v>1</v>
      </c>
      <c r="C44357" t="s">
        <v>4098</v>
      </c>
      <c r="D44357">
        <v>333</v>
      </c>
      <c r="E44357" t="s">
        <v>72</v>
      </c>
      <c r="F44357" s="1">
        <v>4902402921951</v>
      </c>
      <c r="G44357" t="s">
        <v>6228</v>
      </c>
      <c r="H44357" t="s">
        <v>535</v>
      </c>
      <c r="I44357" t="s">
        <v>24</v>
      </c>
      <c r="J44357" t="s">
        <v>56</v>
      </c>
      <c r="K44357" t="s">
        <v>57</v>
      </c>
      <c r="L44357" t="s">
        <v>352</v>
      </c>
      <c r="M44357" t="s">
        <v>352</v>
      </c>
      <c r="N44357">
        <v>1</v>
      </c>
      <c r="O44357">
        <v>1</v>
      </c>
      <c r="P44357">
        <v>1</v>
      </c>
      <c r="Q44357">
        <v>1</v>
      </c>
      <c r="R44357" s="2">
        <v>289</v>
      </c>
    </row>
    <row r="44358" spans="1:18" x14ac:dyDescent="0.3">
      <c r="A44358">
        <v>20251108</v>
      </c>
      <c r="B44358">
        <v>1</v>
      </c>
      <c r="C44358" t="s">
        <v>4098</v>
      </c>
      <c r="D44358">
        <v>333</v>
      </c>
      <c r="E44358" t="s">
        <v>72</v>
      </c>
      <c r="F44358" s="1">
        <v>4902402921937</v>
      </c>
      <c r="G44358" t="s">
        <v>6229</v>
      </c>
      <c r="H44358" t="s">
        <v>179</v>
      </c>
      <c r="I44358" t="s">
        <v>24</v>
      </c>
      <c r="J44358" t="s">
        <v>56</v>
      </c>
      <c r="K44358" t="s">
        <v>57</v>
      </c>
      <c r="L44358" t="s">
        <v>58</v>
      </c>
      <c r="M44358" t="s">
        <v>85</v>
      </c>
      <c r="N44358">
        <v>1</v>
      </c>
      <c r="O44358">
        <v>1</v>
      </c>
      <c r="P44358">
        <v>1</v>
      </c>
      <c r="Q44358">
        <v>1</v>
      </c>
      <c r="R44358" s="2">
        <v>289</v>
      </c>
    </row>
    <row r="44359" spans="1:18" x14ac:dyDescent="0.3">
      <c r="A44359">
        <v>20251108</v>
      </c>
      <c r="B44359">
        <v>1</v>
      </c>
      <c r="C44359" t="s">
        <v>4098</v>
      </c>
      <c r="D44359">
        <v>333</v>
      </c>
      <c r="E44359" t="s">
        <v>72</v>
      </c>
      <c r="F44359" s="1">
        <v>4902521271272</v>
      </c>
      <c r="G44359" t="s">
        <v>6230</v>
      </c>
      <c r="H44359" t="s">
        <v>133</v>
      </c>
      <c r="I44359" t="s">
        <v>24</v>
      </c>
      <c r="J44359" t="s">
        <v>24</v>
      </c>
      <c r="K44359" t="s">
        <v>24</v>
      </c>
      <c r="L44359" t="s">
        <v>184</v>
      </c>
      <c r="M44359" t="s">
        <v>1085</v>
      </c>
      <c r="N44359">
        <v>1</v>
      </c>
      <c r="O44359">
        <v>1</v>
      </c>
      <c r="P44359">
        <v>1</v>
      </c>
      <c r="Q44359">
        <v>1</v>
      </c>
      <c r="R44359" s="2">
        <v>127</v>
      </c>
    </row>
    <row r="44360" spans="1:18" x14ac:dyDescent="0.3">
      <c r="A44360">
        <v>20251108</v>
      </c>
      <c r="B44360">
        <v>1</v>
      </c>
      <c r="C44360" t="s">
        <v>4098</v>
      </c>
      <c r="D44360">
        <v>333</v>
      </c>
      <c r="E44360" t="s">
        <v>72</v>
      </c>
      <c r="F44360" s="1">
        <v>4901306017654</v>
      </c>
      <c r="G44360" t="s">
        <v>4425</v>
      </c>
      <c r="H44360" t="s">
        <v>1089</v>
      </c>
      <c r="I44360" t="s">
        <v>24</v>
      </c>
      <c r="J44360" t="s">
        <v>24</v>
      </c>
      <c r="K44360" t="s">
        <v>25</v>
      </c>
      <c r="L44360" t="s">
        <v>26</v>
      </c>
      <c r="M44360" t="s">
        <v>765</v>
      </c>
      <c r="N44360">
        <v>1</v>
      </c>
      <c r="O44360">
        <v>1</v>
      </c>
      <c r="P44360">
        <v>4</v>
      </c>
      <c r="Q44360">
        <v>4</v>
      </c>
      <c r="R44360" s="2">
        <v>217</v>
      </c>
    </row>
    <row r="44361" spans="1:18" x14ac:dyDescent="0.3">
      <c r="A44361">
        <v>20251108</v>
      </c>
      <c r="B44361">
        <v>1</v>
      </c>
      <c r="C44361" t="s">
        <v>4098</v>
      </c>
      <c r="D44361">
        <v>333</v>
      </c>
      <c r="E44361" t="s">
        <v>72</v>
      </c>
      <c r="F44361" s="1">
        <v>4935550462618</v>
      </c>
      <c r="G44361" t="s">
        <v>8197</v>
      </c>
      <c r="H44361" t="s">
        <v>434</v>
      </c>
      <c r="I44361" t="s">
        <v>24</v>
      </c>
      <c r="J44361" t="s">
        <v>24</v>
      </c>
      <c r="K44361" t="s">
        <v>25</v>
      </c>
      <c r="L44361" t="s">
        <v>465</v>
      </c>
      <c r="M44361" t="s">
        <v>466</v>
      </c>
      <c r="N44361">
        <v>1</v>
      </c>
      <c r="O44361">
        <v>1</v>
      </c>
      <c r="P44361">
        <v>5</v>
      </c>
      <c r="Q44361">
        <v>5</v>
      </c>
      <c r="R44361" s="2">
        <v>110</v>
      </c>
    </row>
    <row r="44362" spans="1:18" x14ac:dyDescent="0.3">
      <c r="A44362">
        <v>20251108</v>
      </c>
      <c r="B44362">
        <v>1</v>
      </c>
      <c r="C44362" t="s">
        <v>4098</v>
      </c>
      <c r="D44362">
        <v>333</v>
      </c>
      <c r="E44362" t="s">
        <v>72</v>
      </c>
      <c r="F44362" s="1">
        <v>4935550462625</v>
      </c>
      <c r="G44362" t="s">
        <v>8198</v>
      </c>
      <c r="H44362" t="s">
        <v>434</v>
      </c>
      <c r="I44362" t="s">
        <v>24</v>
      </c>
      <c r="J44362" t="s">
        <v>24</v>
      </c>
      <c r="K44362" t="s">
        <v>25</v>
      </c>
      <c r="L44362" t="s">
        <v>465</v>
      </c>
      <c r="M44362" t="s">
        <v>466</v>
      </c>
      <c r="N44362">
        <v>1</v>
      </c>
      <c r="O44362">
        <v>1</v>
      </c>
      <c r="P44362">
        <v>3</v>
      </c>
      <c r="Q44362">
        <v>3</v>
      </c>
      <c r="R44362" s="2">
        <v>111</v>
      </c>
    </row>
    <row r="44363" spans="1:18" x14ac:dyDescent="0.3">
      <c r="A44363">
        <v>20251108</v>
      </c>
      <c r="B44363">
        <v>1</v>
      </c>
      <c r="C44363" t="s">
        <v>4098</v>
      </c>
      <c r="D44363">
        <v>333</v>
      </c>
      <c r="E44363" t="s">
        <v>72</v>
      </c>
      <c r="F44363" s="1">
        <v>4901306010518</v>
      </c>
      <c r="G44363" t="s">
        <v>4434</v>
      </c>
      <c r="H44363" t="s">
        <v>214</v>
      </c>
      <c r="I44363" t="s">
        <v>24</v>
      </c>
      <c r="J44363" t="s">
        <v>24</v>
      </c>
      <c r="K44363" t="s">
        <v>24</v>
      </c>
      <c r="L44363" t="s">
        <v>184</v>
      </c>
      <c r="M44363" t="s">
        <v>1085</v>
      </c>
      <c r="N44363">
        <v>1</v>
      </c>
      <c r="O44363">
        <v>1</v>
      </c>
      <c r="P44363">
        <v>2</v>
      </c>
      <c r="Q44363">
        <v>2</v>
      </c>
      <c r="R44363" s="2">
        <v>210</v>
      </c>
    </row>
    <row r="44364" spans="1:18" x14ac:dyDescent="0.3">
      <c r="A44364">
        <v>20251108</v>
      </c>
      <c r="B44364">
        <v>1</v>
      </c>
      <c r="C44364" t="s">
        <v>4098</v>
      </c>
      <c r="D44364">
        <v>333</v>
      </c>
      <c r="E44364" t="s">
        <v>72</v>
      </c>
      <c r="F44364" s="1">
        <v>49815405</v>
      </c>
      <c r="G44364" t="s">
        <v>4435</v>
      </c>
      <c r="H44364" t="s">
        <v>1373</v>
      </c>
      <c r="I44364" t="s">
        <v>24</v>
      </c>
      <c r="J44364" t="s">
        <v>24</v>
      </c>
      <c r="K44364" t="s">
        <v>24</v>
      </c>
      <c r="L44364" t="s">
        <v>184</v>
      </c>
      <c r="M44364" t="s">
        <v>1086</v>
      </c>
      <c r="N44364">
        <v>1</v>
      </c>
      <c r="O44364">
        <v>1</v>
      </c>
      <c r="P44364">
        <v>4</v>
      </c>
      <c r="Q44364">
        <v>4</v>
      </c>
      <c r="R44364" s="2">
        <v>211</v>
      </c>
    </row>
    <row r="44365" spans="1:18" x14ac:dyDescent="0.3">
      <c r="A44365">
        <v>20251108</v>
      </c>
      <c r="B44365">
        <v>1</v>
      </c>
      <c r="C44365" t="s">
        <v>4098</v>
      </c>
      <c r="D44365">
        <v>333</v>
      </c>
      <c r="E44365" t="s">
        <v>72</v>
      </c>
      <c r="F44365" s="1">
        <v>4902168004547</v>
      </c>
      <c r="G44365" t="s">
        <v>6234</v>
      </c>
      <c r="H44365" t="s">
        <v>489</v>
      </c>
      <c r="I44365" t="s">
        <v>24</v>
      </c>
      <c r="J44365" t="s">
        <v>24</v>
      </c>
      <c r="K44365" t="s">
        <v>24</v>
      </c>
      <c r="L44365" t="s">
        <v>184</v>
      </c>
      <c r="M44365" t="s">
        <v>54</v>
      </c>
      <c r="N44365">
        <v>1</v>
      </c>
      <c r="O44365">
        <v>1</v>
      </c>
      <c r="P44365">
        <v>2</v>
      </c>
      <c r="Q44365">
        <v>2</v>
      </c>
      <c r="R44365" s="2">
        <v>232</v>
      </c>
    </row>
    <row r="44366" spans="1:18" x14ac:dyDescent="0.3">
      <c r="A44366">
        <v>20251108</v>
      </c>
      <c r="B44366">
        <v>1</v>
      </c>
      <c r="C44366" t="s">
        <v>4098</v>
      </c>
      <c r="D44366">
        <v>333</v>
      </c>
      <c r="E44366" t="s">
        <v>72</v>
      </c>
      <c r="F44366" s="1">
        <v>4901306028742</v>
      </c>
      <c r="G44366" t="s">
        <v>4437</v>
      </c>
      <c r="H44366" t="s">
        <v>241</v>
      </c>
      <c r="I44366" t="s">
        <v>24</v>
      </c>
      <c r="J44366" t="s">
        <v>24</v>
      </c>
      <c r="K44366" t="s">
        <v>24</v>
      </c>
      <c r="L44366" t="s">
        <v>238</v>
      </c>
      <c r="M44366" t="s">
        <v>1090</v>
      </c>
      <c r="N44366">
        <v>1</v>
      </c>
      <c r="O44366">
        <v>1</v>
      </c>
      <c r="P44366">
        <v>3</v>
      </c>
      <c r="Q44366">
        <v>3</v>
      </c>
      <c r="R44366" s="2">
        <v>281</v>
      </c>
    </row>
    <row r="44367" spans="1:18" x14ac:dyDescent="0.3">
      <c r="A44367">
        <v>20251108</v>
      </c>
      <c r="B44367">
        <v>1</v>
      </c>
      <c r="C44367" t="s">
        <v>4098</v>
      </c>
      <c r="D44367">
        <v>333</v>
      </c>
      <c r="E44367" t="s">
        <v>72</v>
      </c>
      <c r="F44367" s="1">
        <v>4901306010532</v>
      </c>
      <c r="G44367" t="s">
        <v>4440</v>
      </c>
      <c r="H44367" t="s">
        <v>135</v>
      </c>
      <c r="I44367" t="s">
        <v>24</v>
      </c>
      <c r="J44367" t="s">
        <v>24</v>
      </c>
      <c r="K44367" t="s">
        <v>24</v>
      </c>
      <c r="L44367" t="s">
        <v>184</v>
      </c>
      <c r="M44367" t="s">
        <v>1086</v>
      </c>
      <c r="N44367">
        <v>1</v>
      </c>
      <c r="O44367">
        <v>1</v>
      </c>
      <c r="P44367">
        <v>3</v>
      </c>
      <c r="Q44367">
        <v>3</v>
      </c>
      <c r="R44367" s="2">
        <v>219</v>
      </c>
    </row>
    <row r="44368" spans="1:18" x14ac:dyDescent="0.3">
      <c r="A44368">
        <v>20251108</v>
      </c>
      <c r="B44368">
        <v>1</v>
      </c>
      <c r="C44368" t="s">
        <v>4098</v>
      </c>
      <c r="D44368">
        <v>333</v>
      </c>
      <c r="E44368" t="s">
        <v>72</v>
      </c>
      <c r="F44368" s="1">
        <v>4902204004081</v>
      </c>
      <c r="G44368" t="s">
        <v>6235</v>
      </c>
      <c r="H44368" t="s">
        <v>1498</v>
      </c>
      <c r="I44368" t="s">
        <v>24</v>
      </c>
      <c r="J44368" t="s">
        <v>24</v>
      </c>
      <c r="K44368" t="s">
        <v>24</v>
      </c>
      <c r="L44368" t="s">
        <v>184</v>
      </c>
      <c r="M44368" t="s">
        <v>85</v>
      </c>
      <c r="N44368">
        <v>1</v>
      </c>
      <c r="O44368">
        <v>1</v>
      </c>
      <c r="P44368">
        <v>3</v>
      </c>
      <c r="Q44368">
        <v>3</v>
      </c>
      <c r="R44368" s="2">
        <v>269</v>
      </c>
    </row>
    <row r="44369" spans="1:18" x14ac:dyDescent="0.3">
      <c r="A44369">
        <v>20251108</v>
      </c>
      <c r="B44369">
        <v>1</v>
      </c>
      <c r="C44369" t="s">
        <v>4098</v>
      </c>
      <c r="D44369">
        <v>333</v>
      </c>
      <c r="E44369" t="s">
        <v>72</v>
      </c>
      <c r="F44369" s="1">
        <v>4902204410417</v>
      </c>
      <c r="G44369" t="s">
        <v>4436</v>
      </c>
      <c r="H44369" t="s">
        <v>1372</v>
      </c>
      <c r="I44369" t="s">
        <v>24</v>
      </c>
      <c r="J44369" t="s">
        <v>24</v>
      </c>
      <c r="K44369" t="s">
        <v>24</v>
      </c>
      <c r="L44369" t="s">
        <v>238</v>
      </c>
      <c r="M44369" t="s">
        <v>1090</v>
      </c>
      <c r="N44369">
        <v>1</v>
      </c>
      <c r="O44369">
        <v>1</v>
      </c>
      <c r="P44369">
        <v>3</v>
      </c>
      <c r="Q44369">
        <v>3</v>
      </c>
      <c r="R44369" s="2">
        <v>268</v>
      </c>
    </row>
    <row r="44370" spans="1:18" x14ac:dyDescent="0.3">
      <c r="A44370">
        <v>20251108</v>
      </c>
      <c r="B44370">
        <v>1</v>
      </c>
      <c r="C44370" t="s">
        <v>4098</v>
      </c>
      <c r="D44370">
        <v>333</v>
      </c>
      <c r="E44370" t="s">
        <v>72</v>
      </c>
      <c r="F44370" s="1">
        <v>4906967270295</v>
      </c>
      <c r="G44370" t="s">
        <v>4439</v>
      </c>
      <c r="H44370" t="s">
        <v>135</v>
      </c>
      <c r="I44370" t="s">
        <v>24</v>
      </c>
      <c r="J44370" t="s">
        <v>24</v>
      </c>
      <c r="K44370" t="s">
        <v>24</v>
      </c>
      <c r="L44370" t="s">
        <v>1593</v>
      </c>
      <c r="M44370" t="s">
        <v>54</v>
      </c>
      <c r="N44370">
        <v>1</v>
      </c>
      <c r="O44370">
        <v>1</v>
      </c>
      <c r="P44370">
        <v>9</v>
      </c>
      <c r="Q44370">
        <v>9</v>
      </c>
      <c r="R44370" s="2">
        <v>169</v>
      </c>
    </row>
    <row r="44371" spans="1:18" x14ac:dyDescent="0.3">
      <c r="A44371">
        <v>20251108</v>
      </c>
      <c r="B44371">
        <v>1</v>
      </c>
      <c r="C44371" t="s">
        <v>4098</v>
      </c>
      <c r="D44371">
        <v>333</v>
      </c>
      <c r="E44371" t="s">
        <v>72</v>
      </c>
      <c r="F44371" s="1">
        <v>4901155120772</v>
      </c>
      <c r="G44371" t="s">
        <v>6238</v>
      </c>
      <c r="H44371" t="s">
        <v>418</v>
      </c>
      <c r="I44371" t="s">
        <v>242</v>
      </c>
      <c r="J44371" t="s">
        <v>52</v>
      </c>
      <c r="K44371" t="s">
        <v>184</v>
      </c>
      <c r="L44371" t="s">
        <v>990</v>
      </c>
      <c r="M44371" t="s">
        <v>1015</v>
      </c>
      <c r="N44371">
        <v>1</v>
      </c>
      <c r="O44371">
        <v>1</v>
      </c>
      <c r="P44371">
        <v>1</v>
      </c>
      <c r="Q44371">
        <v>1</v>
      </c>
      <c r="R44371" s="2">
        <v>137</v>
      </c>
    </row>
    <row r="44372" spans="1:18" x14ac:dyDescent="0.3">
      <c r="A44372">
        <v>20251108</v>
      </c>
      <c r="B44372">
        <v>1</v>
      </c>
      <c r="C44372" t="s">
        <v>4098</v>
      </c>
      <c r="D44372">
        <v>333</v>
      </c>
      <c r="E44372" t="s">
        <v>72</v>
      </c>
      <c r="F44372" s="1">
        <v>4901001343508</v>
      </c>
      <c r="G44372" t="s">
        <v>4499</v>
      </c>
      <c r="H44372" t="s">
        <v>722</v>
      </c>
      <c r="I44372" t="s">
        <v>242</v>
      </c>
      <c r="J44372" t="s">
        <v>210</v>
      </c>
      <c r="K44372" t="s">
        <v>211</v>
      </c>
      <c r="L44372" t="s">
        <v>212</v>
      </c>
      <c r="M44372" t="s">
        <v>213</v>
      </c>
      <c r="N44372">
        <v>1</v>
      </c>
      <c r="O44372">
        <v>1</v>
      </c>
      <c r="P44372">
        <v>1</v>
      </c>
      <c r="Q44372">
        <v>1</v>
      </c>
      <c r="R44372" s="2">
        <v>124</v>
      </c>
    </row>
    <row r="44373" spans="1:18" x14ac:dyDescent="0.3">
      <c r="A44373">
        <v>20251108</v>
      </c>
      <c r="B44373">
        <v>1</v>
      </c>
      <c r="C44373" t="s">
        <v>4098</v>
      </c>
      <c r="D44373">
        <v>333</v>
      </c>
      <c r="E44373" t="s">
        <v>72</v>
      </c>
      <c r="F44373" s="1">
        <v>49608342</v>
      </c>
      <c r="G44373" t="s">
        <v>6236</v>
      </c>
      <c r="H44373" t="s">
        <v>810</v>
      </c>
      <c r="I44373" t="s">
        <v>242</v>
      </c>
      <c r="J44373" t="s">
        <v>52</v>
      </c>
      <c r="K44373" t="s">
        <v>1151</v>
      </c>
      <c r="L44373" t="s">
        <v>1676</v>
      </c>
      <c r="M44373" t="s">
        <v>54</v>
      </c>
      <c r="N44373">
        <v>1</v>
      </c>
      <c r="O44373">
        <v>1</v>
      </c>
      <c r="P44373">
        <v>2</v>
      </c>
      <c r="Q44373">
        <v>2</v>
      </c>
      <c r="R44373" s="2">
        <v>160</v>
      </c>
    </row>
    <row r="44374" spans="1:18" x14ac:dyDescent="0.3">
      <c r="A44374">
        <v>20251108</v>
      </c>
      <c r="B44374">
        <v>1</v>
      </c>
      <c r="C44374" t="s">
        <v>4098</v>
      </c>
      <c r="D44374">
        <v>333</v>
      </c>
      <c r="E44374" t="s">
        <v>72</v>
      </c>
      <c r="F44374" s="1">
        <v>4904131205074</v>
      </c>
      <c r="G44374" t="s">
        <v>4497</v>
      </c>
      <c r="H44374" t="s">
        <v>61</v>
      </c>
      <c r="I44374" t="s">
        <v>242</v>
      </c>
      <c r="J44374" t="s">
        <v>52</v>
      </c>
      <c r="K44374" t="s">
        <v>1151</v>
      </c>
      <c r="L44374" t="s">
        <v>1676</v>
      </c>
      <c r="M44374" t="s">
        <v>54</v>
      </c>
      <c r="N44374">
        <v>1</v>
      </c>
      <c r="O44374">
        <v>1</v>
      </c>
      <c r="P44374">
        <v>2</v>
      </c>
      <c r="Q44374">
        <v>2</v>
      </c>
      <c r="R44374" s="2">
        <v>277</v>
      </c>
    </row>
    <row r="44375" spans="1:18" x14ac:dyDescent="0.3">
      <c r="A44375">
        <v>20251108</v>
      </c>
      <c r="B44375">
        <v>1</v>
      </c>
      <c r="C44375" t="s">
        <v>4098</v>
      </c>
      <c r="D44375">
        <v>333</v>
      </c>
      <c r="E44375" t="s">
        <v>72</v>
      </c>
      <c r="F44375" s="1">
        <v>4904131517597</v>
      </c>
      <c r="G44375" t="s">
        <v>4496</v>
      </c>
      <c r="H44375" t="s">
        <v>61</v>
      </c>
      <c r="I44375" t="s">
        <v>242</v>
      </c>
      <c r="J44375" t="s">
        <v>52</v>
      </c>
      <c r="K44375" t="s">
        <v>1151</v>
      </c>
      <c r="L44375" t="s">
        <v>1676</v>
      </c>
      <c r="M44375" t="s">
        <v>54</v>
      </c>
      <c r="N44375">
        <v>1</v>
      </c>
      <c r="O44375">
        <v>1</v>
      </c>
      <c r="P44375">
        <v>2</v>
      </c>
      <c r="Q44375">
        <v>2</v>
      </c>
      <c r="R44375" s="2">
        <v>280</v>
      </c>
    </row>
    <row r="44376" spans="1:18" x14ac:dyDescent="0.3">
      <c r="A44376">
        <v>20251108</v>
      </c>
      <c r="B44376">
        <v>1</v>
      </c>
      <c r="C44376" t="s">
        <v>4098</v>
      </c>
      <c r="D44376">
        <v>333</v>
      </c>
      <c r="E44376" t="s">
        <v>72</v>
      </c>
      <c r="F44376" s="1">
        <v>4902521123434</v>
      </c>
      <c r="G44376" t="s">
        <v>4495</v>
      </c>
      <c r="H44376" t="s">
        <v>270</v>
      </c>
      <c r="I44376" t="s">
        <v>242</v>
      </c>
      <c r="J44376" t="s">
        <v>52</v>
      </c>
      <c r="K44376" t="s">
        <v>1151</v>
      </c>
      <c r="L44376" t="s">
        <v>1676</v>
      </c>
      <c r="M44376" t="s">
        <v>54</v>
      </c>
      <c r="N44376">
        <v>1</v>
      </c>
      <c r="O44376">
        <v>1</v>
      </c>
      <c r="P44376">
        <v>1</v>
      </c>
      <c r="Q44376">
        <v>1</v>
      </c>
      <c r="R44376" s="2">
        <v>188</v>
      </c>
    </row>
    <row r="44377" spans="1:18" x14ac:dyDescent="0.3">
      <c r="A44377">
        <v>20251108</v>
      </c>
      <c r="B44377">
        <v>1</v>
      </c>
      <c r="C44377" t="s">
        <v>4098</v>
      </c>
      <c r="D44377">
        <v>333</v>
      </c>
      <c r="E44377" t="s">
        <v>72</v>
      </c>
      <c r="F44377" s="1">
        <v>4902521123489</v>
      </c>
      <c r="G44377" t="s">
        <v>6237</v>
      </c>
      <c r="H44377" t="s">
        <v>264</v>
      </c>
      <c r="I44377" t="s">
        <v>242</v>
      </c>
      <c r="J44377" t="s">
        <v>52</v>
      </c>
      <c r="K44377" t="s">
        <v>1151</v>
      </c>
      <c r="L44377" t="s">
        <v>1676</v>
      </c>
      <c r="M44377" t="s">
        <v>54</v>
      </c>
      <c r="N44377">
        <v>1</v>
      </c>
      <c r="O44377">
        <v>1</v>
      </c>
      <c r="P44377">
        <v>1</v>
      </c>
      <c r="Q44377">
        <v>1</v>
      </c>
      <c r="R44377" s="2">
        <v>188</v>
      </c>
    </row>
    <row r="44378" spans="1:18" x14ac:dyDescent="0.3">
      <c r="A44378">
        <v>20251108</v>
      </c>
      <c r="B44378">
        <v>1</v>
      </c>
      <c r="C44378" t="s">
        <v>4098</v>
      </c>
      <c r="D44378">
        <v>333</v>
      </c>
      <c r="E44378" t="s">
        <v>72</v>
      </c>
      <c r="F44378" s="1">
        <v>4902402386866</v>
      </c>
      <c r="G44378" t="s">
        <v>4891</v>
      </c>
      <c r="H44378" t="s">
        <v>1023</v>
      </c>
      <c r="I44378" t="s">
        <v>242</v>
      </c>
      <c r="J44378" t="s">
        <v>399</v>
      </c>
      <c r="K44378" t="s">
        <v>217</v>
      </c>
      <c r="L44378" t="s">
        <v>221</v>
      </c>
      <c r="M44378" t="s">
        <v>221</v>
      </c>
      <c r="N44378">
        <v>1</v>
      </c>
      <c r="O44378">
        <v>1</v>
      </c>
      <c r="P44378">
        <v>1</v>
      </c>
      <c r="Q44378">
        <v>1</v>
      </c>
      <c r="R44378" s="2">
        <v>205</v>
      </c>
    </row>
    <row r="44379" spans="1:18" x14ac:dyDescent="0.3">
      <c r="A44379">
        <v>20251108</v>
      </c>
      <c r="B44379">
        <v>1</v>
      </c>
      <c r="C44379" t="s">
        <v>4098</v>
      </c>
      <c r="D44379">
        <v>333</v>
      </c>
      <c r="E44379" t="s">
        <v>72</v>
      </c>
      <c r="F44379" s="1">
        <v>4902521230095</v>
      </c>
      <c r="G44379" t="s">
        <v>8595</v>
      </c>
      <c r="H44379" t="s">
        <v>393</v>
      </c>
      <c r="I44379" t="s">
        <v>242</v>
      </c>
      <c r="J44379" t="s">
        <v>52</v>
      </c>
      <c r="K44379" t="s">
        <v>1151</v>
      </c>
      <c r="L44379" t="s">
        <v>1445</v>
      </c>
      <c r="M44379" t="s">
        <v>54</v>
      </c>
      <c r="N44379">
        <v>1</v>
      </c>
      <c r="O44379">
        <v>1</v>
      </c>
      <c r="P44379">
        <v>1</v>
      </c>
      <c r="Q44379">
        <v>1</v>
      </c>
      <c r="R44379" s="2">
        <v>213</v>
      </c>
    </row>
    <row r="44380" spans="1:18" x14ac:dyDescent="0.3">
      <c r="A44380">
        <v>20251108</v>
      </c>
      <c r="B44380">
        <v>1</v>
      </c>
      <c r="C44380" t="s">
        <v>4098</v>
      </c>
      <c r="D44380">
        <v>333</v>
      </c>
      <c r="E44380" t="s">
        <v>72</v>
      </c>
      <c r="F44380" s="1">
        <v>4902521220140</v>
      </c>
      <c r="G44380" t="s">
        <v>4500</v>
      </c>
      <c r="H44380" t="s">
        <v>84</v>
      </c>
      <c r="I44380" t="s">
        <v>242</v>
      </c>
      <c r="J44380" t="s">
        <v>52</v>
      </c>
      <c r="K44380" t="s">
        <v>1151</v>
      </c>
      <c r="L44380" t="s">
        <v>1152</v>
      </c>
      <c r="M44380" t="s">
        <v>54</v>
      </c>
      <c r="N44380">
        <v>1</v>
      </c>
      <c r="O44380">
        <v>1</v>
      </c>
      <c r="P44380">
        <v>1</v>
      </c>
      <c r="Q44380">
        <v>1</v>
      </c>
      <c r="R44380" s="2">
        <v>187</v>
      </c>
    </row>
    <row r="44381" spans="1:18" x14ac:dyDescent="0.3">
      <c r="A44381">
        <v>20251108</v>
      </c>
      <c r="B44381">
        <v>1</v>
      </c>
      <c r="C44381" t="s">
        <v>4098</v>
      </c>
      <c r="D44381">
        <v>333</v>
      </c>
      <c r="E44381" t="s">
        <v>72</v>
      </c>
      <c r="F44381" s="1">
        <v>4902521230088</v>
      </c>
      <c r="G44381" t="s">
        <v>4501</v>
      </c>
      <c r="H44381" t="s">
        <v>208</v>
      </c>
      <c r="I44381" t="s">
        <v>242</v>
      </c>
      <c r="J44381" t="s">
        <v>52</v>
      </c>
      <c r="K44381" t="s">
        <v>1151</v>
      </c>
      <c r="L44381" t="s">
        <v>1445</v>
      </c>
      <c r="M44381" t="s">
        <v>54</v>
      </c>
      <c r="N44381">
        <v>1</v>
      </c>
      <c r="O44381">
        <v>1</v>
      </c>
      <c r="P44381">
        <v>2</v>
      </c>
      <c r="Q44381">
        <v>2</v>
      </c>
      <c r="R44381" s="2">
        <v>249</v>
      </c>
    </row>
    <row r="44382" spans="1:18" x14ac:dyDescent="0.3">
      <c r="A44382">
        <v>20251108</v>
      </c>
      <c r="B44382">
        <v>1</v>
      </c>
      <c r="C44382" t="s">
        <v>4098</v>
      </c>
      <c r="D44382">
        <v>333</v>
      </c>
      <c r="E44382" t="s">
        <v>72</v>
      </c>
      <c r="F44382" s="1">
        <v>4902521220119</v>
      </c>
      <c r="G44382" t="s">
        <v>4502</v>
      </c>
      <c r="H44382" t="s">
        <v>208</v>
      </c>
      <c r="I44382" t="s">
        <v>242</v>
      </c>
      <c r="J44382" t="s">
        <v>52</v>
      </c>
      <c r="K44382" t="s">
        <v>1151</v>
      </c>
      <c r="L44382" t="s">
        <v>1152</v>
      </c>
      <c r="M44382" t="s">
        <v>54</v>
      </c>
      <c r="N44382">
        <v>1</v>
      </c>
      <c r="O44382">
        <v>1</v>
      </c>
      <c r="P44382">
        <v>2</v>
      </c>
      <c r="Q44382">
        <v>2</v>
      </c>
      <c r="R44382" s="2">
        <v>263</v>
      </c>
    </row>
    <row r="44383" spans="1:18" x14ac:dyDescent="0.3">
      <c r="A44383">
        <v>20251108</v>
      </c>
      <c r="B44383">
        <v>1</v>
      </c>
      <c r="C44383" t="s">
        <v>4098</v>
      </c>
      <c r="D44383">
        <v>333</v>
      </c>
      <c r="E44383" t="s">
        <v>72</v>
      </c>
      <c r="F44383" s="1">
        <v>4901155192366</v>
      </c>
      <c r="G44383" t="s">
        <v>9164</v>
      </c>
      <c r="H44383" t="s">
        <v>186</v>
      </c>
      <c r="I44383" t="s">
        <v>242</v>
      </c>
      <c r="J44383" t="s">
        <v>52</v>
      </c>
      <c r="K44383" t="s">
        <v>184</v>
      </c>
      <c r="L44383" t="s">
        <v>990</v>
      </c>
      <c r="M44383" t="s">
        <v>245</v>
      </c>
      <c r="N44383">
        <v>1</v>
      </c>
      <c r="O44383">
        <v>1</v>
      </c>
      <c r="P44383">
        <v>2</v>
      </c>
      <c r="Q44383">
        <v>2</v>
      </c>
      <c r="R44383" s="2">
        <v>208</v>
      </c>
    </row>
    <row r="44384" spans="1:18" x14ac:dyDescent="0.3">
      <c r="A44384">
        <v>20251108</v>
      </c>
      <c r="B44384">
        <v>1</v>
      </c>
      <c r="C44384" t="s">
        <v>4098</v>
      </c>
      <c r="D44384">
        <v>333</v>
      </c>
      <c r="E44384" t="s">
        <v>72</v>
      </c>
      <c r="F44384" s="1">
        <v>4907157001538</v>
      </c>
      <c r="G44384" t="s">
        <v>9165</v>
      </c>
      <c r="H44384" t="s">
        <v>297</v>
      </c>
      <c r="I44384" t="s">
        <v>242</v>
      </c>
      <c r="J44384" t="s">
        <v>52</v>
      </c>
      <c r="K44384" t="s">
        <v>184</v>
      </c>
      <c r="L44384" t="s">
        <v>990</v>
      </c>
      <c r="M44384" t="s">
        <v>988</v>
      </c>
      <c r="N44384">
        <v>1</v>
      </c>
      <c r="O44384">
        <v>1</v>
      </c>
      <c r="P44384">
        <v>2</v>
      </c>
      <c r="Q44384">
        <v>2</v>
      </c>
      <c r="R44384" s="2">
        <v>328</v>
      </c>
    </row>
    <row r="44385" spans="1:18" x14ac:dyDescent="0.3">
      <c r="A44385">
        <v>20251108</v>
      </c>
      <c r="B44385">
        <v>1</v>
      </c>
      <c r="C44385" t="s">
        <v>4098</v>
      </c>
      <c r="D44385">
        <v>333</v>
      </c>
      <c r="E44385" t="s">
        <v>72</v>
      </c>
      <c r="F44385" s="1">
        <v>4907157001637</v>
      </c>
      <c r="G44385" t="s">
        <v>9166</v>
      </c>
      <c r="H44385" t="s">
        <v>297</v>
      </c>
      <c r="I44385" t="s">
        <v>242</v>
      </c>
      <c r="J44385" t="s">
        <v>52</v>
      </c>
      <c r="K44385" t="s">
        <v>184</v>
      </c>
      <c r="L44385" t="s">
        <v>990</v>
      </c>
      <c r="M44385" t="s">
        <v>988</v>
      </c>
      <c r="N44385">
        <v>1</v>
      </c>
      <c r="O44385">
        <v>1</v>
      </c>
      <c r="P44385">
        <v>2</v>
      </c>
      <c r="Q44385">
        <v>2</v>
      </c>
      <c r="R44385" s="2">
        <v>375</v>
      </c>
    </row>
    <row r="44386" spans="1:18" x14ac:dyDescent="0.3">
      <c r="A44386">
        <v>20251108</v>
      </c>
      <c r="B44386">
        <v>1</v>
      </c>
      <c r="C44386" t="s">
        <v>4098</v>
      </c>
      <c r="D44386">
        <v>333</v>
      </c>
      <c r="E44386" t="s">
        <v>72</v>
      </c>
      <c r="F44386" s="1">
        <v>4971880161463</v>
      </c>
      <c r="G44386" t="s">
        <v>6241</v>
      </c>
      <c r="H44386" t="s">
        <v>1780</v>
      </c>
      <c r="I44386" t="s">
        <v>242</v>
      </c>
      <c r="J44386" t="s">
        <v>52</v>
      </c>
      <c r="K44386" t="s">
        <v>53</v>
      </c>
      <c r="L44386" t="s">
        <v>53</v>
      </c>
      <c r="M44386" t="s">
        <v>54</v>
      </c>
      <c r="N44386">
        <v>1</v>
      </c>
      <c r="O44386">
        <v>1</v>
      </c>
      <c r="P44386">
        <v>2</v>
      </c>
      <c r="Q44386">
        <v>2</v>
      </c>
      <c r="R44386" s="2">
        <v>279</v>
      </c>
    </row>
    <row r="44387" spans="1:18" x14ac:dyDescent="0.3">
      <c r="A44387">
        <v>20251108</v>
      </c>
      <c r="B44387">
        <v>1</v>
      </c>
      <c r="C44387" t="s">
        <v>4098</v>
      </c>
      <c r="D44387">
        <v>333</v>
      </c>
      <c r="E44387" t="s">
        <v>72</v>
      </c>
      <c r="F44387" s="1">
        <v>4902551017147</v>
      </c>
      <c r="G44387" t="s">
        <v>4512</v>
      </c>
      <c r="H44387" t="s">
        <v>411</v>
      </c>
      <c r="I44387" t="s">
        <v>242</v>
      </c>
      <c r="J44387" t="s">
        <v>52</v>
      </c>
      <c r="K44387" t="s">
        <v>184</v>
      </c>
      <c r="L44387" t="s">
        <v>1014</v>
      </c>
      <c r="M44387" t="s">
        <v>245</v>
      </c>
      <c r="N44387">
        <v>1</v>
      </c>
      <c r="O44387">
        <v>1</v>
      </c>
      <c r="P44387">
        <v>2</v>
      </c>
      <c r="Q44387">
        <v>2</v>
      </c>
      <c r="R44387" s="2">
        <v>238</v>
      </c>
    </row>
    <row r="44388" spans="1:18" x14ac:dyDescent="0.3">
      <c r="A44388">
        <v>20251108</v>
      </c>
      <c r="B44388">
        <v>1</v>
      </c>
      <c r="C44388" t="s">
        <v>4098</v>
      </c>
      <c r="D44388">
        <v>333</v>
      </c>
      <c r="E44388" t="s">
        <v>72</v>
      </c>
      <c r="F44388" s="1">
        <v>4901136063609</v>
      </c>
      <c r="G44388" t="s">
        <v>4511</v>
      </c>
      <c r="H44388" t="s">
        <v>570</v>
      </c>
      <c r="I44388" t="s">
        <v>242</v>
      </c>
      <c r="J44388" t="s">
        <v>52</v>
      </c>
      <c r="K44388" t="s">
        <v>184</v>
      </c>
      <c r="L44388" t="s">
        <v>990</v>
      </c>
      <c r="M44388" t="s">
        <v>988</v>
      </c>
      <c r="N44388">
        <v>1</v>
      </c>
      <c r="O44388">
        <v>1</v>
      </c>
      <c r="P44388">
        <v>2</v>
      </c>
      <c r="Q44388">
        <v>2</v>
      </c>
      <c r="R44388" s="2">
        <v>361</v>
      </c>
    </row>
    <row r="44389" spans="1:18" x14ac:dyDescent="0.3">
      <c r="A44389">
        <v>20251108</v>
      </c>
      <c r="B44389">
        <v>1</v>
      </c>
      <c r="C44389" t="s">
        <v>4098</v>
      </c>
      <c r="D44389">
        <v>333</v>
      </c>
      <c r="E44389" t="s">
        <v>72</v>
      </c>
      <c r="F44389" s="1">
        <v>4902551231567</v>
      </c>
      <c r="G44389" t="s">
        <v>4498</v>
      </c>
      <c r="H44389" t="s">
        <v>241</v>
      </c>
      <c r="I44389" t="s">
        <v>242</v>
      </c>
      <c r="J44389" t="s">
        <v>52</v>
      </c>
      <c r="K44389" t="s">
        <v>184</v>
      </c>
      <c r="L44389" t="s">
        <v>990</v>
      </c>
      <c r="M44389" t="s">
        <v>245</v>
      </c>
      <c r="N44389">
        <v>1</v>
      </c>
      <c r="O44389">
        <v>1</v>
      </c>
      <c r="P44389">
        <v>3</v>
      </c>
      <c r="Q44389">
        <v>3</v>
      </c>
      <c r="R44389" s="2">
        <v>209</v>
      </c>
    </row>
    <row r="44390" spans="1:18" x14ac:dyDescent="0.3">
      <c r="A44390">
        <v>20251108</v>
      </c>
      <c r="B44390">
        <v>1</v>
      </c>
      <c r="C44390" t="s">
        <v>4098</v>
      </c>
      <c r="D44390">
        <v>333</v>
      </c>
      <c r="E44390" t="s">
        <v>72</v>
      </c>
      <c r="F44390" s="1">
        <v>49878288</v>
      </c>
      <c r="G44390" t="s">
        <v>4503</v>
      </c>
      <c r="H44390" t="s">
        <v>562</v>
      </c>
      <c r="I44390" t="s">
        <v>242</v>
      </c>
      <c r="J44390" t="s">
        <v>52</v>
      </c>
      <c r="K44390" t="s">
        <v>184</v>
      </c>
      <c r="L44390" t="s">
        <v>629</v>
      </c>
      <c r="M44390" t="s">
        <v>245</v>
      </c>
      <c r="N44390">
        <v>1</v>
      </c>
      <c r="O44390">
        <v>1</v>
      </c>
      <c r="P44390">
        <v>3</v>
      </c>
      <c r="Q44390">
        <v>3</v>
      </c>
      <c r="R44390" s="2">
        <v>187</v>
      </c>
    </row>
    <row r="44391" spans="1:18" x14ac:dyDescent="0.3">
      <c r="A44391">
        <v>20251108</v>
      </c>
      <c r="B44391">
        <v>1</v>
      </c>
      <c r="C44391" t="s">
        <v>4098</v>
      </c>
      <c r="D44391">
        <v>333</v>
      </c>
      <c r="E44391" t="s">
        <v>72</v>
      </c>
      <c r="F44391" s="1">
        <v>49878349</v>
      </c>
      <c r="G44391" t="s">
        <v>4504</v>
      </c>
      <c r="H44391" t="s">
        <v>562</v>
      </c>
      <c r="I44391" t="s">
        <v>242</v>
      </c>
      <c r="J44391" t="s">
        <v>52</v>
      </c>
      <c r="K44391" t="s">
        <v>184</v>
      </c>
      <c r="L44391" t="s">
        <v>990</v>
      </c>
      <c r="M44391" t="s">
        <v>245</v>
      </c>
      <c r="N44391">
        <v>1</v>
      </c>
      <c r="O44391">
        <v>1</v>
      </c>
      <c r="P44391">
        <v>2</v>
      </c>
      <c r="Q44391">
        <v>2</v>
      </c>
      <c r="R44391" s="2">
        <v>187</v>
      </c>
    </row>
    <row r="44392" spans="1:18" x14ac:dyDescent="0.3">
      <c r="A44392">
        <v>20251108</v>
      </c>
      <c r="B44392">
        <v>1</v>
      </c>
      <c r="C44392" t="s">
        <v>4098</v>
      </c>
      <c r="D44392">
        <v>333</v>
      </c>
      <c r="E44392" t="s">
        <v>72</v>
      </c>
      <c r="F44392" s="1">
        <v>4901155105366</v>
      </c>
      <c r="G44392" t="s">
        <v>4505</v>
      </c>
      <c r="H44392" t="s">
        <v>186</v>
      </c>
      <c r="I44392" t="s">
        <v>242</v>
      </c>
      <c r="J44392" t="s">
        <v>52</v>
      </c>
      <c r="K44392" t="s">
        <v>184</v>
      </c>
      <c r="L44392" t="s">
        <v>629</v>
      </c>
      <c r="M44392" t="s">
        <v>245</v>
      </c>
      <c r="N44392">
        <v>1</v>
      </c>
      <c r="O44392">
        <v>1</v>
      </c>
      <c r="P44392">
        <v>7</v>
      </c>
      <c r="Q44392">
        <v>7</v>
      </c>
      <c r="R44392" s="2">
        <v>119</v>
      </c>
    </row>
    <row r="44393" spans="1:18" x14ac:dyDescent="0.3">
      <c r="A44393">
        <v>20251108</v>
      </c>
      <c r="B44393">
        <v>1</v>
      </c>
      <c r="C44393" t="s">
        <v>4098</v>
      </c>
      <c r="D44393">
        <v>333</v>
      </c>
      <c r="E44393" t="s">
        <v>72</v>
      </c>
      <c r="F44393" s="1">
        <v>4901155115365</v>
      </c>
      <c r="G44393" t="s">
        <v>4506</v>
      </c>
      <c r="H44393" t="s">
        <v>186</v>
      </c>
      <c r="I44393" t="s">
        <v>242</v>
      </c>
      <c r="J44393" t="s">
        <v>52</v>
      </c>
      <c r="K44393" t="s">
        <v>184</v>
      </c>
      <c r="L44393" t="s">
        <v>1014</v>
      </c>
      <c r="M44393" t="s">
        <v>245</v>
      </c>
      <c r="N44393">
        <v>1</v>
      </c>
      <c r="O44393">
        <v>1</v>
      </c>
      <c r="P44393">
        <v>3</v>
      </c>
      <c r="Q44393">
        <v>3</v>
      </c>
      <c r="R44393" s="2">
        <v>120</v>
      </c>
    </row>
    <row r="44394" spans="1:18" x14ac:dyDescent="0.3">
      <c r="A44394">
        <v>20251108</v>
      </c>
      <c r="B44394">
        <v>1</v>
      </c>
      <c r="C44394" t="s">
        <v>4098</v>
      </c>
      <c r="D44394">
        <v>333</v>
      </c>
      <c r="E44394" t="s">
        <v>72</v>
      </c>
      <c r="F44394" s="1">
        <v>4901155125364</v>
      </c>
      <c r="G44394" t="s">
        <v>4507</v>
      </c>
      <c r="H44394" t="s">
        <v>186</v>
      </c>
      <c r="I44394" t="s">
        <v>242</v>
      </c>
      <c r="J44394" t="s">
        <v>52</v>
      </c>
      <c r="K44394" t="s">
        <v>184</v>
      </c>
      <c r="L44394" t="s">
        <v>990</v>
      </c>
      <c r="M44394" t="s">
        <v>245</v>
      </c>
      <c r="N44394">
        <v>1</v>
      </c>
      <c r="O44394">
        <v>1</v>
      </c>
      <c r="P44394">
        <v>4</v>
      </c>
      <c r="Q44394">
        <v>4</v>
      </c>
      <c r="R44394" s="2">
        <v>119</v>
      </c>
    </row>
    <row r="44395" spans="1:18" x14ac:dyDescent="0.3">
      <c r="A44395">
        <v>20251108</v>
      </c>
      <c r="B44395">
        <v>1</v>
      </c>
      <c r="C44395" t="s">
        <v>4098</v>
      </c>
      <c r="D44395">
        <v>333</v>
      </c>
      <c r="E44395" t="s">
        <v>72</v>
      </c>
      <c r="F44395" s="1">
        <v>4901306098301</v>
      </c>
      <c r="G44395" t="s">
        <v>4508</v>
      </c>
      <c r="H44395" t="s">
        <v>411</v>
      </c>
      <c r="I44395" t="s">
        <v>242</v>
      </c>
      <c r="J44395" t="s">
        <v>52</v>
      </c>
      <c r="K44395" t="s">
        <v>184</v>
      </c>
      <c r="L44395" t="s">
        <v>629</v>
      </c>
      <c r="M44395" t="s">
        <v>245</v>
      </c>
      <c r="N44395">
        <v>1</v>
      </c>
      <c r="O44395">
        <v>1</v>
      </c>
      <c r="P44395">
        <v>7</v>
      </c>
      <c r="Q44395">
        <v>7</v>
      </c>
      <c r="R44395" s="2">
        <v>210</v>
      </c>
    </row>
    <row r="44396" spans="1:18" x14ac:dyDescent="0.3">
      <c r="A44396">
        <v>20251108</v>
      </c>
      <c r="B44396">
        <v>1</v>
      </c>
      <c r="C44396" t="s">
        <v>4098</v>
      </c>
      <c r="D44396">
        <v>333</v>
      </c>
      <c r="E44396" t="s">
        <v>72</v>
      </c>
      <c r="F44396" s="1">
        <v>4901306098318</v>
      </c>
      <c r="G44396" t="s">
        <v>4509</v>
      </c>
      <c r="H44396" t="s">
        <v>411</v>
      </c>
      <c r="I44396" t="s">
        <v>242</v>
      </c>
      <c r="J44396" t="s">
        <v>52</v>
      </c>
      <c r="K44396" t="s">
        <v>184</v>
      </c>
      <c r="L44396" t="s">
        <v>1014</v>
      </c>
      <c r="M44396" t="s">
        <v>245</v>
      </c>
      <c r="N44396">
        <v>1</v>
      </c>
      <c r="O44396">
        <v>1</v>
      </c>
      <c r="P44396">
        <v>3</v>
      </c>
      <c r="Q44396">
        <v>3</v>
      </c>
      <c r="R44396" s="2">
        <v>210</v>
      </c>
    </row>
    <row r="44397" spans="1:18" x14ac:dyDescent="0.3">
      <c r="A44397">
        <v>20251108</v>
      </c>
      <c r="B44397">
        <v>1</v>
      </c>
      <c r="C44397" t="s">
        <v>4098</v>
      </c>
      <c r="D44397">
        <v>333</v>
      </c>
      <c r="E44397" t="s">
        <v>72</v>
      </c>
      <c r="F44397" s="1">
        <v>4901306098325</v>
      </c>
      <c r="G44397" t="s">
        <v>4510</v>
      </c>
      <c r="H44397" t="s">
        <v>411</v>
      </c>
      <c r="I44397" t="s">
        <v>242</v>
      </c>
      <c r="J44397" t="s">
        <v>52</v>
      </c>
      <c r="K44397" t="s">
        <v>184</v>
      </c>
      <c r="L44397" t="s">
        <v>990</v>
      </c>
      <c r="M44397" t="s">
        <v>245</v>
      </c>
      <c r="N44397">
        <v>1</v>
      </c>
      <c r="O44397">
        <v>1</v>
      </c>
      <c r="P44397">
        <v>4</v>
      </c>
      <c r="Q44397">
        <v>4</v>
      </c>
      <c r="R44397" s="2">
        <v>210</v>
      </c>
    </row>
    <row r="44398" spans="1:18" x14ac:dyDescent="0.3">
      <c r="A44398">
        <v>20251108</v>
      </c>
      <c r="B44398">
        <v>1</v>
      </c>
      <c r="C44398" t="s">
        <v>4098</v>
      </c>
      <c r="D44398">
        <v>333</v>
      </c>
      <c r="E44398" t="s">
        <v>72</v>
      </c>
      <c r="F44398" s="1">
        <v>4901155106226</v>
      </c>
      <c r="G44398" t="s">
        <v>8020</v>
      </c>
      <c r="H44398" t="s">
        <v>135</v>
      </c>
      <c r="I44398" t="s">
        <v>242</v>
      </c>
      <c r="J44398" t="s">
        <v>52</v>
      </c>
      <c r="K44398" t="s">
        <v>184</v>
      </c>
      <c r="L44398" t="s">
        <v>629</v>
      </c>
      <c r="M44398" t="s">
        <v>988</v>
      </c>
      <c r="N44398">
        <v>1</v>
      </c>
      <c r="O44398">
        <v>1</v>
      </c>
      <c r="P44398">
        <v>2</v>
      </c>
      <c r="Q44398">
        <v>2</v>
      </c>
      <c r="R44398" s="2">
        <v>246</v>
      </c>
    </row>
    <row r="44399" spans="1:18" x14ac:dyDescent="0.3">
      <c r="A44399">
        <v>20251108</v>
      </c>
      <c r="B44399">
        <v>1</v>
      </c>
      <c r="C44399" t="s">
        <v>4098</v>
      </c>
      <c r="D44399">
        <v>333</v>
      </c>
      <c r="E44399" t="s">
        <v>72</v>
      </c>
      <c r="F44399" s="1">
        <v>4901155126224</v>
      </c>
      <c r="G44399" t="s">
        <v>8021</v>
      </c>
      <c r="H44399" t="s">
        <v>135</v>
      </c>
      <c r="I44399" t="s">
        <v>242</v>
      </c>
      <c r="J44399" t="s">
        <v>52</v>
      </c>
      <c r="K44399" t="s">
        <v>184</v>
      </c>
      <c r="L44399" t="s">
        <v>990</v>
      </c>
      <c r="M44399" t="s">
        <v>988</v>
      </c>
      <c r="N44399">
        <v>1</v>
      </c>
      <c r="O44399">
        <v>1</v>
      </c>
      <c r="P44399">
        <v>2</v>
      </c>
      <c r="Q44399">
        <v>2</v>
      </c>
      <c r="R44399" s="2">
        <v>245</v>
      </c>
    </row>
    <row r="44400" spans="1:18" x14ac:dyDescent="0.3">
      <c r="A44400">
        <v>20251108</v>
      </c>
      <c r="B44400">
        <v>1</v>
      </c>
      <c r="C44400" t="s">
        <v>4098</v>
      </c>
      <c r="D44400">
        <v>333</v>
      </c>
      <c r="E44400" t="s">
        <v>72</v>
      </c>
      <c r="F44400" s="1">
        <v>4901306097502</v>
      </c>
      <c r="G44400" t="s">
        <v>6244</v>
      </c>
      <c r="H44400" t="s">
        <v>297</v>
      </c>
      <c r="I44400" t="s">
        <v>242</v>
      </c>
      <c r="J44400" t="s">
        <v>52</v>
      </c>
      <c r="K44400" t="s">
        <v>184</v>
      </c>
      <c r="L44400" t="s">
        <v>629</v>
      </c>
      <c r="M44400" t="s">
        <v>988</v>
      </c>
      <c r="N44400">
        <v>1</v>
      </c>
      <c r="O44400">
        <v>1</v>
      </c>
      <c r="P44400">
        <v>5</v>
      </c>
      <c r="Q44400">
        <v>5</v>
      </c>
      <c r="R44400" s="2">
        <v>246</v>
      </c>
    </row>
    <row r="44401" spans="1:18" x14ac:dyDescent="0.3">
      <c r="A44401">
        <v>20251108</v>
      </c>
      <c r="B44401">
        <v>1</v>
      </c>
      <c r="C44401" t="s">
        <v>4098</v>
      </c>
      <c r="D44401">
        <v>333</v>
      </c>
      <c r="E44401" t="s">
        <v>72</v>
      </c>
      <c r="F44401" s="1">
        <v>4901306097526</v>
      </c>
      <c r="G44401" t="s">
        <v>6245</v>
      </c>
      <c r="H44401" t="s">
        <v>297</v>
      </c>
      <c r="I44401" t="s">
        <v>242</v>
      </c>
      <c r="J44401" t="s">
        <v>52</v>
      </c>
      <c r="K44401" t="s">
        <v>184</v>
      </c>
      <c r="L44401" t="s">
        <v>990</v>
      </c>
      <c r="M44401" t="s">
        <v>988</v>
      </c>
      <c r="N44401">
        <v>1</v>
      </c>
      <c r="O44401">
        <v>1</v>
      </c>
      <c r="P44401">
        <v>3</v>
      </c>
      <c r="Q44401">
        <v>3</v>
      </c>
      <c r="R44401" s="2">
        <v>246</v>
      </c>
    </row>
    <row r="44402" spans="1:18" x14ac:dyDescent="0.3">
      <c r="A44402">
        <v>20251108</v>
      </c>
      <c r="B44402">
        <v>1</v>
      </c>
      <c r="C44402" t="s">
        <v>4098</v>
      </c>
      <c r="D44402">
        <v>333</v>
      </c>
      <c r="E44402" t="s">
        <v>72</v>
      </c>
      <c r="F44402" s="1">
        <v>4970077207281</v>
      </c>
      <c r="G44402" t="s">
        <v>8069</v>
      </c>
      <c r="H44402" t="s">
        <v>1901</v>
      </c>
      <c r="I44402" t="s">
        <v>242</v>
      </c>
      <c r="J44402" t="s">
        <v>52</v>
      </c>
      <c r="K44402" t="s">
        <v>1680</v>
      </c>
      <c r="L44402" t="s">
        <v>1900</v>
      </c>
      <c r="M44402" t="s">
        <v>54</v>
      </c>
      <c r="N44402">
        <v>1</v>
      </c>
      <c r="O44402">
        <v>1</v>
      </c>
      <c r="P44402">
        <v>1</v>
      </c>
      <c r="Q44402">
        <v>1</v>
      </c>
      <c r="R44402" s="2">
        <v>915</v>
      </c>
    </row>
    <row r="44403" spans="1:18" x14ac:dyDescent="0.3">
      <c r="A44403">
        <v>20251108</v>
      </c>
      <c r="B44403">
        <v>1</v>
      </c>
      <c r="C44403" t="s">
        <v>4098</v>
      </c>
      <c r="D44403">
        <v>333</v>
      </c>
      <c r="E44403" t="s">
        <v>72</v>
      </c>
      <c r="F44403" s="1">
        <v>4970077107109</v>
      </c>
      <c r="G44403" t="s">
        <v>8070</v>
      </c>
      <c r="H44403" t="s">
        <v>1899</v>
      </c>
      <c r="I44403" t="s">
        <v>242</v>
      </c>
      <c r="J44403" t="s">
        <v>52</v>
      </c>
      <c r="K44403" t="s">
        <v>1680</v>
      </c>
      <c r="L44403" t="s">
        <v>1900</v>
      </c>
      <c r="M44403" t="s">
        <v>54</v>
      </c>
      <c r="N44403">
        <v>1</v>
      </c>
      <c r="O44403">
        <v>1</v>
      </c>
      <c r="P44403">
        <v>1</v>
      </c>
      <c r="Q44403">
        <v>1</v>
      </c>
      <c r="R44403" s="2">
        <v>926</v>
      </c>
    </row>
    <row r="44404" spans="1:18" x14ac:dyDescent="0.3">
      <c r="A44404">
        <v>20251108</v>
      </c>
      <c r="B44404">
        <v>1</v>
      </c>
      <c r="C44404" t="s">
        <v>4098</v>
      </c>
      <c r="D44404">
        <v>333</v>
      </c>
      <c r="E44404" t="s">
        <v>72</v>
      </c>
      <c r="F44404" s="1">
        <v>4970077101428</v>
      </c>
      <c r="G44404" t="s">
        <v>6250</v>
      </c>
      <c r="H44404" t="s">
        <v>1898</v>
      </c>
      <c r="I44404" t="s">
        <v>242</v>
      </c>
      <c r="J44404" t="s">
        <v>52</v>
      </c>
      <c r="K44404" t="s">
        <v>243</v>
      </c>
      <c r="L44404" t="s">
        <v>244</v>
      </c>
      <c r="M44404" t="s">
        <v>1155</v>
      </c>
      <c r="N44404">
        <v>1</v>
      </c>
      <c r="O44404">
        <v>1</v>
      </c>
      <c r="P44404">
        <v>2</v>
      </c>
      <c r="Q44404">
        <v>2</v>
      </c>
      <c r="R44404" s="2">
        <v>657</v>
      </c>
    </row>
    <row r="44405" spans="1:18" x14ac:dyDescent="0.3">
      <c r="A44405">
        <v>20251108</v>
      </c>
      <c r="B44405">
        <v>1</v>
      </c>
      <c r="C44405" t="s">
        <v>4098</v>
      </c>
      <c r="D44405">
        <v>333</v>
      </c>
      <c r="E44405" t="s">
        <v>72</v>
      </c>
      <c r="F44405" s="1">
        <v>4970077101138</v>
      </c>
      <c r="G44405" t="s">
        <v>4522</v>
      </c>
      <c r="H44405" t="s">
        <v>135</v>
      </c>
      <c r="I44405" t="s">
        <v>242</v>
      </c>
      <c r="J44405" t="s">
        <v>52</v>
      </c>
      <c r="K44405" t="s">
        <v>243</v>
      </c>
      <c r="L44405" t="s">
        <v>244</v>
      </c>
      <c r="M44405" t="s">
        <v>988</v>
      </c>
      <c r="N44405">
        <v>1</v>
      </c>
      <c r="O44405">
        <v>1</v>
      </c>
      <c r="P44405">
        <v>5</v>
      </c>
      <c r="Q44405">
        <v>5</v>
      </c>
      <c r="R44405" s="2">
        <v>318</v>
      </c>
    </row>
    <row r="44406" spans="1:18" x14ac:dyDescent="0.3">
      <c r="A44406">
        <v>20251108</v>
      </c>
      <c r="B44406">
        <v>1</v>
      </c>
      <c r="C44406" t="s">
        <v>4098</v>
      </c>
      <c r="D44406">
        <v>333</v>
      </c>
      <c r="E44406" t="s">
        <v>72</v>
      </c>
      <c r="F44406" s="1">
        <v>4970077208332</v>
      </c>
      <c r="G44406" t="s">
        <v>5468</v>
      </c>
      <c r="H44406" t="s">
        <v>133</v>
      </c>
      <c r="I44406" t="s">
        <v>242</v>
      </c>
      <c r="J44406" t="s">
        <v>325</v>
      </c>
      <c r="K44406" t="s">
        <v>326</v>
      </c>
      <c r="L44406" t="s">
        <v>628</v>
      </c>
      <c r="M44406" t="s">
        <v>1037</v>
      </c>
      <c r="N44406">
        <v>1</v>
      </c>
      <c r="O44406">
        <v>1</v>
      </c>
      <c r="P44406">
        <v>1</v>
      </c>
      <c r="Q44406">
        <v>1</v>
      </c>
      <c r="R44406" s="2">
        <v>267</v>
      </c>
    </row>
    <row r="44407" spans="1:18" x14ac:dyDescent="0.3">
      <c r="A44407">
        <v>20251108</v>
      </c>
      <c r="B44407">
        <v>1</v>
      </c>
      <c r="C44407" t="s">
        <v>4098</v>
      </c>
      <c r="D44407">
        <v>333</v>
      </c>
      <c r="E44407" t="s">
        <v>72</v>
      </c>
      <c r="F44407" s="1">
        <v>4977205005856</v>
      </c>
      <c r="G44407" t="s">
        <v>5469</v>
      </c>
      <c r="H44407" t="s">
        <v>124</v>
      </c>
      <c r="I44407" t="s">
        <v>242</v>
      </c>
      <c r="J44407" t="s">
        <v>325</v>
      </c>
      <c r="K44407" t="s">
        <v>326</v>
      </c>
      <c r="L44407" t="s">
        <v>628</v>
      </c>
      <c r="M44407" t="s">
        <v>1037</v>
      </c>
      <c r="N44407">
        <v>1</v>
      </c>
      <c r="O44407">
        <v>1</v>
      </c>
      <c r="P44407">
        <v>2</v>
      </c>
      <c r="Q44407">
        <v>2</v>
      </c>
      <c r="R44407" s="2">
        <v>76</v>
      </c>
    </row>
    <row r="44408" spans="1:18" x14ac:dyDescent="0.3">
      <c r="A44408">
        <v>20251108</v>
      </c>
      <c r="B44408">
        <v>1</v>
      </c>
      <c r="C44408" t="s">
        <v>4098</v>
      </c>
      <c r="D44408">
        <v>333</v>
      </c>
      <c r="E44408" t="s">
        <v>72</v>
      </c>
      <c r="F44408" s="1">
        <v>4902524223070</v>
      </c>
      <c r="G44408" t="s">
        <v>5204</v>
      </c>
      <c r="H44408" t="s">
        <v>116</v>
      </c>
      <c r="I44408" t="s">
        <v>242</v>
      </c>
      <c r="J44408" t="s">
        <v>325</v>
      </c>
      <c r="K44408" t="s">
        <v>326</v>
      </c>
      <c r="L44408" t="s">
        <v>628</v>
      </c>
      <c r="M44408" t="s">
        <v>1037</v>
      </c>
      <c r="N44408">
        <v>1</v>
      </c>
      <c r="O44408">
        <v>1</v>
      </c>
      <c r="P44408">
        <v>1</v>
      </c>
      <c r="Q44408">
        <v>1</v>
      </c>
      <c r="R44408" s="2">
        <v>95</v>
      </c>
    </row>
    <row r="44409" spans="1:18" x14ac:dyDescent="0.3">
      <c r="A44409">
        <v>20251108</v>
      </c>
      <c r="B44409">
        <v>1</v>
      </c>
      <c r="C44409" t="s">
        <v>4098</v>
      </c>
      <c r="D44409">
        <v>333</v>
      </c>
      <c r="E44409" t="s">
        <v>72</v>
      </c>
      <c r="F44409" s="1">
        <v>4902524224282</v>
      </c>
      <c r="G44409" t="s">
        <v>6664</v>
      </c>
      <c r="H44409" t="s">
        <v>105</v>
      </c>
      <c r="I44409" t="s">
        <v>242</v>
      </c>
      <c r="J44409" t="s">
        <v>201</v>
      </c>
      <c r="K44409" t="s">
        <v>202</v>
      </c>
      <c r="L44409" t="s">
        <v>436</v>
      </c>
      <c r="M44409" t="s">
        <v>437</v>
      </c>
      <c r="N44409">
        <v>1</v>
      </c>
      <c r="O44409">
        <v>1</v>
      </c>
      <c r="P44409">
        <v>1</v>
      </c>
      <c r="Q44409">
        <v>1</v>
      </c>
      <c r="R44409" s="2">
        <v>96</v>
      </c>
    </row>
    <row r="44410" spans="1:18" x14ac:dyDescent="0.3">
      <c r="A44410">
        <v>20251108</v>
      </c>
      <c r="B44410">
        <v>1</v>
      </c>
      <c r="C44410" t="s">
        <v>4098</v>
      </c>
      <c r="D44410">
        <v>333</v>
      </c>
      <c r="E44410" t="s">
        <v>72</v>
      </c>
      <c r="F44410" s="1">
        <v>4902765001482</v>
      </c>
      <c r="G44410" t="s">
        <v>6665</v>
      </c>
      <c r="H44410" t="s">
        <v>1735</v>
      </c>
      <c r="I44410" t="s">
        <v>242</v>
      </c>
      <c r="J44410" t="s">
        <v>355</v>
      </c>
      <c r="K44410" t="s">
        <v>598</v>
      </c>
      <c r="L44410" t="s">
        <v>1452</v>
      </c>
      <c r="M44410" t="s">
        <v>1452</v>
      </c>
      <c r="N44410">
        <v>1</v>
      </c>
      <c r="O44410">
        <v>1</v>
      </c>
      <c r="P44410">
        <v>1</v>
      </c>
      <c r="Q44410">
        <v>1</v>
      </c>
      <c r="R44410" s="2">
        <v>216</v>
      </c>
    </row>
    <row r="44411" spans="1:18" x14ac:dyDescent="0.3">
      <c r="A44411">
        <v>20251108</v>
      </c>
      <c r="B44411">
        <v>1</v>
      </c>
      <c r="C44411" t="s">
        <v>4098</v>
      </c>
      <c r="D44411">
        <v>333</v>
      </c>
      <c r="E44411" t="s">
        <v>72</v>
      </c>
      <c r="F44411" s="1">
        <v>4950612491047</v>
      </c>
      <c r="G44411" t="s">
        <v>5493</v>
      </c>
      <c r="H44411" t="s">
        <v>91</v>
      </c>
      <c r="I44411" t="s">
        <v>242</v>
      </c>
      <c r="J44411" t="s">
        <v>325</v>
      </c>
      <c r="K44411" t="s">
        <v>326</v>
      </c>
      <c r="L44411" t="s">
        <v>327</v>
      </c>
      <c r="M44411" t="s">
        <v>1398</v>
      </c>
      <c r="N44411">
        <v>1</v>
      </c>
      <c r="O44411">
        <v>1</v>
      </c>
      <c r="P44411">
        <v>1</v>
      </c>
      <c r="Q44411">
        <v>1</v>
      </c>
      <c r="R44411" s="2">
        <v>405</v>
      </c>
    </row>
    <row r="44412" spans="1:18" x14ac:dyDescent="0.3">
      <c r="A44412">
        <v>20251108</v>
      </c>
      <c r="B44412">
        <v>1</v>
      </c>
      <c r="C44412" t="s">
        <v>4098</v>
      </c>
      <c r="D44412">
        <v>333</v>
      </c>
      <c r="E44412" t="s">
        <v>72</v>
      </c>
      <c r="F44412" s="1">
        <v>4902170092624</v>
      </c>
      <c r="G44412" t="s">
        <v>5492</v>
      </c>
      <c r="H44412" t="s">
        <v>1468</v>
      </c>
      <c r="I44412" t="s">
        <v>242</v>
      </c>
      <c r="J44412" t="s">
        <v>325</v>
      </c>
      <c r="K44412" t="s">
        <v>326</v>
      </c>
      <c r="L44412" t="s">
        <v>1469</v>
      </c>
      <c r="M44412" t="s">
        <v>54</v>
      </c>
      <c r="N44412">
        <v>1</v>
      </c>
      <c r="O44412">
        <v>1</v>
      </c>
      <c r="P44412">
        <v>1</v>
      </c>
      <c r="Q44412">
        <v>1</v>
      </c>
      <c r="R44412" s="2">
        <v>393</v>
      </c>
    </row>
    <row r="44413" spans="1:18" x14ac:dyDescent="0.3">
      <c r="A44413">
        <v>20251108</v>
      </c>
      <c r="B44413">
        <v>1</v>
      </c>
      <c r="C44413" t="s">
        <v>4098</v>
      </c>
      <c r="D44413">
        <v>333</v>
      </c>
      <c r="E44413" t="s">
        <v>72</v>
      </c>
      <c r="F44413" s="1">
        <v>4903116429566</v>
      </c>
      <c r="G44413" t="s">
        <v>6663</v>
      </c>
      <c r="H44413" t="s">
        <v>596</v>
      </c>
      <c r="I44413" t="s">
        <v>242</v>
      </c>
      <c r="J44413" t="s">
        <v>325</v>
      </c>
      <c r="K44413" t="s">
        <v>326</v>
      </c>
      <c r="L44413" t="s">
        <v>1397</v>
      </c>
      <c r="M44413" t="s">
        <v>98</v>
      </c>
      <c r="N44413">
        <v>1</v>
      </c>
      <c r="O44413">
        <v>1</v>
      </c>
      <c r="P44413">
        <v>1</v>
      </c>
      <c r="Q44413">
        <v>1</v>
      </c>
      <c r="R44413" s="2">
        <v>270</v>
      </c>
    </row>
    <row r="44414" spans="1:18" x14ac:dyDescent="0.3">
      <c r="A44414">
        <v>20251108</v>
      </c>
      <c r="B44414">
        <v>1</v>
      </c>
      <c r="C44414" t="s">
        <v>4098</v>
      </c>
      <c r="D44414">
        <v>333</v>
      </c>
      <c r="E44414" t="s">
        <v>72</v>
      </c>
      <c r="F44414" s="1">
        <v>4902110369106</v>
      </c>
      <c r="G44414" t="s">
        <v>5489</v>
      </c>
      <c r="H44414" t="s">
        <v>135</v>
      </c>
      <c r="I44414" t="s">
        <v>242</v>
      </c>
      <c r="J44414" t="s">
        <v>325</v>
      </c>
      <c r="K44414" t="s">
        <v>326</v>
      </c>
      <c r="L44414" t="s">
        <v>327</v>
      </c>
      <c r="M44414" t="s">
        <v>328</v>
      </c>
      <c r="N44414">
        <v>1</v>
      </c>
      <c r="O44414">
        <v>1</v>
      </c>
      <c r="P44414">
        <v>3</v>
      </c>
      <c r="Q44414">
        <v>3</v>
      </c>
      <c r="R44414" s="2">
        <v>340</v>
      </c>
    </row>
    <row r="44415" spans="1:18" x14ac:dyDescent="0.3">
      <c r="A44415">
        <v>20251108</v>
      </c>
      <c r="B44415">
        <v>1</v>
      </c>
      <c r="C44415" t="s">
        <v>4098</v>
      </c>
      <c r="D44415">
        <v>333</v>
      </c>
      <c r="E44415" t="s">
        <v>72</v>
      </c>
      <c r="F44415" s="1">
        <v>4902170096400</v>
      </c>
      <c r="G44415" t="s">
        <v>6666</v>
      </c>
      <c r="H44415" t="s">
        <v>434</v>
      </c>
      <c r="I44415" t="s">
        <v>242</v>
      </c>
      <c r="J44415" t="s">
        <v>325</v>
      </c>
      <c r="K44415" t="s">
        <v>326</v>
      </c>
      <c r="L44415" t="s">
        <v>327</v>
      </c>
      <c r="M44415" t="s">
        <v>328</v>
      </c>
      <c r="N44415">
        <v>1</v>
      </c>
      <c r="O44415">
        <v>1</v>
      </c>
      <c r="P44415">
        <v>3</v>
      </c>
      <c r="Q44415">
        <v>3</v>
      </c>
      <c r="R44415" s="2">
        <v>183</v>
      </c>
    </row>
    <row r="44416" spans="1:18" x14ac:dyDescent="0.3">
      <c r="A44416">
        <v>20251108</v>
      </c>
      <c r="B44416">
        <v>1</v>
      </c>
      <c r="C44416" t="s">
        <v>4098</v>
      </c>
      <c r="D44416">
        <v>333</v>
      </c>
      <c r="E44416" t="s">
        <v>72</v>
      </c>
      <c r="F44416" s="1">
        <v>4902170096417</v>
      </c>
      <c r="G44416" t="s">
        <v>6667</v>
      </c>
      <c r="H44416" t="s">
        <v>434</v>
      </c>
      <c r="I44416" t="s">
        <v>242</v>
      </c>
      <c r="J44416" t="s">
        <v>325</v>
      </c>
      <c r="K44416" t="s">
        <v>326</v>
      </c>
      <c r="L44416" t="s">
        <v>332</v>
      </c>
      <c r="M44416" t="s">
        <v>328</v>
      </c>
      <c r="N44416">
        <v>1</v>
      </c>
      <c r="O44416">
        <v>1</v>
      </c>
      <c r="P44416">
        <v>2</v>
      </c>
      <c r="Q44416">
        <v>2</v>
      </c>
      <c r="R44416" s="2">
        <v>188</v>
      </c>
    </row>
    <row r="44417" spans="1:18" x14ac:dyDescent="0.3">
      <c r="A44417">
        <v>20251108</v>
      </c>
      <c r="B44417">
        <v>1</v>
      </c>
      <c r="C44417" t="s">
        <v>4098</v>
      </c>
      <c r="D44417">
        <v>333</v>
      </c>
      <c r="E44417" t="s">
        <v>72</v>
      </c>
      <c r="F44417" s="1">
        <v>4522646453027</v>
      </c>
      <c r="G44417" t="s">
        <v>5487</v>
      </c>
      <c r="H44417" t="s">
        <v>324</v>
      </c>
      <c r="I44417" t="s">
        <v>242</v>
      </c>
      <c r="J44417" t="s">
        <v>325</v>
      </c>
      <c r="K44417" t="s">
        <v>326</v>
      </c>
      <c r="L44417" t="s">
        <v>327</v>
      </c>
      <c r="M44417" t="s">
        <v>328</v>
      </c>
      <c r="N44417">
        <v>1</v>
      </c>
      <c r="O44417">
        <v>1</v>
      </c>
      <c r="P44417">
        <v>3</v>
      </c>
      <c r="Q44417">
        <v>3</v>
      </c>
      <c r="R44417" s="2">
        <v>188</v>
      </c>
    </row>
    <row r="44418" spans="1:18" x14ac:dyDescent="0.3">
      <c r="A44418">
        <v>20251108</v>
      </c>
      <c r="B44418">
        <v>1</v>
      </c>
      <c r="C44418" t="s">
        <v>4098</v>
      </c>
      <c r="D44418">
        <v>333</v>
      </c>
      <c r="E44418" t="s">
        <v>72</v>
      </c>
      <c r="F44418" s="1">
        <v>4522646453041</v>
      </c>
      <c r="G44418" t="s">
        <v>5488</v>
      </c>
      <c r="H44418" t="s">
        <v>324</v>
      </c>
      <c r="I44418" t="s">
        <v>242</v>
      </c>
      <c r="J44418" t="s">
        <v>325</v>
      </c>
      <c r="K44418" t="s">
        <v>326</v>
      </c>
      <c r="L44418" t="s">
        <v>332</v>
      </c>
      <c r="M44418" t="s">
        <v>328</v>
      </c>
      <c r="N44418">
        <v>1</v>
      </c>
      <c r="O44418">
        <v>1</v>
      </c>
      <c r="P44418">
        <v>2</v>
      </c>
      <c r="Q44418">
        <v>2</v>
      </c>
      <c r="R44418" s="2">
        <v>188</v>
      </c>
    </row>
    <row r="44419" spans="1:18" x14ac:dyDescent="0.3">
      <c r="A44419">
        <v>20251108</v>
      </c>
      <c r="B44419">
        <v>1</v>
      </c>
      <c r="C44419" t="s">
        <v>4098</v>
      </c>
      <c r="D44419">
        <v>333</v>
      </c>
      <c r="E44419" t="s">
        <v>72</v>
      </c>
      <c r="F44419" s="1">
        <v>4901155147809</v>
      </c>
      <c r="G44419" t="s">
        <v>4519</v>
      </c>
      <c r="H44419" t="s">
        <v>241</v>
      </c>
      <c r="I44419" t="s">
        <v>242</v>
      </c>
      <c r="J44419" t="s">
        <v>52</v>
      </c>
      <c r="K44419" t="s">
        <v>243</v>
      </c>
      <c r="L44419" t="s">
        <v>989</v>
      </c>
      <c r="M44419" t="s">
        <v>245</v>
      </c>
      <c r="N44419">
        <v>1</v>
      </c>
      <c r="O44419">
        <v>1</v>
      </c>
      <c r="P44419">
        <v>2</v>
      </c>
      <c r="Q44419">
        <v>2</v>
      </c>
      <c r="R44419" s="2">
        <v>140</v>
      </c>
    </row>
    <row r="44420" spans="1:18" x14ac:dyDescent="0.3">
      <c r="A44420">
        <v>20251108</v>
      </c>
      <c r="B44420">
        <v>1</v>
      </c>
      <c r="C44420" t="s">
        <v>4098</v>
      </c>
      <c r="D44420">
        <v>333</v>
      </c>
      <c r="E44420" t="s">
        <v>72</v>
      </c>
      <c r="F44420" s="1">
        <v>4901136056342</v>
      </c>
      <c r="G44420" t="s">
        <v>9167</v>
      </c>
      <c r="H44420" t="s">
        <v>135</v>
      </c>
      <c r="I44420" t="s">
        <v>242</v>
      </c>
      <c r="J44420" t="s">
        <v>52</v>
      </c>
      <c r="K44420" t="s">
        <v>243</v>
      </c>
      <c r="L44420" t="s">
        <v>989</v>
      </c>
      <c r="M44420" t="s">
        <v>988</v>
      </c>
      <c r="N44420">
        <v>1</v>
      </c>
      <c r="O44420">
        <v>1</v>
      </c>
      <c r="P44420">
        <v>2</v>
      </c>
      <c r="Q44420">
        <v>2</v>
      </c>
      <c r="R44420" s="2">
        <v>209</v>
      </c>
    </row>
    <row r="44421" spans="1:18" x14ac:dyDescent="0.3">
      <c r="A44421">
        <v>20251108</v>
      </c>
      <c r="B44421">
        <v>1</v>
      </c>
      <c r="C44421" t="s">
        <v>4098</v>
      </c>
      <c r="D44421">
        <v>333</v>
      </c>
      <c r="E44421" t="s">
        <v>72</v>
      </c>
      <c r="F44421" s="1">
        <v>4970077127015</v>
      </c>
      <c r="G44421" t="s">
        <v>4524</v>
      </c>
      <c r="H44421" t="s">
        <v>135</v>
      </c>
      <c r="I44421" t="s">
        <v>242</v>
      </c>
      <c r="J44421" t="s">
        <v>52</v>
      </c>
      <c r="K44421" t="s">
        <v>243</v>
      </c>
      <c r="L44421" t="s">
        <v>989</v>
      </c>
      <c r="M44421" t="s">
        <v>988</v>
      </c>
      <c r="N44421">
        <v>1</v>
      </c>
      <c r="O44421">
        <v>1</v>
      </c>
      <c r="P44421">
        <v>2</v>
      </c>
      <c r="Q44421">
        <v>2</v>
      </c>
      <c r="R44421" s="2">
        <v>325</v>
      </c>
    </row>
    <row r="44422" spans="1:18" x14ac:dyDescent="0.3">
      <c r="A44422">
        <v>20251108</v>
      </c>
      <c r="B44422">
        <v>1</v>
      </c>
      <c r="C44422" t="s">
        <v>4098</v>
      </c>
      <c r="D44422">
        <v>333</v>
      </c>
      <c r="E44422" t="s">
        <v>72</v>
      </c>
      <c r="F44422" s="1">
        <v>4901155157808</v>
      </c>
      <c r="G44422" t="s">
        <v>4520</v>
      </c>
      <c r="H44422" t="s">
        <v>241</v>
      </c>
      <c r="I44422" t="s">
        <v>242</v>
      </c>
      <c r="J44422" t="s">
        <v>52</v>
      </c>
      <c r="K44422" t="s">
        <v>243</v>
      </c>
      <c r="L44422" t="s">
        <v>1016</v>
      </c>
      <c r="M44422" t="s">
        <v>245</v>
      </c>
      <c r="N44422">
        <v>1</v>
      </c>
      <c r="O44422">
        <v>1</v>
      </c>
      <c r="P44422">
        <v>2</v>
      </c>
      <c r="Q44422">
        <v>2</v>
      </c>
      <c r="R44422" s="2">
        <v>141</v>
      </c>
    </row>
    <row r="44423" spans="1:18" x14ac:dyDescent="0.3">
      <c r="A44423">
        <v>20251108</v>
      </c>
      <c r="B44423">
        <v>1</v>
      </c>
      <c r="C44423" t="s">
        <v>4098</v>
      </c>
      <c r="D44423">
        <v>333</v>
      </c>
      <c r="E44423" t="s">
        <v>72</v>
      </c>
      <c r="F44423" s="1">
        <v>4970077106751</v>
      </c>
      <c r="G44423" t="s">
        <v>4516</v>
      </c>
      <c r="H44423" t="s">
        <v>241</v>
      </c>
      <c r="I44423" t="s">
        <v>242</v>
      </c>
      <c r="J44423" t="s">
        <v>52</v>
      </c>
      <c r="K44423" t="s">
        <v>243</v>
      </c>
      <c r="L44423" t="s">
        <v>1016</v>
      </c>
      <c r="M44423" t="s">
        <v>245</v>
      </c>
      <c r="N44423">
        <v>1</v>
      </c>
      <c r="O44423">
        <v>1</v>
      </c>
      <c r="P44423">
        <v>2</v>
      </c>
      <c r="Q44423">
        <v>2</v>
      </c>
      <c r="R44423" s="2">
        <v>259</v>
      </c>
    </row>
    <row r="44424" spans="1:18" x14ac:dyDescent="0.3">
      <c r="A44424">
        <v>20251108</v>
      </c>
      <c r="B44424">
        <v>1</v>
      </c>
      <c r="C44424" t="s">
        <v>4098</v>
      </c>
      <c r="D44424">
        <v>333</v>
      </c>
      <c r="E44424" t="s">
        <v>72</v>
      </c>
      <c r="F44424" s="1">
        <v>4970077189129</v>
      </c>
      <c r="G44424" t="s">
        <v>6247</v>
      </c>
      <c r="H44424" t="s">
        <v>241</v>
      </c>
      <c r="I44424" t="s">
        <v>242</v>
      </c>
      <c r="J44424" t="s">
        <v>52</v>
      </c>
      <c r="K44424" t="s">
        <v>243</v>
      </c>
      <c r="L44424" t="s">
        <v>1016</v>
      </c>
      <c r="M44424" t="s">
        <v>245</v>
      </c>
      <c r="N44424">
        <v>1</v>
      </c>
      <c r="O44424">
        <v>1</v>
      </c>
      <c r="P44424">
        <v>2</v>
      </c>
      <c r="Q44424">
        <v>2</v>
      </c>
      <c r="R44424" s="2">
        <v>267</v>
      </c>
    </row>
    <row r="44425" spans="1:18" x14ac:dyDescent="0.3">
      <c r="A44425">
        <v>20251108</v>
      </c>
      <c r="B44425">
        <v>1</v>
      </c>
      <c r="C44425" t="s">
        <v>4098</v>
      </c>
      <c r="D44425">
        <v>333</v>
      </c>
      <c r="E44425" t="s">
        <v>72</v>
      </c>
      <c r="F44425" s="1">
        <v>4970077183929</v>
      </c>
      <c r="G44425" t="s">
        <v>6248</v>
      </c>
      <c r="H44425" t="s">
        <v>241</v>
      </c>
      <c r="I44425" t="s">
        <v>242</v>
      </c>
      <c r="J44425" t="s">
        <v>52</v>
      </c>
      <c r="K44425" t="s">
        <v>243</v>
      </c>
      <c r="L44425" t="s">
        <v>244</v>
      </c>
      <c r="M44425" t="s">
        <v>245</v>
      </c>
      <c r="N44425">
        <v>1</v>
      </c>
      <c r="O44425">
        <v>1</v>
      </c>
      <c r="P44425">
        <v>3</v>
      </c>
      <c r="Q44425">
        <v>3</v>
      </c>
      <c r="R44425" s="2">
        <v>268</v>
      </c>
    </row>
    <row r="44426" spans="1:18" x14ac:dyDescent="0.3">
      <c r="A44426">
        <v>20251108</v>
      </c>
      <c r="B44426">
        <v>1</v>
      </c>
      <c r="C44426" t="s">
        <v>4098</v>
      </c>
      <c r="D44426">
        <v>333</v>
      </c>
      <c r="E44426" t="s">
        <v>72</v>
      </c>
      <c r="F44426" s="1">
        <v>4970077101350</v>
      </c>
      <c r="G44426" t="s">
        <v>4513</v>
      </c>
      <c r="H44426" t="s">
        <v>241</v>
      </c>
      <c r="I44426" t="s">
        <v>242</v>
      </c>
      <c r="J44426" t="s">
        <v>52</v>
      </c>
      <c r="K44426" t="s">
        <v>243</v>
      </c>
      <c r="L44426" t="s">
        <v>244</v>
      </c>
      <c r="M44426" t="s">
        <v>245</v>
      </c>
      <c r="N44426">
        <v>1</v>
      </c>
      <c r="O44426">
        <v>1</v>
      </c>
      <c r="P44426">
        <v>3</v>
      </c>
      <c r="Q44426">
        <v>3</v>
      </c>
      <c r="R44426" s="2">
        <v>265</v>
      </c>
    </row>
    <row r="44427" spans="1:18" x14ac:dyDescent="0.3">
      <c r="A44427">
        <v>20251108</v>
      </c>
      <c r="B44427">
        <v>1</v>
      </c>
      <c r="C44427" t="s">
        <v>4098</v>
      </c>
      <c r="D44427">
        <v>333</v>
      </c>
      <c r="E44427" t="s">
        <v>72</v>
      </c>
      <c r="F44427" s="1">
        <v>4970077208455</v>
      </c>
      <c r="G44427" t="s">
        <v>4514</v>
      </c>
      <c r="H44427" t="s">
        <v>241</v>
      </c>
      <c r="I44427" t="s">
        <v>242</v>
      </c>
      <c r="J44427" t="s">
        <v>52</v>
      </c>
      <c r="K44427" t="s">
        <v>243</v>
      </c>
      <c r="L44427" t="s">
        <v>244</v>
      </c>
      <c r="M44427" t="s">
        <v>245</v>
      </c>
      <c r="N44427">
        <v>1</v>
      </c>
      <c r="O44427">
        <v>1</v>
      </c>
      <c r="P44427">
        <v>3</v>
      </c>
      <c r="Q44427">
        <v>3</v>
      </c>
      <c r="R44427" s="2">
        <v>280</v>
      </c>
    </row>
    <row r="44428" spans="1:18" x14ac:dyDescent="0.3">
      <c r="A44428">
        <v>20251108</v>
      </c>
      <c r="B44428">
        <v>1</v>
      </c>
      <c r="C44428" t="s">
        <v>4098</v>
      </c>
      <c r="D44428">
        <v>333</v>
      </c>
      <c r="E44428" t="s">
        <v>72</v>
      </c>
      <c r="F44428" s="1">
        <v>4907157116720</v>
      </c>
      <c r="G44428" t="s">
        <v>9168</v>
      </c>
      <c r="H44428" t="s">
        <v>297</v>
      </c>
      <c r="I44428" t="s">
        <v>242</v>
      </c>
      <c r="J44428" t="s">
        <v>52</v>
      </c>
      <c r="K44428" t="s">
        <v>243</v>
      </c>
      <c r="L44428" t="s">
        <v>244</v>
      </c>
      <c r="M44428" t="s">
        <v>988</v>
      </c>
      <c r="N44428">
        <v>1</v>
      </c>
      <c r="O44428">
        <v>1</v>
      </c>
      <c r="P44428">
        <v>2</v>
      </c>
      <c r="Q44428">
        <v>2</v>
      </c>
      <c r="R44428" s="2">
        <v>391</v>
      </c>
    </row>
    <row r="44429" spans="1:18" x14ac:dyDescent="0.3">
      <c r="A44429">
        <v>20251108</v>
      </c>
      <c r="B44429">
        <v>1</v>
      </c>
      <c r="C44429" t="s">
        <v>4098</v>
      </c>
      <c r="D44429">
        <v>333</v>
      </c>
      <c r="E44429" t="s">
        <v>72</v>
      </c>
      <c r="F44429" s="1">
        <v>4519230170040</v>
      </c>
      <c r="G44429" t="s">
        <v>9169</v>
      </c>
      <c r="H44429" t="s">
        <v>241</v>
      </c>
      <c r="I44429" t="s">
        <v>242</v>
      </c>
      <c r="J44429" t="s">
        <v>52</v>
      </c>
      <c r="K44429" t="s">
        <v>243</v>
      </c>
      <c r="L44429" t="s">
        <v>244</v>
      </c>
      <c r="M44429" t="s">
        <v>245</v>
      </c>
      <c r="N44429">
        <v>1</v>
      </c>
      <c r="O44429">
        <v>1</v>
      </c>
      <c r="P44429">
        <v>3</v>
      </c>
      <c r="Q44429">
        <v>3</v>
      </c>
      <c r="R44429" s="2">
        <v>278</v>
      </c>
    </row>
    <row r="44430" spans="1:18" x14ac:dyDescent="0.3">
      <c r="A44430">
        <v>20251108</v>
      </c>
      <c r="B44430">
        <v>1</v>
      </c>
      <c r="C44430" t="s">
        <v>4098</v>
      </c>
      <c r="D44430">
        <v>333</v>
      </c>
      <c r="E44430" t="s">
        <v>72</v>
      </c>
      <c r="F44430" s="1">
        <v>4901155137800</v>
      </c>
      <c r="G44430" t="s">
        <v>4518</v>
      </c>
      <c r="H44430" t="s">
        <v>241</v>
      </c>
      <c r="I44430" t="s">
        <v>242</v>
      </c>
      <c r="J44430" t="s">
        <v>52</v>
      </c>
      <c r="K44430" t="s">
        <v>243</v>
      </c>
      <c r="L44430" t="s">
        <v>244</v>
      </c>
      <c r="M44430" t="s">
        <v>245</v>
      </c>
      <c r="N44430">
        <v>1</v>
      </c>
      <c r="O44430">
        <v>1</v>
      </c>
      <c r="P44430">
        <v>5</v>
      </c>
      <c r="Q44430">
        <v>5</v>
      </c>
      <c r="R44430" s="2">
        <v>140</v>
      </c>
    </row>
    <row r="44431" spans="1:18" x14ac:dyDescent="0.3">
      <c r="A44431">
        <v>20251108</v>
      </c>
      <c r="B44431">
        <v>1</v>
      </c>
      <c r="C44431" t="s">
        <v>4098</v>
      </c>
      <c r="D44431">
        <v>333</v>
      </c>
      <c r="E44431" t="s">
        <v>72</v>
      </c>
      <c r="F44431" s="1">
        <v>4901136046350</v>
      </c>
      <c r="G44431" t="s">
        <v>8199</v>
      </c>
      <c r="H44431" t="s">
        <v>135</v>
      </c>
      <c r="I44431" t="s">
        <v>242</v>
      </c>
      <c r="J44431" t="s">
        <v>52</v>
      </c>
      <c r="K44431" t="s">
        <v>243</v>
      </c>
      <c r="L44431" t="s">
        <v>244</v>
      </c>
      <c r="M44431" t="s">
        <v>988</v>
      </c>
      <c r="N44431">
        <v>1</v>
      </c>
      <c r="O44431">
        <v>1</v>
      </c>
      <c r="P44431">
        <v>4</v>
      </c>
      <c r="Q44431">
        <v>4</v>
      </c>
      <c r="R44431" s="2">
        <v>221</v>
      </c>
    </row>
    <row r="44432" spans="1:18" x14ac:dyDescent="0.3">
      <c r="A44432">
        <v>20251108</v>
      </c>
      <c r="B44432">
        <v>1</v>
      </c>
      <c r="C44432" t="s">
        <v>4098</v>
      </c>
      <c r="D44432">
        <v>333</v>
      </c>
      <c r="E44432" t="s">
        <v>72</v>
      </c>
      <c r="F44432" s="1">
        <v>4970077177164</v>
      </c>
      <c r="G44432" t="s">
        <v>4523</v>
      </c>
      <c r="H44432" t="s">
        <v>135</v>
      </c>
      <c r="I44432" t="s">
        <v>242</v>
      </c>
      <c r="J44432" t="s">
        <v>52</v>
      </c>
      <c r="K44432" t="s">
        <v>243</v>
      </c>
      <c r="L44432" t="s">
        <v>244</v>
      </c>
      <c r="M44432" t="s">
        <v>988</v>
      </c>
      <c r="N44432">
        <v>1</v>
      </c>
      <c r="O44432">
        <v>1</v>
      </c>
      <c r="P44432">
        <v>3</v>
      </c>
      <c r="Q44432">
        <v>3</v>
      </c>
      <c r="R44432" s="2">
        <v>329</v>
      </c>
    </row>
    <row r="44433" spans="1:18" x14ac:dyDescent="0.3">
      <c r="A44433">
        <v>20251108</v>
      </c>
      <c r="B44433">
        <v>1</v>
      </c>
      <c r="C44433" t="s">
        <v>4098</v>
      </c>
      <c r="D44433">
        <v>333</v>
      </c>
      <c r="E44433" t="s">
        <v>72</v>
      </c>
      <c r="F44433" s="1">
        <v>4904131821090</v>
      </c>
      <c r="G44433" t="s">
        <v>4470</v>
      </c>
      <c r="H44433" t="s">
        <v>393</v>
      </c>
      <c r="I44433" t="s">
        <v>319</v>
      </c>
      <c r="J44433" t="s">
        <v>319</v>
      </c>
      <c r="K44433" t="s">
        <v>337</v>
      </c>
      <c r="L44433" t="s">
        <v>925</v>
      </c>
      <c r="M44433" t="s">
        <v>926</v>
      </c>
      <c r="N44433">
        <v>1</v>
      </c>
      <c r="O44433">
        <v>1</v>
      </c>
      <c r="P44433">
        <v>2</v>
      </c>
      <c r="Q44433">
        <v>2</v>
      </c>
      <c r="R44433" s="2">
        <v>188</v>
      </c>
    </row>
    <row r="44434" spans="1:18" x14ac:dyDescent="0.3">
      <c r="A44434">
        <v>20251108</v>
      </c>
      <c r="B44434">
        <v>1</v>
      </c>
      <c r="C44434" t="s">
        <v>4098</v>
      </c>
      <c r="D44434">
        <v>333</v>
      </c>
      <c r="E44434" t="s">
        <v>72</v>
      </c>
      <c r="F44434" s="1">
        <v>49645262</v>
      </c>
      <c r="G44434" t="s">
        <v>4468</v>
      </c>
      <c r="H44434" t="s">
        <v>533</v>
      </c>
      <c r="I44434" t="s">
        <v>319</v>
      </c>
      <c r="J44434" t="s">
        <v>319</v>
      </c>
      <c r="K44434" t="s">
        <v>337</v>
      </c>
      <c r="L44434" t="s">
        <v>925</v>
      </c>
      <c r="M44434" t="s">
        <v>926</v>
      </c>
      <c r="N44434">
        <v>1</v>
      </c>
      <c r="O44434">
        <v>1</v>
      </c>
      <c r="P44434">
        <v>2</v>
      </c>
      <c r="Q44434">
        <v>2</v>
      </c>
      <c r="R44434" s="2">
        <v>261</v>
      </c>
    </row>
    <row r="44435" spans="1:18" x14ac:dyDescent="0.3">
      <c r="A44435">
        <v>20251108</v>
      </c>
      <c r="B44435">
        <v>1</v>
      </c>
      <c r="C44435" t="s">
        <v>4098</v>
      </c>
      <c r="D44435">
        <v>333</v>
      </c>
      <c r="E44435" t="s">
        <v>72</v>
      </c>
      <c r="F44435" s="1">
        <v>4901515009990</v>
      </c>
      <c r="G44435" t="s">
        <v>6251</v>
      </c>
      <c r="H44435" t="s">
        <v>533</v>
      </c>
      <c r="I44435" t="s">
        <v>319</v>
      </c>
      <c r="J44435" t="s">
        <v>319</v>
      </c>
      <c r="K44435" t="s">
        <v>337</v>
      </c>
      <c r="L44435" t="s">
        <v>925</v>
      </c>
      <c r="M44435" t="s">
        <v>926</v>
      </c>
      <c r="N44435">
        <v>1</v>
      </c>
      <c r="O44435">
        <v>1</v>
      </c>
      <c r="P44435">
        <v>2</v>
      </c>
      <c r="Q44435">
        <v>2</v>
      </c>
      <c r="R44435" s="2">
        <v>261</v>
      </c>
    </row>
    <row r="44436" spans="1:18" x14ac:dyDescent="0.3">
      <c r="A44436">
        <v>20251108</v>
      </c>
      <c r="B44436">
        <v>1</v>
      </c>
      <c r="C44436" t="s">
        <v>4098</v>
      </c>
      <c r="D44436">
        <v>333</v>
      </c>
      <c r="E44436" t="s">
        <v>72</v>
      </c>
      <c r="F44436" s="1">
        <v>49645279</v>
      </c>
      <c r="G44436" t="s">
        <v>4469</v>
      </c>
      <c r="H44436" t="s">
        <v>533</v>
      </c>
      <c r="I44436" t="s">
        <v>319</v>
      </c>
      <c r="J44436" t="s">
        <v>319</v>
      </c>
      <c r="K44436" t="s">
        <v>337</v>
      </c>
      <c r="L44436" t="s">
        <v>925</v>
      </c>
      <c r="M44436" t="s">
        <v>1882</v>
      </c>
      <c r="N44436">
        <v>1</v>
      </c>
      <c r="O44436">
        <v>1</v>
      </c>
      <c r="P44436">
        <v>2</v>
      </c>
      <c r="Q44436">
        <v>2</v>
      </c>
      <c r="R44436" s="2">
        <v>260</v>
      </c>
    </row>
    <row r="44437" spans="1:18" x14ac:dyDescent="0.3">
      <c r="A44437">
        <v>20251108</v>
      </c>
      <c r="B44437">
        <v>1</v>
      </c>
      <c r="C44437" t="s">
        <v>4098</v>
      </c>
      <c r="D44437">
        <v>333</v>
      </c>
      <c r="E44437" t="s">
        <v>72</v>
      </c>
      <c r="F44437" s="1">
        <v>4901745121325</v>
      </c>
      <c r="G44437" t="s">
        <v>7865</v>
      </c>
      <c r="H44437" t="s">
        <v>1312</v>
      </c>
      <c r="I44437" t="s">
        <v>319</v>
      </c>
      <c r="J44437" t="s">
        <v>319</v>
      </c>
      <c r="K44437" t="s">
        <v>337</v>
      </c>
      <c r="L44437" t="s">
        <v>471</v>
      </c>
      <c r="M44437" t="s">
        <v>1313</v>
      </c>
      <c r="N44437">
        <v>1</v>
      </c>
      <c r="O44437">
        <v>1</v>
      </c>
      <c r="P44437">
        <v>2</v>
      </c>
      <c r="Q44437">
        <v>2</v>
      </c>
      <c r="R44437" s="2">
        <v>283</v>
      </c>
    </row>
    <row r="44438" spans="1:18" x14ac:dyDescent="0.3">
      <c r="A44438">
        <v>20251108</v>
      </c>
      <c r="B44438">
        <v>1</v>
      </c>
      <c r="C44438" t="s">
        <v>4098</v>
      </c>
      <c r="D44438">
        <v>333</v>
      </c>
      <c r="E44438" t="s">
        <v>72</v>
      </c>
      <c r="F44438" s="1">
        <v>4907865234617</v>
      </c>
      <c r="G44438" t="s">
        <v>7866</v>
      </c>
      <c r="H44438" t="s">
        <v>588</v>
      </c>
      <c r="I44438" t="s">
        <v>319</v>
      </c>
      <c r="J44438" t="s">
        <v>319</v>
      </c>
      <c r="K44438" t="s">
        <v>337</v>
      </c>
      <c r="L44438" t="s">
        <v>471</v>
      </c>
      <c r="M44438" t="s">
        <v>472</v>
      </c>
      <c r="N44438">
        <v>1</v>
      </c>
      <c r="O44438">
        <v>1</v>
      </c>
      <c r="P44438">
        <v>2</v>
      </c>
      <c r="Q44438">
        <v>2</v>
      </c>
      <c r="R44438" s="2">
        <v>273</v>
      </c>
    </row>
    <row r="44439" spans="1:18" x14ac:dyDescent="0.3">
      <c r="A44439">
        <v>20251108</v>
      </c>
      <c r="B44439">
        <v>1</v>
      </c>
      <c r="C44439" t="s">
        <v>4098</v>
      </c>
      <c r="D44439">
        <v>333</v>
      </c>
      <c r="E44439" t="s">
        <v>72</v>
      </c>
      <c r="F44439" s="1">
        <v>49780475</v>
      </c>
      <c r="G44439" t="s">
        <v>6255</v>
      </c>
      <c r="H44439" t="s">
        <v>1967</v>
      </c>
      <c r="I44439" t="s">
        <v>319</v>
      </c>
      <c r="J44439" t="s">
        <v>298</v>
      </c>
      <c r="K44439" t="s">
        <v>412</v>
      </c>
      <c r="L44439" t="s">
        <v>259</v>
      </c>
      <c r="M44439" t="s">
        <v>230</v>
      </c>
      <c r="N44439">
        <v>1</v>
      </c>
      <c r="O44439">
        <v>1</v>
      </c>
      <c r="P44439">
        <v>2</v>
      </c>
      <c r="Q44439">
        <v>2</v>
      </c>
      <c r="R44439" s="2">
        <v>114</v>
      </c>
    </row>
    <row r="44440" spans="1:18" x14ac:dyDescent="0.3">
      <c r="A44440">
        <v>20251108</v>
      </c>
      <c r="B44440">
        <v>1</v>
      </c>
      <c r="C44440" t="s">
        <v>4098</v>
      </c>
      <c r="D44440">
        <v>333</v>
      </c>
      <c r="E44440" t="s">
        <v>72</v>
      </c>
      <c r="F44440" s="1">
        <v>8801052753225</v>
      </c>
      <c r="G44440" t="s">
        <v>4471</v>
      </c>
      <c r="H44440" t="s">
        <v>241</v>
      </c>
      <c r="I44440" t="s">
        <v>319</v>
      </c>
      <c r="J44440" t="s">
        <v>319</v>
      </c>
      <c r="K44440" t="s">
        <v>320</v>
      </c>
      <c r="L44440" t="s">
        <v>643</v>
      </c>
      <c r="M44440" t="s">
        <v>1798</v>
      </c>
      <c r="N44440">
        <v>1</v>
      </c>
      <c r="O44440">
        <v>1</v>
      </c>
      <c r="P44440">
        <v>2</v>
      </c>
      <c r="Q44440">
        <v>2</v>
      </c>
      <c r="R44440" s="2">
        <v>390</v>
      </c>
    </row>
    <row r="44441" spans="1:18" x14ac:dyDescent="0.3">
      <c r="A44441">
        <v>20251108</v>
      </c>
      <c r="B44441">
        <v>1</v>
      </c>
      <c r="C44441" t="s">
        <v>4098</v>
      </c>
      <c r="D44441">
        <v>333</v>
      </c>
      <c r="E44441" t="s">
        <v>72</v>
      </c>
      <c r="F44441" s="1">
        <v>4901108002360</v>
      </c>
      <c r="G44441" t="s">
        <v>4466</v>
      </c>
      <c r="H44441" t="s">
        <v>724</v>
      </c>
      <c r="I44441" t="s">
        <v>319</v>
      </c>
      <c r="J44441" t="s">
        <v>319</v>
      </c>
      <c r="K44441" t="s">
        <v>320</v>
      </c>
      <c r="L44441" t="s">
        <v>352</v>
      </c>
      <c r="M44441" t="s">
        <v>919</v>
      </c>
      <c r="N44441">
        <v>1</v>
      </c>
      <c r="O44441">
        <v>1</v>
      </c>
      <c r="P44441">
        <v>3</v>
      </c>
      <c r="Q44441">
        <v>3</v>
      </c>
      <c r="R44441" s="2">
        <v>203</v>
      </c>
    </row>
    <row r="44442" spans="1:18" x14ac:dyDescent="0.3">
      <c r="A44442">
        <v>20251108</v>
      </c>
      <c r="B44442">
        <v>1</v>
      </c>
      <c r="C44442" t="s">
        <v>4098</v>
      </c>
      <c r="D44442">
        <v>333</v>
      </c>
      <c r="E44442" t="s">
        <v>72</v>
      </c>
      <c r="F44442" s="1">
        <v>4901515012563</v>
      </c>
      <c r="G44442" t="s">
        <v>6256</v>
      </c>
      <c r="H44442" t="s">
        <v>500</v>
      </c>
      <c r="I44442" t="s">
        <v>319</v>
      </c>
      <c r="J44442" t="s">
        <v>319</v>
      </c>
      <c r="K44442" t="s">
        <v>320</v>
      </c>
      <c r="L44442" t="s">
        <v>352</v>
      </c>
      <c r="M44442" t="s">
        <v>919</v>
      </c>
      <c r="N44442">
        <v>1</v>
      </c>
      <c r="O44442">
        <v>1</v>
      </c>
      <c r="P44442">
        <v>2</v>
      </c>
      <c r="Q44442">
        <v>2</v>
      </c>
      <c r="R44442" s="2">
        <v>253</v>
      </c>
    </row>
    <row r="44443" spans="1:18" x14ac:dyDescent="0.3">
      <c r="A44443">
        <v>20251108</v>
      </c>
      <c r="B44443">
        <v>1</v>
      </c>
      <c r="C44443" t="s">
        <v>4098</v>
      </c>
      <c r="D44443">
        <v>333</v>
      </c>
      <c r="E44443" t="s">
        <v>72</v>
      </c>
      <c r="F44443" s="1">
        <v>49111217</v>
      </c>
      <c r="G44443" t="s">
        <v>6257</v>
      </c>
      <c r="H44443" t="s">
        <v>91</v>
      </c>
      <c r="I44443" t="s">
        <v>319</v>
      </c>
      <c r="J44443" t="s">
        <v>319</v>
      </c>
      <c r="K44443" t="s">
        <v>337</v>
      </c>
      <c r="L44443" t="s">
        <v>471</v>
      </c>
      <c r="M44443" t="s">
        <v>1838</v>
      </c>
      <c r="N44443">
        <v>1</v>
      </c>
      <c r="O44443">
        <v>1</v>
      </c>
      <c r="P44443">
        <v>2</v>
      </c>
      <c r="Q44443">
        <v>2</v>
      </c>
      <c r="R44443" s="2">
        <v>169</v>
      </c>
    </row>
    <row r="44444" spans="1:18" x14ac:dyDescent="0.3">
      <c r="A44444">
        <v>20251108</v>
      </c>
      <c r="B44444">
        <v>1</v>
      </c>
      <c r="C44444" t="s">
        <v>4098</v>
      </c>
      <c r="D44444">
        <v>333</v>
      </c>
      <c r="E44444" t="s">
        <v>72</v>
      </c>
      <c r="F44444" s="1">
        <v>4901515342608</v>
      </c>
      <c r="G44444" t="s">
        <v>7867</v>
      </c>
      <c r="H44444" t="s">
        <v>393</v>
      </c>
      <c r="I44444" t="s">
        <v>319</v>
      </c>
      <c r="J44444" t="s">
        <v>319</v>
      </c>
      <c r="K44444" t="s">
        <v>337</v>
      </c>
      <c r="L44444" t="s">
        <v>471</v>
      </c>
      <c r="M44444" t="s">
        <v>1192</v>
      </c>
      <c r="N44444">
        <v>1</v>
      </c>
      <c r="O44444">
        <v>1</v>
      </c>
      <c r="P44444">
        <v>2</v>
      </c>
      <c r="Q44444">
        <v>2</v>
      </c>
      <c r="R44444" s="2">
        <v>161</v>
      </c>
    </row>
    <row r="44445" spans="1:18" x14ac:dyDescent="0.3">
      <c r="A44445">
        <v>20251108</v>
      </c>
      <c r="B44445">
        <v>1</v>
      </c>
      <c r="C44445" t="s">
        <v>4098</v>
      </c>
      <c r="D44445">
        <v>333</v>
      </c>
      <c r="E44445" t="s">
        <v>72</v>
      </c>
      <c r="F44445" s="1">
        <v>49111224</v>
      </c>
      <c r="G44445" t="s">
        <v>4467</v>
      </c>
      <c r="H44445" t="s">
        <v>501</v>
      </c>
      <c r="I44445" t="s">
        <v>319</v>
      </c>
      <c r="J44445" t="s">
        <v>319</v>
      </c>
      <c r="K44445" t="s">
        <v>337</v>
      </c>
      <c r="L44445" t="s">
        <v>471</v>
      </c>
      <c r="M44445" t="s">
        <v>1194</v>
      </c>
      <c r="N44445">
        <v>1</v>
      </c>
      <c r="O44445">
        <v>1</v>
      </c>
      <c r="P44445">
        <v>2</v>
      </c>
      <c r="Q44445">
        <v>2</v>
      </c>
      <c r="R44445" s="2">
        <v>169</v>
      </c>
    </row>
    <row r="44446" spans="1:18" x14ac:dyDescent="0.3">
      <c r="A44446">
        <v>20251108</v>
      </c>
      <c r="B44446">
        <v>1</v>
      </c>
      <c r="C44446" t="s">
        <v>4098</v>
      </c>
      <c r="D44446">
        <v>333</v>
      </c>
      <c r="E44446" t="s">
        <v>72</v>
      </c>
      <c r="F44446" s="1">
        <v>4901515355202</v>
      </c>
      <c r="G44446" t="s">
        <v>6258</v>
      </c>
      <c r="H44446" t="s">
        <v>434</v>
      </c>
      <c r="I44446" t="s">
        <v>319</v>
      </c>
      <c r="J44446" t="s">
        <v>319</v>
      </c>
      <c r="K44446" t="s">
        <v>337</v>
      </c>
      <c r="L44446" t="s">
        <v>471</v>
      </c>
      <c r="M44446" t="s">
        <v>1194</v>
      </c>
      <c r="N44446">
        <v>1</v>
      </c>
      <c r="O44446">
        <v>1</v>
      </c>
      <c r="P44446">
        <v>2</v>
      </c>
      <c r="Q44446">
        <v>2</v>
      </c>
      <c r="R44446" s="2">
        <v>263</v>
      </c>
    </row>
    <row r="44447" spans="1:18" x14ac:dyDescent="0.3">
      <c r="A44447">
        <v>20251108</v>
      </c>
      <c r="B44447">
        <v>1</v>
      </c>
      <c r="C44447" t="s">
        <v>4098</v>
      </c>
      <c r="D44447">
        <v>333</v>
      </c>
      <c r="E44447" t="s">
        <v>72</v>
      </c>
      <c r="F44447" s="1">
        <v>4901108016671</v>
      </c>
      <c r="G44447" t="s">
        <v>4464</v>
      </c>
      <c r="H44447" t="s">
        <v>411</v>
      </c>
      <c r="I44447" t="s">
        <v>319</v>
      </c>
      <c r="J44447" t="s">
        <v>319</v>
      </c>
      <c r="K44447" t="s">
        <v>337</v>
      </c>
      <c r="L44447" t="s">
        <v>471</v>
      </c>
      <c r="M44447" t="s">
        <v>472</v>
      </c>
      <c r="N44447">
        <v>1</v>
      </c>
      <c r="O44447">
        <v>1</v>
      </c>
      <c r="P44447">
        <v>2</v>
      </c>
      <c r="Q44447">
        <v>2</v>
      </c>
      <c r="R44447" s="2">
        <v>209</v>
      </c>
    </row>
    <row r="44448" spans="1:18" x14ac:dyDescent="0.3">
      <c r="A44448">
        <v>20251108</v>
      </c>
      <c r="B44448">
        <v>1</v>
      </c>
      <c r="C44448" t="s">
        <v>4098</v>
      </c>
      <c r="D44448">
        <v>333</v>
      </c>
      <c r="E44448" t="s">
        <v>72</v>
      </c>
      <c r="F44448" s="1">
        <v>4901108016725</v>
      </c>
      <c r="G44448" t="s">
        <v>4465</v>
      </c>
      <c r="H44448" t="s">
        <v>937</v>
      </c>
      <c r="I44448" t="s">
        <v>319</v>
      </c>
      <c r="J44448" t="s">
        <v>319</v>
      </c>
      <c r="K44448" t="s">
        <v>337</v>
      </c>
      <c r="L44448" t="s">
        <v>938</v>
      </c>
      <c r="M44448" t="s">
        <v>336</v>
      </c>
      <c r="N44448">
        <v>1</v>
      </c>
      <c r="O44448">
        <v>1</v>
      </c>
      <c r="P44448">
        <v>2</v>
      </c>
      <c r="Q44448">
        <v>2</v>
      </c>
      <c r="R44448" s="2">
        <v>216</v>
      </c>
    </row>
    <row r="44449" spans="1:18" x14ac:dyDescent="0.3">
      <c r="A44449">
        <v>20251108</v>
      </c>
      <c r="B44449">
        <v>1</v>
      </c>
      <c r="C44449" t="s">
        <v>4098</v>
      </c>
      <c r="D44449">
        <v>333</v>
      </c>
      <c r="E44449" t="s">
        <v>72</v>
      </c>
      <c r="F44449" s="1">
        <v>4902106862710</v>
      </c>
      <c r="G44449" t="s">
        <v>6262</v>
      </c>
      <c r="H44449" t="s">
        <v>186</v>
      </c>
      <c r="I44449" t="s">
        <v>319</v>
      </c>
      <c r="J44449" t="s">
        <v>319</v>
      </c>
      <c r="K44449" t="s">
        <v>337</v>
      </c>
      <c r="L44449" t="s">
        <v>938</v>
      </c>
      <c r="M44449" t="s">
        <v>336</v>
      </c>
      <c r="N44449">
        <v>1</v>
      </c>
      <c r="O44449">
        <v>1</v>
      </c>
      <c r="P44449">
        <v>2</v>
      </c>
      <c r="Q44449">
        <v>2</v>
      </c>
      <c r="R44449" s="2">
        <v>294</v>
      </c>
    </row>
    <row r="44450" spans="1:18" x14ac:dyDescent="0.3">
      <c r="A44450">
        <v>20251108</v>
      </c>
      <c r="B44450">
        <v>1</v>
      </c>
      <c r="C44450" t="s">
        <v>4098</v>
      </c>
      <c r="D44450">
        <v>333</v>
      </c>
      <c r="E44450" t="s">
        <v>72</v>
      </c>
      <c r="F44450" s="1">
        <v>4522646790641</v>
      </c>
      <c r="G44450" t="s">
        <v>4461</v>
      </c>
      <c r="H44450" t="s">
        <v>297</v>
      </c>
      <c r="I44450" t="s">
        <v>319</v>
      </c>
      <c r="J44450" t="s">
        <v>319</v>
      </c>
      <c r="K44450" t="s">
        <v>337</v>
      </c>
      <c r="L44450" t="s">
        <v>338</v>
      </c>
      <c r="M44450" t="s">
        <v>339</v>
      </c>
      <c r="N44450">
        <v>1</v>
      </c>
      <c r="O44450">
        <v>1</v>
      </c>
      <c r="P44450">
        <v>2</v>
      </c>
      <c r="Q44450">
        <v>2</v>
      </c>
      <c r="R44450" s="2">
        <v>225</v>
      </c>
    </row>
    <row r="44451" spans="1:18" x14ac:dyDescent="0.3">
      <c r="A44451">
        <v>20251108</v>
      </c>
      <c r="B44451">
        <v>1</v>
      </c>
      <c r="C44451" t="s">
        <v>4098</v>
      </c>
      <c r="D44451">
        <v>333</v>
      </c>
      <c r="E44451" t="s">
        <v>72</v>
      </c>
      <c r="F44451" s="1">
        <v>4901108001943</v>
      </c>
      <c r="G44451" t="s">
        <v>4462</v>
      </c>
      <c r="H44451" t="s">
        <v>297</v>
      </c>
      <c r="I44451" t="s">
        <v>319</v>
      </c>
      <c r="J44451" t="s">
        <v>319</v>
      </c>
      <c r="K44451" t="s">
        <v>337</v>
      </c>
      <c r="L44451" t="s">
        <v>338</v>
      </c>
      <c r="M44451" t="s">
        <v>230</v>
      </c>
      <c r="N44451">
        <v>1</v>
      </c>
      <c r="O44451">
        <v>1</v>
      </c>
      <c r="P44451">
        <v>3</v>
      </c>
      <c r="Q44451">
        <v>3</v>
      </c>
      <c r="R44451" s="2">
        <v>272</v>
      </c>
    </row>
    <row r="44452" spans="1:18" x14ac:dyDescent="0.3">
      <c r="A44452">
        <v>20251108</v>
      </c>
      <c r="B44452">
        <v>1</v>
      </c>
      <c r="C44452" t="s">
        <v>4098</v>
      </c>
      <c r="D44452">
        <v>333</v>
      </c>
      <c r="E44452" t="s">
        <v>72</v>
      </c>
      <c r="F44452" s="1">
        <v>4901108016718</v>
      </c>
      <c r="G44452" t="s">
        <v>4463</v>
      </c>
      <c r="H44452" t="s">
        <v>411</v>
      </c>
      <c r="I44452" t="s">
        <v>319</v>
      </c>
      <c r="J44452" t="s">
        <v>319</v>
      </c>
      <c r="K44452" t="s">
        <v>337</v>
      </c>
      <c r="L44452" t="s">
        <v>338</v>
      </c>
      <c r="M44452" t="s">
        <v>230</v>
      </c>
      <c r="N44452">
        <v>1</v>
      </c>
      <c r="O44452">
        <v>1</v>
      </c>
      <c r="P44452">
        <v>2</v>
      </c>
      <c r="Q44452">
        <v>2</v>
      </c>
      <c r="R44452" s="2">
        <v>216</v>
      </c>
    </row>
    <row r="44453" spans="1:18" x14ac:dyDescent="0.3">
      <c r="A44453">
        <v>20251108</v>
      </c>
      <c r="B44453">
        <v>1</v>
      </c>
      <c r="C44453" t="s">
        <v>4098</v>
      </c>
      <c r="D44453">
        <v>333</v>
      </c>
      <c r="E44453" t="s">
        <v>72</v>
      </c>
      <c r="F44453" s="1">
        <v>4950268002024</v>
      </c>
      <c r="G44453" t="s">
        <v>4482</v>
      </c>
      <c r="H44453" t="s">
        <v>270</v>
      </c>
      <c r="I44453" t="s">
        <v>319</v>
      </c>
      <c r="J44453" t="s">
        <v>319</v>
      </c>
      <c r="K44453" t="s">
        <v>320</v>
      </c>
      <c r="L44453" t="s">
        <v>564</v>
      </c>
      <c r="M44453" t="s">
        <v>565</v>
      </c>
      <c r="N44453">
        <v>1</v>
      </c>
      <c r="O44453">
        <v>1</v>
      </c>
      <c r="P44453">
        <v>2</v>
      </c>
      <c r="Q44453">
        <v>2</v>
      </c>
      <c r="R44453" s="2">
        <v>268</v>
      </c>
    </row>
    <row r="44454" spans="1:18" x14ac:dyDescent="0.3">
      <c r="A44454">
        <v>20251108</v>
      </c>
      <c r="B44454">
        <v>1</v>
      </c>
      <c r="C44454" t="s">
        <v>4098</v>
      </c>
      <c r="D44454">
        <v>333</v>
      </c>
      <c r="E44454" t="s">
        <v>72</v>
      </c>
      <c r="F44454" s="1">
        <v>49488418</v>
      </c>
      <c r="G44454" t="s">
        <v>9170</v>
      </c>
      <c r="H44454" t="s">
        <v>1188</v>
      </c>
      <c r="I44454" t="s">
        <v>319</v>
      </c>
      <c r="J44454" t="s">
        <v>319</v>
      </c>
      <c r="K44454" t="s">
        <v>320</v>
      </c>
      <c r="L44454" t="s">
        <v>564</v>
      </c>
      <c r="M44454" t="s">
        <v>565</v>
      </c>
      <c r="N44454">
        <v>1</v>
      </c>
      <c r="O44454">
        <v>1</v>
      </c>
      <c r="P44454">
        <v>2</v>
      </c>
      <c r="Q44454">
        <v>2</v>
      </c>
      <c r="R44454" s="2">
        <v>352</v>
      </c>
    </row>
    <row r="44455" spans="1:18" x14ac:dyDescent="0.3">
      <c r="A44455">
        <v>20251108</v>
      </c>
      <c r="B44455">
        <v>1</v>
      </c>
      <c r="C44455" t="s">
        <v>4098</v>
      </c>
      <c r="D44455">
        <v>333</v>
      </c>
      <c r="E44455" t="s">
        <v>72</v>
      </c>
      <c r="F44455" s="1">
        <v>4973922000440</v>
      </c>
      <c r="G44455" t="s">
        <v>6263</v>
      </c>
      <c r="H44455" t="s">
        <v>434</v>
      </c>
      <c r="I44455" t="s">
        <v>319</v>
      </c>
      <c r="J44455" t="s">
        <v>319</v>
      </c>
      <c r="K44455" t="s">
        <v>320</v>
      </c>
      <c r="L44455" t="s">
        <v>564</v>
      </c>
      <c r="M44455" t="s">
        <v>928</v>
      </c>
      <c r="N44455">
        <v>1</v>
      </c>
      <c r="O44455">
        <v>1</v>
      </c>
      <c r="P44455">
        <v>2</v>
      </c>
      <c r="Q44455">
        <v>2</v>
      </c>
      <c r="R44455" s="2">
        <v>377</v>
      </c>
    </row>
    <row r="44456" spans="1:18" x14ac:dyDescent="0.3">
      <c r="A44456">
        <v>20251108</v>
      </c>
      <c r="B44456">
        <v>1</v>
      </c>
      <c r="C44456" t="s">
        <v>4098</v>
      </c>
      <c r="D44456">
        <v>333</v>
      </c>
      <c r="E44456" t="s">
        <v>72</v>
      </c>
      <c r="F44456" s="1">
        <v>4973918399046</v>
      </c>
      <c r="G44456" t="s">
        <v>8561</v>
      </c>
      <c r="H44456" t="s">
        <v>492</v>
      </c>
      <c r="I44456" t="s">
        <v>319</v>
      </c>
      <c r="J44456" t="s">
        <v>319</v>
      </c>
      <c r="K44456" t="s">
        <v>320</v>
      </c>
      <c r="L44456" t="s">
        <v>564</v>
      </c>
      <c r="M44456" t="s">
        <v>928</v>
      </c>
      <c r="N44456">
        <v>1</v>
      </c>
      <c r="O44456">
        <v>1</v>
      </c>
      <c r="P44456">
        <v>2</v>
      </c>
      <c r="Q44456">
        <v>2</v>
      </c>
      <c r="R44456" s="2">
        <v>376</v>
      </c>
    </row>
    <row r="44457" spans="1:18" x14ac:dyDescent="0.3">
      <c r="A44457">
        <v>20251108</v>
      </c>
      <c r="B44457">
        <v>1</v>
      </c>
      <c r="C44457" t="s">
        <v>4098</v>
      </c>
      <c r="D44457">
        <v>333</v>
      </c>
      <c r="E44457" t="s">
        <v>72</v>
      </c>
      <c r="F44457" s="1">
        <v>4973918398612</v>
      </c>
      <c r="G44457" t="s">
        <v>8562</v>
      </c>
      <c r="H44457" t="s">
        <v>492</v>
      </c>
      <c r="I44457" t="s">
        <v>319</v>
      </c>
      <c r="J44457" t="s">
        <v>319</v>
      </c>
      <c r="K44457" t="s">
        <v>320</v>
      </c>
      <c r="L44457" t="s">
        <v>564</v>
      </c>
      <c r="M44457" t="s">
        <v>928</v>
      </c>
      <c r="N44457">
        <v>1</v>
      </c>
      <c r="O44457">
        <v>1</v>
      </c>
      <c r="P44457">
        <v>2</v>
      </c>
      <c r="Q44457">
        <v>2</v>
      </c>
      <c r="R44457" s="2">
        <v>376</v>
      </c>
    </row>
    <row r="44458" spans="1:18" x14ac:dyDescent="0.3">
      <c r="A44458">
        <v>20251108</v>
      </c>
      <c r="B44458">
        <v>1</v>
      </c>
      <c r="C44458" t="s">
        <v>4098</v>
      </c>
      <c r="D44458">
        <v>333</v>
      </c>
      <c r="E44458" t="s">
        <v>72</v>
      </c>
      <c r="F44458" s="1">
        <v>4571153084194</v>
      </c>
      <c r="G44458" t="s">
        <v>4480</v>
      </c>
      <c r="H44458" t="s">
        <v>393</v>
      </c>
      <c r="I44458" t="s">
        <v>319</v>
      </c>
      <c r="J44458" t="s">
        <v>319</v>
      </c>
      <c r="K44458" t="s">
        <v>320</v>
      </c>
      <c r="L44458" t="s">
        <v>566</v>
      </c>
      <c r="M44458" t="s">
        <v>565</v>
      </c>
      <c r="N44458">
        <v>1</v>
      </c>
      <c r="O44458">
        <v>1</v>
      </c>
      <c r="P44458">
        <v>2</v>
      </c>
      <c r="Q44458">
        <v>2</v>
      </c>
      <c r="R44458" s="2">
        <v>216</v>
      </c>
    </row>
    <row r="44459" spans="1:18" x14ac:dyDescent="0.3">
      <c r="A44459">
        <v>20251108</v>
      </c>
      <c r="B44459">
        <v>1</v>
      </c>
      <c r="C44459" t="s">
        <v>4098</v>
      </c>
      <c r="D44459">
        <v>333</v>
      </c>
      <c r="E44459" t="s">
        <v>72</v>
      </c>
      <c r="F44459" s="1">
        <v>4939298110015</v>
      </c>
      <c r="G44459" t="s">
        <v>4481</v>
      </c>
      <c r="H44459" t="s">
        <v>91</v>
      </c>
      <c r="I44459" t="s">
        <v>319</v>
      </c>
      <c r="J44459" t="s">
        <v>319</v>
      </c>
      <c r="K44459" t="s">
        <v>320</v>
      </c>
      <c r="L44459" t="s">
        <v>564</v>
      </c>
      <c r="M44459" t="s">
        <v>565</v>
      </c>
      <c r="N44459">
        <v>1</v>
      </c>
      <c r="O44459">
        <v>1</v>
      </c>
      <c r="P44459">
        <v>2</v>
      </c>
      <c r="Q44459">
        <v>2</v>
      </c>
      <c r="R44459" s="2">
        <v>568</v>
      </c>
    </row>
    <row r="44460" spans="1:18" x14ac:dyDescent="0.3">
      <c r="A44460">
        <v>20251108</v>
      </c>
      <c r="B44460">
        <v>1</v>
      </c>
      <c r="C44460" t="s">
        <v>4098</v>
      </c>
      <c r="D44460">
        <v>333</v>
      </c>
      <c r="E44460" t="s">
        <v>72</v>
      </c>
      <c r="F44460" s="1">
        <v>4901515342905</v>
      </c>
      <c r="G44460" t="s">
        <v>4474</v>
      </c>
      <c r="H44460" t="s">
        <v>434</v>
      </c>
      <c r="I44460" t="s">
        <v>319</v>
      </c>
      <c r="J44460" t="s">
        <v>319</v>
      </c>
      <c r="K44460" t="s">
        <v>320</v>
      </c>
      <c r="L44460" t="s">
        <v>566</v>
      </c>
      <c r="M44460" t="s">
        <v>928</v>
      </c>
      <c r="N44460">
        <v>1</v>
      </c>
      <c r="O44460">
        <v>1</v>
      </c>
      <c r="P44460">
        <v>2</v>
      </c>
      <c r="Q44460">
        <v>2</v>
      </c>
      <c r="R44460" s="2">
        <v>251</v>
      </c>
    </row>
    <row r="44461" spans="1:18" x14ac:dyDescent="0.3">
      <c r="A44461">
        <v>20251108</v>
      </c>
      <c r="B44461">
        <v>1</v>
      </c>
      <c r="C44461" t="s">
        <v>4098</v>
      </c>
      <c r="D44461">
        <v>333</v>
      </c>
      <c r="E44461" t="s">
        <v>72</v>
      </c>
      <c r="F44461" s="1">
        <v>4901515342912</v>
      </c>
      <c r="G44461" t="s">
        <v>4475</v>
      </c>
      <c r="H44461" t="s">
        <v>434</v>
      </c>
      <c r="I44461" t="s">
        <v>319</v>
      </c>
      <c r="J44461" t="s">
        <v>319</v>
      </c>
      <c r="K44461" t="s">
        <v>320</v>
      </c>
      <c r="L44461" t="s">
        <v>566</v>
      </c>
      <c r="M44461" t="s">
        <v>928</v>
      </c>
      <c r="N44461">
        <v>1</v>
      </c>
      <c r="O44461">
        <v>1</v>
      </c>
      <c r="P44461">
        <v>3</v>
      </c>
      <c r="Q44461">
        <v>3</v>
      </c>
      <c r="R44461" s="2">
        <v>251</v>
      </c>
    </row>
    <row r="44462" spans="1:18" x14ac:dyDescent="0.3">
      <c r="A44462">
        <v>20251108</v>
      </c>
      <c r="B44462">
        <v>1</v>
      </c>
      <c r="C44462" t="s">
        <v>4098</v>
      </c>
      <c r="D44462">
        <v>333</v>
      </c>
      <c r="E44462" t="s">
        <v>72</v>
      </c>
      <c r="F44462" s="1">
        <v>4901515356506</v>
      </c>
      <c r="G44462" t="s">
        <v>6269</v>
      </c>
      <c r="H44462" t="s">
        <v>434</v>
      </c>
      <c r="I44462" t="s">
        <v>319</v>
      </c>
      <c r="J44462" t="s">
        <v>319</v>
      </c>
      <c r="K44462" t="s">
        <v>320</v>
      </c>
      <c r="L44462" t="s">
        <v>566</v>
      </c>
      <c r="M44462" t="s">
        <v>928</v>
      </c>
      <c r="N44462">
        <v>1</v>
      </c>
      <c r="O44462">
        <v>1</v>
      </c>
      <c r="P44462">
        <v>2</v>
      </c>
      <c r="Q44462">
        <v>2</v>
      </c>
      <c r="R44462" s="2">
        <v>251</v>
      </c>
    </row>
    <row r="44463" spans="1:18" x14ac:dyDescent="0.3">
      <c r="A44463">
        <v>20251108</v>
      </c>
      <c r="B44463">
        <v>1</v>
      </c>
      <c r="C44463" t="s">
        <v>4098</v>
      </c>
      <c r="D44463">
        <v>333</v>
      </c>
      <c r="E44463" t="s">
        <v>72</v>
      </c>
      <c r="F44463" s="1">
        <v>4901515008726</v>
      </c>
      <c r="G44463" t="s">
        <v>6270</v>
      </c>
      <c r="H44463" t="s">
        <v>434</v>
      </c>
      <c r="I44463" t="s">
        <v>319</v>
      </c>
      <c r="J44463" t="s">
        <v>319</v>
      </c>
      <c r="K44463" t="s">
        <v>320</v>
      </c>
      <c r="L44463" t="s">
        <v>352</v>
      </c>
      <c r="M44463" t="s">
        <v>181</v>
      </c>
      <c r="N44463">
        <v>1</v>
      </c>
      <c r="O44463">
        <v>1</v>
      </c>
      <c r="P44463">
        <v>2</v>
      </c>
      <c r="Q44463">
        <v>2</v>
      </c>
      <c r="R44463" s="2">
        <v>255</v>
      </c>
    </row>
    <row r="44464" spans="1:18" x14ac:dyDescent="0.3">
      <c r="A44464">
        <v>20251108</v>
      </c>
      <c r="B44464">
        <v>1</v>
      </c>
      <c r="C44464" t="s">
        <v>4098</v>
      </c>
      <c r="D44464">
        <v>333</v>
      </c>
      <c r="E44464" t="s">
        <v>72</v>
      </c>
      <c r="F44464" s="1">
        <v>4901515356247</v>
      </c>
      <c r="G44464" t="s">
        <v>6271</v>
      </c>
      <c r="H44464" t="s">
        <v>500</v>
      </c>
      <c r="I44464" t="s">
        <v>319</v>
      </c>
      <c r="J44464" t="s">
        <v>319</v>
      </c>
      <c r="K44464" t="s">
        <v>320</v>
      </c>
      <c r="L44464" t="s">
        <v>352</v>
      </c>
      <c r="M44464" t="s">
        <v>448</v>
      </c>
      <c r="N44464">
        <v>1</v>
      </c>
      <c r="O44464">
        <v>1</v>
      </c>
      <c r="P44464">
        <v>2</v>
      </c>
      <c r="Q44464">
        <v>2</v>
      </c>
      <c r="R44464" s="2">
        <v>257</v>
      </c>
    </row>
    <row r="44465" spans="1:18" x14ac:dyDescent="0.3">
      <c r="A44465">
        <v>20251108</v>
      </c>
      <c r="B44465">
        <v>1</v>
      </c>
      <c r="C44465" t="s">
        <v>4098</v>
      </c>
      <c r="D44465">
        <v>333</v>
      </c>
      <c r="E44465" t="s">
        <v>72</v>
      </c>
      <c r="F44465" s="1">
        <v>4901515342875</v>
      </c>
      <c r="G44465" t="s">
        <v>4472</v>
      </c>
      <c r="H44465" t="s">
        <v>393</v>
      </c>
      <c r="I44465" t="s">
        <v>319</v>
      </c>
      <c r="J44465" t="s">
        <v>319</v>
      </c>
      <c r="K44465" t="s">
        <v>320</v>
      </c>
      <c r="L44465" t="s">
        <v>566</v>
      </c>
      <c r="M44465" t="s">
        <v>565</v>
      </c>
      <c r="N44465">
        <v>1</v>
      </c>
      <c r="O44465">
        <v>1</v>
      </c>
      <c r="P44465">
        <v>2</v>
      </c>
      <c r="Q44465">
        <v>2</v>
      </c>
      <c r="R44465" s="2">
        <v>202</v>
      </c>
    </row>
    <row r="44466" spans="1:18" x14ac:dyDescent="0.3">
      <c r="A44466">
        <v>20251108</v>
      </c>
      <c r="B44466">
        <v>1</v>
      </c>
      <c r="C44466" t="s">
        <v>4098</v>
      </c>
      <c r="D44466">
        <v>333</v>
      </c>
      <c r="E44466" t="s">
        <v>72</v>
      </c>
      <c r="F44466" s="1">
        <v>4901515342882</v>
      </c>
      <c r="G44466" t="s">
        <v>4473</v>
      </c>
      <c r="H44466" t="s">
        <v>393</v>
      </c>
      <c r="I44466" t="s">
        <v>319</v>
      </c>
      <c r="J44466" t="s">
        <v>319</v>
      </c>
      <c r="K44466" t="s">
        <v>320</v>
      </c>
      <c r="L44466" t="s">
        <v>566</v>
      </c>
      <c r="M44466" t="s">
        <v>565</v>
      </c>
      <c r="N44466">
        <v>1</v>
      </c>
      <c r="O44466">
        <v>1</v>
      </c>
      <c r="P44466">
        <v>2</v>
      </c>
      <c r="Q44466">
        <v>2</v>
      </c>
      <c r="R44466" s="2">
        <v>202</v>
      </c>
    </row>
    <row r="44467" spans="1:18" x14ac:dyDescent="0.3">
      <c r="A44467">
        <v>20251108</v>
      </c>
      <c r="B44467">
        <v>1</v>
      </c>
      <c r="C44467" t="s">
        <v>4098</v>
      </c>
      <c r="D44467">
        <v>333</v>
      </c>
      <c r="E44467" t="s">
        <v>72</v>
      </c>
      <c r="F44467" s="1">
        <v>4901108013564</v>
      </c>
      <c r="G44467" t="s">
        <v>4486</v>
      </c>
      <c r="H44467" t="s">
        <v>570</v>
      </c>
      <c r="I44467" t="s">
        <v>319</v>
      </c>
      <c r="J44467" t="s">
        <v>319</v>
      </c>
      <c r="K44467" t="s">
        <v>320</v>
      </c>
      <c r="L44467" t="s">
        <v>566</v>
      </c>
      <c r="M44467" t="s">
        <v>928</v>
      </c>
      <c r="N44467">
        <v>1</v>
      </c>
      <c r="O44467">
        <v>1</v>
      </c>
      <c r="P44467">
        <v>2</v>
      </c>
      <c r="Q44467">
        <v>2</v>
      </c>
      <c r="R44467" s="2">
        <v>296</v>
      </c>
    </row>
    <row r="44468" spans="1:18" x14ac:dyDescent="0.3">
      <c r="A44468">
        <v>20251108</v>
      </c>
      <c r="B44468">
        <v>1</v>
      </c>
      <c r="C44468" t="s">
        <v>4098</v>
      </c>
      <c r="D44468">
        <v>333</v>
      </c>
      <c r="E44468" t="s">
        <v>72</v>
      </c>
      <c r="F44468" s="1">
        <v>4901108013588</v>
      </c>
      <c r="G44468" t="s">
        <v>4487</v>
      </c>
      <c r="H44468" t="s">
        <v>570</v>
      </c>
      <c r="I44468" t="s">
        <v>319</v>
      </c>
      <c r="J44468" t="s">
        <v>319</v>
      </c>
      <c r="K44468" t="s">
        <v>320</v>
      </c>
      <c r="L44468" t="s">
        <v>566</v>
      </c>
      <c r="M44468" t="s">
        <v>928</v>
      </c>
      <c r="N44468">
        <v>1</v>
      </c>
      <c r="O44468">
        <v>1</v>
      </c>
      <c r="P44468">
        <v>2</v>
      </c>
      <c r="Q44468">
        <v>2</v>
      </c>
      <c r="R44468" s="2">
        <v>298</v>
      </c>
    </row>
    <row r="44469" spans="1:18" x14ac:dyDescent="0.3">
      <c r="A44469">
        <v>20251108</v>
      </c>
      <c r="B44469">
        <v>1</v>
      </c>
      <c r="C44469" t="s">
        <v>4098</v>
      </c>
      <c r="D44469">
        <v>333</v>
      </c>
      <c r="E44469" t="s">
        <v>72</v>
      </c>
      <c r="F44469" s="1">
        <v>4901108013571</v>
      </c>
      <c r="G44469" t="s">
        <v>6272</v>
      </c>
      <c r="H44469" t="s">
        <v>929</v>
      </c>
      <c r="I44469" t="s">
        <v>319</v>
      </c>
      <c r="J44469" t="s">
        <v>319</v>
      </c>
      <c r="K44469" t="s">
        <v>320</v>
      </c>
      <c r="L44469" t="s">
        <v>566</v>
      </c>
      <c r="M44469" t="s">
        <v>322</v>
      </c>
      <c r="N44469">
        <v>1</v>
      </c>
      <c r="O44469">
        <v>1</v>
      </c>
      <c r="P44469">
        <v>2</v>
      </c>
      <c r="Q44469">
        <v>2</v>
      </c>
      <c r="R44469" s="2">
        <v>359</v>
      </c>
    </row>
    <row r="44470" spans="1:18" x14ac:dyDescent="0.3">
      <c r="A44470">
        <v>20251108</v>
      </c>
      <c r="B44470">
        <v>1</v>
      </c>
      <c r="C44470" t="s">
        <v>4098</v>
      </c>
      <c r="D44470">
        <v>333</v>
      </c>
      <c r="E44470" t="s">
        <v>72</v>
      </c>
      <c r="F44470" s="1">
        <v>4901108013595</v>
      </c>
      <c r="G44470" t="s">
        <v>6273</v>
      </c>
      <c r="H44470" t="s">
        <v>929</v>
      </c>
      <c r="I44470" t="s">
        <v>319</v>
      </c>
      <c r="J44470" t="s">
        <v>319</v>
      </c>
      <c r="K44470" t="s">
        <v>320</v>
      </c>
      <c r="L44470" t="s">
        <v>566</v>
      </c>
      <c r="M44470" t="s">
        <v>322</v>
      </c>
      <c r="N44470">
        <v>1</v>
      </c>
      <c r="O44470">
        <v>1</v>
      </c>
      <c r="P44470">
        <v>2</v>
      </c>
      <c r="Q44470">
        <v>2</v>
      </c>
      <c r="R44470" s="2">
        <v>359</v>
      </c>
    </row>
    <row r="44471" spans="1:18" x14ac:dyDescent="0.3">
      <c r="A44471">
        <v>20251108</v>
      </c>
      <c r="B44471">
        <v>1</v>
      </c>
      <c r="C44471" t="s">
        <v>4098</v>
      </c>
      <c r="D44471">
        <v>333</v>
      </c>
      <c r="E44471" t="s">
        <v>72</v>
      </c>
      <c r="F44471" s="1">
        <v>4901108013618</v>
      </c>
      <c r="G44471" t="s">
        <v>6274</v>
      </c>
      <c r="H44471" t="s">
        <v>929</v>
      </c>
      <c r="I44471" t="s">
        <v>319</v>
      </c>
      <c r="J44471" t="s">
        <v>319</v>
      </c>
      <c r="K44471" t="s">
        <v>320</v>
      </c>
      <c r="L44471" t="s">
        <v>566</v>
      </c>
      <c r="M44471" t="s">
        <v>322</v>
      </c>
      <c r="N44471">
        <v>1</v>
      </c>
      <c r="O44471">
        <v>1</v>
      </c>
      <c r="P44471">
        <v>2</v>
      </c>
      <c r="Q44471">
        <v>2</v>
      </c>
      <c r="R44471" s="2">
        <v>356</v>
      </c>
    </row>
    <row r="44472" spans="1:18" x14ac:dyDescent="0.3">
      <c r="A44472">
        <v>20251108</v>
      </c>
      <c r="B44472">
        <v>1</v>
      </c>
      <c r="C44472" t="s">
        <v>4098</v>
      </c>
      <c r="D44472">
        <v>333</v>
      </c>
      <c r="E44472" t="s">
        <v>72</v>
      </c>
      <c r="F44472" s="1">
        <v>4522646976458</v>
      </c>
      <c r="G44472" t="s">
        <v>4489</v>
      </c>
      <c r="H44472" t="s">
        <v>335</v>
      </c>
      <c r="I44472" t="s">
        <v>319</v>
      </c>
      <c r="J44472" t="s">
        <v>319</v>
      </c>
      <c r="K44472" t="s">
        <v>320</v>
      </c>
      <c r="L44472" t="s">
        <v>321</v>
      </c>
      <c r="M44472" t="s">
        <v>322</v>
      </c>
      <c r="N44472">
        <v>1</v>
      </c>
      <c r="O44472">
        <v>1</v>
      </c>
      <c r="P44472">
        <v>2</v>
      </c>
      <c r="Q44472">
        <v>2</v>
      </c>
      <c r="R44472" s="2">
        <v>268</v>
      </c>
    </row>
    <row r="44473" spans="1:18" x14ac:dyDescent="0.3">
      <c r="A44473">
        <v>20251108</v>
      </c>
      <c r="B44473">
        <v>1</v>
      </c>
      <c r="C44473" t="s">
        <v>4098</v>
      </c>
      <c r="D44473">
        <v>333</v>
      </c>
      <c r="E44473" t="s">
        <v>72</v>
      </c>
      <c r="F44473" s="1">
        <v>4522646741506</v>
      </c>
      <c r="G44473" t="s">
        <v>4490</v>
      </c>
      <c r="H44473" t="s">
        <v>335</v>
      </c>
      <c r="I44473" t="s">
        <v>319</v>
      </c>
      <c r="J44473" t="s">
        <v>319</v>
      </c>
      <c r="K44473" t="s">
        <v>320</v>
      </c>
      <c r="L44473" t="s">
        <v>321</v>
      </c>
      <c r="M44473" t="s">
        <v>322</v>
      </c>
      <c r="N44473">
        <v>1</v>
      </c>
      <c r="O44473">
        <v>1</v>
      </c>
      <c r="P44473">
        <v>3</v>
      </c>
      <c r="Q44473">
        <v>3</v>
      </c>
      <c r="R44473" s="2">
        <v>267</v>
      </c>
    </row>
    <row r="44474" spans="1:18" x14ac:dyDescent="0.3">
      <c r="A44474">
        <v>20251108</v>
      </c>
      <c r="B44474">
        <v>1</v>
      </c>
      <c r="C44474" t="s">
        <v>4098</v>
      </c>
      <c r="D44474">
        <v>333</v>
      </c>
      <c r="E44474" t="s">
        <v>72</v>
      </c>
      <c r="F44474" s="1">
        <v>4522646960563</v>
      </c>
      <c r="G44474" t="s">
        <v>4491</v>
      </c>
      <c r="H44474" t="s">
        <v>351</v>
      </c>
      <c r="I44474" t="s">
        <v>319</v>
      </c>
      <c r="J44474" t="s">
        <v>319</v>
      </c>
      <c r="K44474" t="s">
        <v>320</v>
      </c>
      <c r="L44474" t="s">
        <v>352</v>
      </c>
      <c r="M44474" t="s">
        <v>181</v>
      </c>
      <c r="N44474">
        <v>1</v>
      </c>
      <c r="O44474">
        <v>1</v>
      </c>
      <c r="P44474">
        <v>2</v>
      </c>
      <c r="Q44474">
        <v>2</v>
      </c>
      <c r="R44474" s="2">
        <v>269</v>
      </c>
    </row>
    <row r="44475" spans="1:18" x14ac:dyDescent="0.3">
      <c r="A44475">
        <v>20251108</v>
      </c>
      <c r="B44475">
        <v>1</v>
      </c>
      <c r="C44475" t="s">
        <v>4098</v>
      </c>
      <c r="D44475">
        <v>333</v>
      </c>
      <c r="E44475" t="s">
        <v>72</v>
      </c>
      <c r="F44475" s="1">
        <v>4904621015701</v>
      </c>
      <c r="G44475" t="s">
        <v>4493</v>
      </c>
      <c r="H44475" t="s">
        <v>4056</v>
      </c>
      <c r="I44475" t="s">
        <v>319</v>
      </c>
      <c r="J44475" t="s">
        <v>319</v>
      </c>
      <c r="K44475" t="s">
        <v>320</v>
      </c>
      <c r="L44475" t="s">
        <v>566</v>
      </c>
      <c r="M44475" t="s">
        <v>322</v>
      </c>
      <c r="N44475">
        <v>1</v>
      </c>
      <c r="O44475">
        <v>1</v>
      </c>
      <c r="P44475">
        <v>2</v>
      </c>
      <c r="Q44475">
        <v>2</v>
      </c>
      <c r="R44475" s="2">
        <v>363</v>
      </c>
    </row>
    <row r="44476" spans="1:18" x14ac:dyDescent="0.3">
      <c r="A44476">
        <v>20251108</v>
      </c>
      <c r="B44476">
        <v>1</v>
      </c>
      <c r="C44476" t="s">
        <v>4098</v>
      </c>
      <c r="D44476">
        <v>333</v>
      </c>
      <c r="E44476" t="s">
        <v>72</v>
      </c>
      <c r="F44476" s="1">
        <v>4522646449914</v>
      </c>
      <c r="G44476" t="s">
        <v>6275</v>
      </c>
      <c r="H44476" t="s">
        <v>318</v>
      </c>
      <c r="I44476" t="s">
        <v>319</v>
      </c>
      <c r="J44476" t="s">
        <v>319</v>
      </c>
      <c r="K44476" t="s">
        <v>320</v>
      </c>
      <c r="L44476" t="s">
        <v>321</v>
      </c>
      <c r="M44476" t="s">
        <v>322</v>
      </c>
      <c r="N44476">
        <v>1</v>
      </c>
      <c r="O44476">
        <v>1</v>
      </c>
      <c r="P44476">
        <v>2</v>
      </c>
      <c r="Q44476">
        <v>2</v>
      </c>
      <c r="R44476" s="2">
        <v>283</v>
      </c>
    </row>
    <row r="44477" spans="1:18" x14ac:dyDescent="0.3">
      <c r="A44477">
        <v>20251108</v>
      </c>
      <c r="B44477">
        <v>1</v>
      </c>
      <c r="C44477" t="s">
        <v>4098</v>
      </c>
      <c r="D44477">
        <v>333</v>
      </c>
      <c r="E44477" t="s">
        <v>72</v>
      </c>
      <c r="F44477" s="1">
        <v>4901108014707</v>
      </c>
      <c r="G44477" t="s">
        <v>6038</v>
      </c>
      <c r="H44477" t="s">
        <v>933</v>
      </c>
      <c r="I44477" t="s">
        <v>283</v>
      </c>
      <c r="J44477" t="s">
        <v>283</v>
      </c>
      <c r="K44477" t="s">
        <v>284</v>
      </c>
      <c r="L44477" t="s">
        <v>285</v>
      </c>
      <c r="M44477" t="s">
        <v>230</v>
      </c>
      <c r="N44477">
        <v>1</v>
      </c>
      <c r="O44477">
        <v>1</v>
      </c>
      <c r="P44477">
        <v>1</v>
      </c>
      <c r="Q44477">
        <v>1</v>
      </c>
      <c r="R44477" s="2">
        <v>260</v>
      </c>
    </row>
    <row r="44478" spans="1:18" x14ac:dyDescent="0.3">
      <c r="A44478">
        <v>20251108</v>
      </c>
      <c r="B44478">
        <v>1</v>
      </c>
      <c r="C44478" t="s">
        <v>4098</v>
      </c>
      <c r="D44478">
        <v>333</v>
      </c>
      <c r="E44478" t="s">
        <v>72</v>
      </c>
      <c r="F44478" s="1">
        <v>4902106671121</v>
      </c>
      <c r="G44478" t="s">
        <v>6037</v>
      </c>
      <c r="H44478" t="s">
        <v>1298</v>
      </c>
      <c r="I44478" t="s">
        <v>283</v>
      </c>
      <c r="J44478" t="s">
        <v>283</v>
      </c>
      <c r="K44478" t="s">
        <v>284</v>
      </c>
      <c r="L44478" t="s">
        <v>731</v>
      </c>
      <c r="M44478" t="s">
        <v>230</v>
      </c>
      <c r="N44478">
        <v>1</v>
      </c>
      <c r="O44478">
        <v>1</v>
      </c>
      <c r="P44478">
        <v>1</v>
      </c>
      <c r="Q44478">
        <v>1</v>
      </c>
      <c r="R44478" s="2">
        <v>259</v>
      </c>
    </row>
    <row r="44479" spans="1:18" x14ac:dyDescent="0.3">
      <c r="A44479">
        <v>20251108</v>
      </c>
      <c r="B44479">
        <v>1</v>
      </c>
      <c r="C44479" t="s">
        <v>4098</v>
      </c>
      <c r="D44479">
        <v>333</v>
      </c>
      <c r="E44479" t="s">
        <v>72</v>
      </c>
      <c r="F44479" s="1">
        <v>4902106856610</v>
      </c>
      <c r="G44479" t="s">
        <v>7992</v>
      </c>
      <c r="H44479" t="s">
        <v>787</v>
      </c>
      <c r="I44479" t="s">
        <v>283</v>
      </c>
      <c r="J44479" t="s">
        <v>283</v>
      </c>
      <c r="K44479" t="s">
        <v>284</v>
      </c>
      <c r="L44479" t="s">
        <v>285</v>
      </c>
      <c r="M44479" t="s">
        <v>506</v>
      </c>
      <c r="N44479">
        <v>1</v>
      </c>
      <c r="O44479">
        <v>1</v>
      </c>
      <c r="P44479">
        <v>1</v>
      </c>
      <c r="Q44479">
        <v>1</v>
      </c>
      <c r="R44479" s="2">
        <v>225</v>
      </c>
    </row>
    <row r="44480" spans="1:18" x14ac:dyDescent="0.3">
      <c r="A44480">
        <v>20251108</v>
      </c>
      <c r="B44480">
        <v>1</v>
      </c>
      <c r="C44480" t="s">
        <v>4098</v>
      </c>
      <c r="D44480">
        <v>333</v>
      </c>
      <c r="E44480" t="s">
        <v>72</v>
      </c>
      <c r="F44480" s="1">
        <v>4902106856627</v>
      </c>
      <c r="G44480" t="s">
        <v>6036</v>
      </c>
      <c r="H44480" t="s">
        <v>787</v>
      </c>
      <c r="I44480" t="s">
        <v>283</v>
      </c>
      <c r="J44480" t="s">
        <v>283</v>
      </c>
      <c r="K44480" t="s">
        <v>284</v>
      </c>
      <c r="L44480" t="s">
        <v>285</v>
      </c>
      <c r="M44480" t="s">
        <v>506</v>
      </c>
      <c r="N44480">
        <v>1</v>
      </c>
      <c r="O44480">
        <v>1</v>
      </c>
      <c r="P44480">
        <v>1</v>
      </c>
      <c r="Q44480">
        <v>1</v>
      </c>
      <c r="R44480" s="2">
        <v>226</v>
      </c>
    </row>
    <row r="44481" spans="1:18" x14ac:dyDescent="0.3">
      <c r="A44481">
        <v>20251108</v>
      </c>
      <c r="B44481">
        <v>1</v>
      </c>
      <c r="C44481" t="s">
        <v>4098</v>
      </c>
      <c r="D44481">
        <v>333</v>
      </c>
      <c r="E44481" t="s">
        <v>72</v>
      </c>
      <c r="F44481" s="1">
        <v>4904621071936</v>
      </c>
      <c r="G44481" t="s">
        <v>9171</v>
      </c>
      <c r="H44481" t="s">
        <v>1359</v>
      </c>
      <c r="I44481" t="s">
        <v>283</v>
      </c>
      <c r="J44481" t="s">
        <v>283</v>
      </c>
      <c r="K44481" t="s">
        <v>284</v>
      </c>
      <c r="L44481" t="s">
        <v>731</v>
      </c>
      <c r="M44481" t="s">
        <v>506</v>
      </c>
      <c r="N44481">
        <v>1</v>
      </c>
      <c r="O44481">
        <v>1</v>
      </c>
      <c r="P44481">
        <v>1</v>
      </c>
      <c r="Q44481">
        <v>1</v>
      </c>
      <c r="R44481" s="2">
        <v>278</v>
      </c>
    </row>
    <row r="44482" spans="1:18" x14ac:dyDescent="0.3">
      <c r="A44482">
        <v>20251108</v>
      </c>
      <c r="B44482">
        <v>1</v>
      </c>
      <c r="C44482" t="s">
        <v>4098</v>
      </c>
      <c r="D44482">
        <v>333</v>
      </c>
      <c r="E44482" t="s">
        <v>72</v>
      </c>
      <c r="F44482" s="1">
        <v>4901011573551</v>
      </c>
      <c r="G44482" t="s">
        <v>6034</v>
      </c>
      <c r="H44482" t="s">
        <v>844</v>
      </c>
      <c r="I44482" t="s">
        <v>283</v>
      </c>
      <c r="J44482" t="s">
        <v>283</v>
      </c>
      <c r="K44482" t="s">
        <v>284</v>
      </c>
      <c r="L44482" t="s">
        <v>731</v>
      </c>
      <c r="M44482" t="s">
        <v>506</v>
      </c>
      <c r="N44482">
        <v>1</v>
      </c>
      <c r="O44482">
        <v>1</v>
      </c>
      <c r="P44482">
        <v>1</v>
      </c>
      <c r="Q44482">
        <v>1</v>
      </c>
      <c r="R44482" s="2">
        <v>291</v>
      </c>
    </row>
    <row r="44483" spans="1:18" x14ac:dyDescent="0.3">
      <c r="A44483">
        <v>20251108</v>
      </c>
      <c r="B44483">
        <v>1</v>
      </c>
      <c r="C44483" t="s">
        <v>4098</v>
      </c>
      <c r="D44483">
        <v>333</v>
      </c>
      <c r="E44483" t="s">
        <v>72</v>
      </c>
      <c r="F44483" s="1">
        <v>4901108013274</v>
      </c>
      <c r="G44483" t="s">
        <v>9172</v>
      </c>
      <c r="H44483" t="s">
        <v>927</v>
      </c>
      <c r="I44483" t="s">
        <v>283</v>
      </c>
      <c r="J44483" t="s">
        <v>283</v>
      </c>
      <c r="K44483" t="s">
        <v>284</v>
      </c>
      <c r="L44483" t="s">
        <v>731</v>
      </c>
      <c r="M44483" t="s">
        <v>230</v>
      </c>
      <c r="N44483">
        <v>1</v>
      </c>
      <c r="O44483">
        <v>1</v>
      </c>
      <c r="P44483">
        <v>1</v>
      </c>
      <c r="Q44483">
        <v>1</v>
      </c>
      <c r="R44483" s="2">
        <v>243</v>
      </c>
    </row>
    <row r="44484" spans="1:18" x14ac:dyDescent="0.3">
      <c r="A44484">
        <v>20251108</v>
      </c>
      <c r="B44484">
        <v>1</v>
      </c>
      <c r="C44484" t="s">
        <v>4098</v>
      </c>
      <c r="D44484">
        <v>333</v>
      </c>
      <c r="E44484" t="s">
        <v>72</v>
      </c>
      <c r="F44484" s="1">
        <v>4901108015896</v>
      </c>
      <c r="G44484" t="s">
        <v>4236</v>
      </c>
      <c r="H44484" t="s">
        <v>935</v>
      </c>
      <c r="I44484" t="s">
        <v>283</v>
      </c>
      <c r="J44484" t="s">
        <v>283</v>
      </c>
      <c r="K44484" t="s">
        <v>284</v>
      </c>
      <c r="L44484" t="s">
        <v>731</v>
      </c>
      <c r="M44484" t="s">
        <v>230</v>
      </c>
      <c r="N44484">
        <v>1</v>
      </c>
      <c r="O44484">
        <v>1</v>
      </c>
      <c r="P44484">
        <v>1</v>
      </c>
      <c r="Q44484">
        <v>1</v>
      </c>
      <c r="R44484" s="2">
        <v>241</v>
      </c>
    </row>
    <row r="44485" spans="1:18" x14ac:dyDescent="0.3">
      <c r="A44485">
        <v>20251108</v>
      </c>
      <c r="B44485">
        <v>1</v>
      </c>
      <c r="C44485" t="s">
        <v>4098</v>
      </c>
      <c r="D44485">
        <v>333</v>
      </c>
      <c r="E44485" t="s">
        <v>72</v>
      </c>
      <c r="F44485" s="1">
        <v>4901108014165</v>
      </c>
      <c r="G44485" t="s">
        <v>7993</v>
      </c>
      <c r="H44485" t="s">
        <v>179</v>
      </c>
      <c r="I44485" t="s">
        <v>283</v>
      </c>
      <c r="J44485" t="s">
        <v>283</v>
      </c>
      <c r="K44485" t="s">
        <v>284</v>
      </c>
      <c r="L44485" t="s">
        <v>731</v>
      </c>
      <c r="M44485" t="s">
        <v>230</v>
      </c>
      <c r="N44485">
        <v>1</v>
      </c>
      <c r="O44485">
        <v>1</v>
      </c>
      <c r="P44485">
        <v>1</v>
      </c>
      <c r="Q44485">
        <v>1</v>
      </c>
      <c r="R44485" s="2">
        <v>243</v>
      </c>
    </row>
    <row r="44486" spans="1:18" x14ac:dyDescent="0.3">
      <c r="A44486">
        <v>20251108</v>
      </c>
      <c r="B44486">
        <v>1</v>
      </c>
      <c r="C44486" t="s">
        <v>4098</v>
      </c>
      <c r="D44486">
        <v>333</v>
      </c>
      <c r="E44486" t="s">
        <v>72</v>
      </c>
      <c r="F44486" s="1">
        <v>4901108012819</v>
      </c>
      <c r="G44486" t="s">
        <v>4233</v>
      </c>
      <c r="H44486" t="s">
        <v>923</v>
      </c>
      <c r="I44486" t="s">
        <v>283</v>
      </c>
      <c r="J44486" t="s">
        <v>283</v>
      </c>
      <c r="K44486" t="s">
        <v>284</v>
      </c>
      <c r="L44486" t="s">
        <v>731</v>
      </c>
      <c r="M44486" t="s">
        <v>230</v>
      </c>
      <c r="N44486">
        <v>1</v>
      </c>
      <c r="O44486">
        <v>1</v>
      </c>
      <c r="P44486">
        <v>1</v>
      </c>
      <c r="Q44486">
        <v>1</v>
      </c>
      <c r="R44486" s="2">
        <v>247</v>
      </c>
    </row>
    <row r="44487" spans="1:18" x14ac:dyDescent="0.3">
      <c r="A44487">
        <v>20251108</v>
      </c>
      <c r="B44487">
        <v>1</v>
      </c>
      <c r="C44487" t="s">
        <v>4098</v>
      </c>
      <c r="D44487">
        <v>333</v>
      </c>
      <c r="E44487" t="s">
        <v>72</v>
      </c>
      <c r="F44487" s="1">
        <v>4901108011768</v>
      </c>
      <c r="G44487" t="s">
        <v>4231</v>
      </c>
      <c r="H44487" t="s">
        <v>502</v>
      </c>
      <c r="I44487" t="s">
        <v>283</v>
      </c>
      <c r="J44487" t="s">
        <v>283</v>
      </c>
      <c r="K44487" t="s">
        <v>284</v>
      </c>
      <c r="L44487" t="s">
        <v>731</v>
      </c>
      <c r="M44487" t="s">
        <v>230</v>
      </c>
      <c r="N44487">
        <v>1</v>
      </c>
      <c r="O44487">
        <v>1</v>
      </c>
      <c r="P44487">
        <v>1</v>
      </c>
      <c r="Q44487">
        <v>1</v>
      </c>
      <c r="R44487" s="2">
        <v>247</v>
      </c>
    </row>
    <row r="44488" spans="1:18" x14ac:dyDescent="0.3">
      <c r="A44488">
        <v>20251108</v>
      </c>
      <c r="B44488">
        <v>1</v>
      </c>
      <c r="C44488" t="s">
        <v>4098</v>
      </c>
      <c r="D44488">
        <v>333</v>
      </c>
      <c r="E44488" t="s">
        <v>72</v>
      </c>
      <c r="F44488" s="1">
        <v>4901108011775</v>
      </c>
      <c r="G44488" t="s">
        <v>4232</v>
      </c>
      <c r="H44488" t="s">
        <v>923</v>
      </c>
      <c r="I44488" t="s">
        <v>283</v>
      </c>
      <c r="J44488" t="s">
        <v>283</v>
      </c>
      <c r="K44488" t="s">
        <v>284</v>
      </c>
      <c r="L44488" t="s">
        <v>731</v>
      </c>
      <c r="M44488" t="s">
        <v>230</v>
      </c>
      <c r="N44488">
        <v>1</v>
      </c>
      <c r="O44488">
        <v>1</v>
      </c>
      <c r="P44488">
        <v>1</v>
      </c>
      <c r="Q44488">
        <v>1</v>
      </c>
      <c r="R44488" s="2">
        <v>249</v>
      </c>
    </row>
    <row r="44489" spans="1:18" x14ac:dyDescent="0.3">
      <c r="A44489">
        <v>20251108</v>
      </c>
      <c r="B44489">
        <v>1</v>
      </c>
      <c r="C44489" t="s">
        <v>4098</v>
      </c>
      <c r="D44489">
        <v>333</v>
      </c>
      <c r="E44489" t="s">
        <v>72</v>
      </c>
      <c r="F44489" s="1">
        <v>4901001526178</v>
      </c>
      <c r="G44489" t="s">
        <v>7994</v>
      </c>
      <c r="H44489" t="s">
        <v>730</v>
      </c>
      <c r="I44489" t="s">
        <v>283</v>
      </c>
      <c r="J44489" t="s">
        <v>283</v>
      </c>
      <c r="K44489" t="s">
        <v>284</v>
      </c>
      <c r="L44489" t="s">
        <v>731</v>
      </c>
      <c r="M44489" t="s">
        <v>230</v>
      </c>
      <c r="N44489">
        <v>1</v>
      </c>
      <c r="O44489">
        <v>1</v>
      </c>
      <c r="P44489">
        <v>1</v>
      </c>
      <c r="Q44489">
        <v>1</v>
      </c>
      <c r="R44489" s="2">
        <v>255</v>
      </c>
    </row>
    <row r="44490" spans="1:18" x14ac:dyDescent="0.3">
      <c r="A44490">
        <v>20251108</v>
      </c>
      <c r="B44490">
        <v>1</v>
      </c>
      <c r="C44490" t="s">
        <v>4098</v>
      </c>
      <c r="D44490">
        <v>333</v>
      </c>
      <c r="E44490" t="s">
        <v>72</v>
      </c>
      <c r="F44490" s="1">
        <v>4901001667543</v>
      </c>
      <c r="G44490" t="s">
        <v>6012</v>
      </c>
      <c r="H44490" t="s">
        <v>696</v>
      </c>
      <c r="I44490" t="s">
        <v>283</v>
      </c>
      <c r="J44490" t="s">
        <v>283</v>
      </c>
      <c r="K44490" t="s">
        <v>284</v>
      </c>
      <c r="L44490" t="s">
        <v>731</v>
      </c>
      <c r="M44490" t="s">
        <v>230</v>
      </c>
      <c r="N44490">
        <v>1</v>
      </c>
      <c r="O44490">
        <v>1</v>
      </c>
      <c r="P44490">
        <v>1</v>
      </c>
      <c r="Q44490">
        <v>1</v>
      </c>
      <c r="R44490" s="2">
        <v>258</v>
      </c>
    </row>
    <row r="44491" spans="1:18" x14ac:dyDescent="0.3">
      <c r="A44491">
        <v>20251108</v>
      </c>
      <c r="B44491">
        <v>1</v>
      </c>
      <c r="C44491" t="s">
        <v>4098</v>
      </c>
      <c r="D44491">
        <v>333</v>
      </c>
      <c r="E44491" t="s">
        <v>72</v>
      </c>
      <c r="F44491" s="1">
        <v>4902106652557</v>
      </c>
      <c r="G44491" t="s">
        <v>6011</v>
      </c>
      <c r="H44491" t="s">
        <v>1433</v>
      </c>
      <c r="I44491" t="s">
        <v>283</v>
      </c>
      <c r="J44491" t="s">
        <v>283</v>
      </c>
      <c r="K44491" t="s">
        <v>284</v>
      </c>
      <c r="L44491" t="s">
        <v>731</v>
      </c>
      <c r="M44491" t="s">
        <v>230</v>
      </c>
      <c r="N44491">
        <v>1</v>
      </c>
      <c r="O44491">
        <v>1</v>
      </c>
      <c r="P44491">
        <v>1</v>
      </c>
      <c r="Q44491">
        <v>1</v>
      </c>
      <c r="R44491" s="2">
        <v>242</v>
      </c>
    </row>
    <row r="44492" spans="1:18" x14ac:dyDescent="0.3">
      <c r="A44492">
        <v>20251108</v>
      </c>
      <c r="B44492">
        <v>1</v>
      </c>
      <c r="C44492" t="s">
        <v>4098</v>
      </c>
      <c r="D44492">
        <v>333</v>
      </c>
      <c r="E44492" t="s">
        <v>72</v>
      </c>
      <c r="F44492" s="1">
        <v>4902106652540</v>
      </c>
      <c r="G44492" t="s">
        <v>6010</v>
      </c>
      <c r="H44492" t="s">
        <v>1434</v>
      </c>
      <c r="I44492" t="s">
        <v>283</v>
      </c>
      <c r="J44492" t="s">
        <v>283</v>
      </c>
      <c r="K44492" t="s">
        <v>284</v>
      </c>
      <c r="L44492" t="s">
        <v>731</v>
      </c>
      <c r="M44492" t="s">
        <v>230</v>
      </c>
      <c r="N44492">
        <v>1</v>
      </c>
      <c r="O44492">
        <v>1</v>
      </c>
      <c r="P44492">
        <v>1</v>
      </c>
      <c r="Q44492">
        <v>1</v>
      </c>
      <c r="R44492" s="2">
        <v>249</v>
      </c>
    </row>
    <row r="44493" spans="1:18" x14ac:dyDescent="0.3">
      <c r="A44493">
        <v>20251108</v>
      </c>
      <c r="B44493">
        <v>1</v>
      </c>
      <c r="C44493" t="s">
        <v>4098</v>
      </c>
      <c r="D44493">
        <v>333</v>
      </c>
      <c r="E44493" t="s">
        <v>72</v>
      </c>
      <c r="F44493" s="1">
        <v>4902106652526</v>
      </c>
      <c r="G44493" t="s">
        <v>7995</v>
      </c>
      <c r="H44493" t="s">
        <v>1432</v>
      </c>
      <c r="I44493" t="s">
        <v>283</v>
      </c>
      <c r="J44493" t="s">
        <v>283</v>
      </c>
      <c r="K44493" t="s">
        <v>284</v>
      </c>
      <c r="L44493" t="s">
        <v>731</v>
      </c>
      <c r="M44493" t="s">
        <v>230</v>
      </c>
      <c r="N44493">
        <v>1</v>
      </c>
      <c r="O44493">
        <v>1</v>
      </c>
      <c r="P44493">
        <v>1</v>
      </c>
      <c r="Q44493">
        <v>1</v>
      </c>
      <c r="R44493" s="2">
        <v>237</v>
      </c>
    </row>
    <row r="44494" spans="1:18" x14ac:dyDescent="0.3">
      <c r="A44494">
        <v>20251108</v>
      </c>
      <c r="B44494">
        <v>1</v>
      </c>
      <c r="C44494" t="s">
        <v>4098</v>
      </c>
      <c r="D44494">
        <v>333</v>
      </c>
      <c r="E44494" t="s">
        <v>72</v>
      </c>
      <c r="F44494" s="1">
        <v>4902106652533</v>
      </c>
      <c r="G44494" t="s">
        <v>6009</v>
      </c>
      <c r="H44494" t="s">
        <v>1433</v>
      </c>
      <c r="I44494" t="s">
        <v>283</v>
      </c>
      <c r="J44494" t="s">
        <v>283</v>
      </c>
      <c r="K44494" t="s">
        <v>284</v>
      </c>
      <c r="L44494" t="s">
        <v>731</v>
      </c>
      <c r="M44494" t="s">
        <v>230</v>
      </c>
      <c r="N44494">
        <v>1</v>
      </c>
      <c r="O44494">
        <v>1</v>
      </c>
      <c r="P44494">
        <v>1</v>
      </c>
      <c r="Q44494">
        <v>1</v>
      </c>
      <c r="R44494" s="2">
        <v>251</v>
      </c>
    </row>
    <row r="44495" spans="1:18" x14ac:dyDescent="0.3">
      <c r="A44495">
        <v>20251108</v>
      </c>
      <c r="B44495">
        <v>1</v>
      </c>
      <c r="C44495" t="s">
        <v>4098</v>
      </c>
      <c r="D44495">
        <v>333</v>
      </c>
      <c r="E44495" t="s">
        <v>72</v>
      </c>
      <c r="F44495" s="1">
        <v>4902106671169</v>
      </c>
      <c r="G44495" t="s">
        <v>6056</v>
      </c>
      <c r="H44495" t="s">
        <v>282</v>
      </c>
      <c r="I44495" t="s">
        <v>283</v>
      </c>
      <c r="J44495" t="s">
        <v>283</v>
      </c>
      <c r="K44495" t="s">
        <v>284</v>
      </c>
      <c r="L44495" t="s">
        <v>285</v>
      </c>
      <c r="M44495" t="s">
        <v>230</v>
      </c>
      <c r="N44495">
        <v>1</v>
      </c>
      <c r="O44495">
        <v>1</v>
      </c>
      <c r="P44495">
        <v>1</v>
      </c>
      <c r="Q44495">
        <v>1</v>
      </c>
      <c r="R44495" s="2">
        <v>247</v>
      </c>
    </row>
    <row r="44496" spans="1:18" x14ac:dyDescent="0.3">
      <c r="A44496">
        <v>20251108</v>
      </c>
      <c r="B44496">
        <v>1</v>
      </c>
      <c r="C44496" t="s">
        <v>4098</v>
      </c>
      <c r="D44496">
        <v>333</v>
      </c>
      <c r="E44496" t="s">
        <v>72</v>
      </c>
      <c r="F44496" s="1">
        <v>4902106648710</v>
      </c>
      <c r="G44496" t="s">
        <v>4248</v>
      </c>
      <c r="H44496" t="s">
        <v>282</v>
      </c>
      <c r="I44496" t="s">
        <v>283</v>
      </c>
      <c r="J44496" t="s">
        <v>283</v>
      </c>
      <c r="K44496" t="s">
        <v>284</v>
      </c>
      <c r="L44496" t="s">
        <v>285</v>
      </c>
      <c r="M44496" t="s">
        <v>230</v>
      </c>
      <c r="N44496">
        <v>1</v>
      </c>
      <c r="O44496">
        <v>1</v>
      </c>
      <c r="P44496">
        <v>1</v>
      </c>
      <c r="Q44496">
        <v>1</v>
      </c>
      <c r="R44496" s="2">
        <v>246</v>
      </c>
    </row>
    <row r="44497" spans="1:18" x14ac:dyDescent="0.3">
      <c r="A44497">
        <v>20251108</v>
      </c>
      <c r="B44497">
        <v>1</v>
      </c>
      <c r="C44497" t="s">
        <v>4098</v>
      </c>
      <c r="D44497">
        <v>333</v>
      </c>
      <c r="E44497" t="s">
        <v>72</v>
      </c>
      <c r="F44497" s="1">
        <v>4902106648697</v>
      </c>
      <c r="G44497" t="s">
        <v>6055</v>
      </c>
      <c r="H44497" t="s">
        <v>282</v>
      </c>
      <c r="I44497" t="s">
        <v>283</v>
      </c>
      <c r="J44497" t="s">
        <v>283</v>
      </c>
      <c r="K44497" t="s">
        <v>284</v>
      </c>
      <c r="L44497" t="s">
        <v>285</v>
      </c>
      <c r="M44497" t="s">
        <v>230</v>
      </c>
      <c r="N44497">
        <v>1</v>
      </c>
      <c r="O44497">
        <v>1</v>
      </c>
      <c r="P44497">
        <v>2</v>
      </c>
      <c r="Q44497">
        <v>2</v>
      </c>
      <c r="R44497" s="2">
        <v>248</v>
      </c>
    </row>
    <row r="44498" spans="1:18" x14ac:dyDescent="0.3">
      <c r="A44498">
        <v>20251108</v>
      </c>
      <c r="B44498">
        <v>1</v>
      </c>
      <c r="C44498" t="s">
        <v>4098</v>
      </c>
      <c r="D44498">
        <v>333</v>
      </c>
      <c r="E44498" t="s">
        <v>72</v>
      </c>
      <c r="F44498" s="1">
        <v>4902106648437</v>
      </c>
      <c r="G44498" t="s">
        <v>6054</v>
      </c>
      <c r="H44498" t="s">
        <v>282</v>
      </c>
      <c r="I44498" t="s">
        <v>283</v>
      </c>
      <c r="J44498" t="s">
        <v>283</v>
      </c>
      <c r="K44498" t="s">
        <v>284</v>
      </c>
      <c r="L44498" t="s">
        <v>285</v>
      </c>
      <c r="M44498" t="s">
        <v>230</v>
      </c>
      <c r="N44498">
        <v>1</v>
      </c>
      <c r="O44498">
        <v>1</v>
      </c>
      <c r="P44498">
        <v>2</v>
      </c>
      <c r="Q44498">
        <v>2</v>
      </c>
      <c r="R44498" s="2">
        <v>236</v>
      </c>
    </row>
    <row r="44499" spans="1:18" x14ac:dyDescent="0.3">
      <c r="A44499">
        <v>20251108</v>
      </c>
      <c r="B44499">
        <v>1</v>
      </c>
      <c r="C44499" t="s">
        <v>4098</v>
      </c>
      <c r="D44499">
        <v>333</v>
      </c>
      <c r="E44499" t="s">
        <v>72</v>
      </c>
      <c r="F44499" s="1">
        <v>4902106653356</v>
      </c>
      <c r="G44499" t="s">
        <v>6053</v>
      </c>
      <c r="H44499" t="s">
        <v>282</v>
      </c>
      <c r="I44499" t="s">
        <v>283</v>
      </c>
      <c r="J44499" t="s">
        <v>283</v>
      </c>
      <c r="K44499" t="s">
        <v>284</v>
      </c>
      <c r="L44499" t="s">
        <v>285</v>
      </c>
      <c r="M44499" t="s">
        <v>230</v>
      </c>
      <c r="N44499">
        <v>1</v>
      </c>
      <c r="O44499">
        <v>1</v>
      </c>
      <c r="P44499">
        <v>1</v>
      </c>
      <c r="Q44499">
        <v>1</v>
      </c>
      <c r="R44499" s="2">
        <v>262</v>
      </c>
    </row>
    <row r="44500" spans="1:18" x14ac:dyDescent="0.3">
      <c r="A44500">
        <v>20251108</v>
      </c>
      <c r="B44500">
        <v>1</v>
      </c>
      <c r="C44500" t="s">
        <v>4098</v>
      </c>
      <c r="D44500">
        <v>333</v>
      </c>
      <c r="E44500" t="s">
        <v>72</v>
      </c>
      <c r="F44500" s="1">
        <v>4902106652915</v>
      </c>
      <c r="G44500" t="s">
        <v>6052</v>
      </c>
      <c r="H44500" t="s">
        <v>282</v>
      </c>
      <c r="I44500" t="s">
        <v>283</v>
      </c>
      <c r="J44500" t="s">
        <v>283</v>
      </c>
      <c r="K44500" t="s">
        <v>284</v>
      </c>
      <c r="L44500" t="s">
        <v>285</v>
      </c>
      <c r="M44500" t="s">
        <v>230</v>
      </c>
      <c r="N44500">
        <v>1</v>
      </c>
      <c r="O44500">
        <v>1</v>
      </c>
      <c r="P44500">
        <v>1</v>
      </c>
      <c r="Q44500">
        <v>1</v>
      </c>
      <c r="R44500" s="2">
        <v>240</v>
      </c>
    </row>
    <row r="44501" spans="1:18" x14ac:dyDescent="0.3">
      <c r="A44501">
        <v>20251108</v>
      </c>
      <c r="B44501">
        <v>1</v>
      </c>
      <c r="C44501" t="s">
        <v>4098</v>
      </c>
      <c r="D44501">
        <v>333</v>
      </c>
      <c r="E44501" t="s">
        <v>72</v>
      </c>
      <c r="F44501" s="1">
        <v>4902106651383</v>
      </c>
      <c r="G44501" t="s">
        <v>4246</v>
      </c>
      <c r="H44501" t="s">
        <v>282</v>
      </c>
      <c r="I44501" t="s">
        <v>283</v>
      </c>
      <c r="J44501" t="s">
        <v>283</v>
      </c>
      <c r="K44501" t="s">
        <v>284</v>
      </c>
      <c r="L44501" t="s">
        <v>285</v>
      </c>
      <c r="M44501" t="s">
        <v>230</v>
      </c>
      <c r="N44501">
        <v>1</v>
      </c>
      <c r="O44501">
        <v>1</v>
      </c>
      <c r="P44501">
        <v>2</v>
      </c>
      <c r="Q44501">
        <v>2</v>
      </c>
      <c r="R44501" s="2">
        <v>247</v>
      </c>
    </row>
    <row r="44502" spans="1:18" x14ac:dyDescent="0.3">
      <c r="A44502">
        <v>20251108</v>
      </c>
      <c r="B44502">
        <v>1</v>
      </c>
      <c r="C44502" t="s">
        <v>4098</v>
      </c>
      <c r="D44502">
        <v>333</v>
      </c>
      <c r="E44502" t="s">
        <v>72</v>
      </c>
      <c r="F44502" s="1">
        <v>4902106651918</v>
      </c>
      <c r="G44502" t="s">
        <v>4247</v>
      </c>
      <c r="H44502" t="s">
        <v>282</v>
      </c>
      <c r="I44502" t="s">
        <v>283</v>
      </c>
      <c r="J44502" t="s">
        <v>283</v>
      </c>
      <c r="K44502" t="s">
        <v>284</v>
      </c>
      <c r="L44502" t="s">
        <v>285</v>
      </c>
      <c r="M44502" t="s">
        <v>230</v>
      </c>
      <c r="N44502">
        <v>1</v>
      </c>
      <c r="O44502">
        <v>1</v>
      </c>
      <c r="P44502">
        <v>2</v>
      </c>
      <c r="Q44502">
        <v>2</v>
      </c>
      <c r="R44502" s="2">
        <v>247</v>
      </c>
    </row>
    <row r="44503" spans="1:18" x14ac:dyDescent="0.3">
      <c r="A44503">
        <v>20251108</v>
      </c>
      <c r="B44503">
        <v>1</v>
      </c>
      <c r="C44503" t="s">
        <v>4098</v>
      </c>
      <c r="D44503">
        <v>333</v>
      </c>
      <c r="E44503" t="s">
        <v>72</v>
      </c>
      <c r="F44503" s="1">
        <v>4902106648758</v>
      </c>
      <c r="G44503" t="s">
        <v>4245</v>
      </c>
      <c r="H44503" t="s">
        <v>282</v>
      </c>
      <c r="I44503" t="s">
        <v>283</v>
      </c>
      <c r="J44503" t="s">
        <v>283</v>
      </c>
      <c r="K44503" t="s">
        <v>284</v>
      </c>
      <c r="L44503" t="s">
        <v>285</v>
      </c>
      <c r="M44503" t="s">
        <v>230</v>
      </c>
      <c r="N44503">
        <v>1</v>
      </c>
      <c r="O44503">
        <v>1</v>
      </c>
      <c r="P44503">
        <v>2</v>
      </c>
      <c r="Q44503">
        <v>2</v>
      </c>
      <c r="R44503" s="2">
        <v>249</v>
      </c>
    </row>
    <row r="44504" spans="1:18" x14ac:dyDescent="0.3">
      <c r="A44504">
        <v>20251108</v>
      </c>
      <c r="B44504">
        <v>1</v>
      </c>
      <c r="C44504" t="s">
        <v>4098</v>
      </c>
      <c r="D44504">
        <v>333</v>
      </c>
      <c r="E44504" t="s">
        <v>72</v>
      </c>
      <c r="F44504" s="1">
        <v>4902106648796</v>
      </c>
      <c r="G44504" t="s">
        <v>4243</v>
      </c>
      <c r="H44504" t="s">
        <v>282</v>
      </c>
      <c r="I44504" t="s">
        <v>283</v>
      </c>
      <c r="J44504" t="s">
        <v>283</v>
      </c>
      <c r="K44504" t="s">
        <v>284</v>
      </c>
      <c r="L44504" t="s">
        <v>285</v>
      </c>
      <c r="M44504" t="s">
        <v>230</v>
      </c>
      <c r="N44504">
        <v>1</v>
      </c>
      <c r="O44504">
        <v>1</v>
      </c>
      <c r="P44504">
        <v>2</v>
      </c>
      <c r="Q44504">
        <v>2</v>
      </c>
      <c r="R44504" s="2">
        <v>249</v>
      </c>
    </row>
    <row r="44505" spans="1:18" x14ac:dyDescent="0.3">
      <c r="A44505">
        <v>20251108</v>
      </c>
      <c r="B44505">
        <v>1</v>
      </c>
      <c r="C44505" t="s">
        <v>4098</v>
      </c>
      <c r="D44505">
        <v>333</v>
      </c>
      <c r="E44505" t="s">
        <v>72</v>
      </c>
      <c r="F44505" s="1">
        <v>4902106649731</v>
      </c>
      <c r="G44505" t="s">
        <v>4244</v>
      </c>
      <c r="H44505" t="s">
        <v>282</v>
      </c>
      <c r="I44505" t="s">
        <v>283</v>
      </c>
      <c r="J44505" t="s">
        <v>283</v>
      </c>
      <c r="K44505" t="s">
        <v>284</v>
      </c>
      <c r="L44505" t="s">
        <v>285</v>
      </c>
      <c r="M44505" t="s">
        <v>230</v>
      </c>
      <c r="N44505">
        <v>1</v>
      </c>
      <c r="O44505">
        <v>1</v>
      </c>
      <c r="P44505">
        <v>2</v>
      </c>
      <c r="Q44505">
        <v>2</v>
      </c>
      <c r="R44505" s="2">
        <v>251</v>
      </c>
    </row>
    <row r="44506" spans="1:18" x14ac:dyDescent="0.3">
      <c r="A44506">
        <v>20251108</v>
      </c>
      <c r="B44506">
        <v>1</v>
      </c>
      <c r="C44506" t="s">
        <v>4098</v>
      </c>
      <c r="D44506">
        <v>333</v>
      </c>
      <c r="E44506" t="s">
        <v>72</v>
      </c>
      <c r="F44506" s="1">
        <v>4902106652960</v>
      </c>
      <c r="G44506" t="s">
        <v>6049</v>
      </c>
      <c r="H44506" t="s">
        <v>282</v>
      </c>
      <c r="I44506" t="s">
        <v>283</v>
      </c>
      <c r="J44506" t="s">
        <v>283</v>
      </c>
      <c r="K44506" t="s">
        <v>284</v>
      </c>
      <c r="L44506" t="s">
        <v>285</v>
      </c>
      <c r="M44506" t="s">
        <v>506</v>
      </c>
      <c r="N44506">
        <v>1</v>
      </c>
      <c r="O44506">
        <v>1</v>
      </c>
      <c r="P44506">
        <v>1</v>
      </c>
      <c r="Q44506">
        <v>1</v>
      </c>
      <c r="R44506" s="2">
        <v>241</v>
      </c>
    </row>
    <row r="44507" spans="1:18" x14ac:dyDescent="0.3">
      <c r="A44507">
        <v>20251108</v>
      </c>
      <c r="B44507">
        <v>1</v>
      </c>
      <c r="C44507" t="s">
        <v>4098</v>
      </c>
      <c r="D44507">
        <v>333</v>
      </c>
      <c r="E44507" t="s">
        <v>72</v>
      </c>
      <c r="F44507" s="1">
        <v>4902106652953</v>
      </c>
      <c r="G44507" t="s">
        <v>6050</v>
      </c>
      <c r="H44507" t="s">
        <v>282</v>
      </c>
      <c r="I44507" t="s">
        <v>283</v>
      </c>
      <c r="J44507" t="s">
        <v>283</v>
      </c>
      <c r="K44507" t="s">
        <v>284</v>
      </c>
      <c r="L44507" t="s">
        <v>285</v>
      </c>
      <c r="M44507" t="s">
        <v>506</v>
      </c>
      <c r="N44507">
        <v>1</v>
      </c>
      <c r="O44507">
        <v>1</v>
      </c>
      <c r="P44507">
        <v>1</v>
      </c>
      <c r="Q44507">
        <v>1</v>
      </c>
      <c r="R44507" s="2">
        <v>247</v>
      </c>
    </row>
    <row r="44508" spans="1:18" x14ac:dyDescent="0.3">
      <c r="A44508">
        <v>20251108</v>
      </c>
      <c r="B44508">
        <v>1</v>
      </c>
      <c r="C44508" t="s">
        <v>4098</v>
      </c>
      <c r="D44508">
        <v>333</v>
      </c>
      <c r="E44508" t="s">
        <v>72</v>
      </c>
      <c r="F44508" s="1">
        <v>4904621140090</v>
      </c>
      <c r="G44508" t="s">
        <v>4241</v>
      </c>
      <c r="H44508" t="s">
        <v>303</v>
      </c>
      <c r="I44508" t="s">
        <v>283</v>
      </c>
      <c r="J44508" t="s">
        <v>283</v>
      </c>
      <c r="K44508" t="s">
        <v>284</v>
      </c>
      <c r="L44508" t="s">
        <v>285</v>
      </c>
      <c r="M44508" t="s">
        <v>506</v>
      </c>
      <c r="N44508">
        <v>1</v>
      </c>
      <c r="O44508">
        <v>1</v>
      </c>
      <c r="P44508">
        <v>1</v>
      </c>
      <c r="Q44508">
        <v>1</v>
      </c>
      <c r="R44508" s="2">
        <v>238</v>
      </c>
    </row>
    <row r="44509" spans="1:18" x14ac:dyDescent="0.3">
      <c r="A44509">
        <v>20251108</v>
      </c>
      <c r="B44509">
        <v>1</v>
      </c>
      <c r="C44509" t="s">
        <v>4098</v>
      </c>
      <c r="D44509">
        <v>333</v>
      </c>
      <c r="E44509" t="s">
        <v>72</v>
      </c>
      <c r="F44509" s="1">
        <v>4904621140243</v>
      </c>
      <c r="G44509" t="s">
        <v>4242</v>
      </c>
      <c r="H44509" t="s">
        <v>303</v>
      </c>
      <c r="I44509" t="s">
        <v>283</v>
      </c>
      <c r="J44509" t="s">
        <v>283</v>
      </c>
      <c r="K44509" t="s">
        <v>284</v>
      </c>
      <c r="L44509" t="s">
        <v>285</v>
      </c>
      <c r="M44509" t="s">
        <v>506</v>
      </c>
      <c r="N44509">
        <v>1</v>
      </c>
      <c r="O44509">
        <v>1</v>
      </c>
      <c r="P44509">
        <v>1</v>
      </c>
      <c r="Q44509">
        <v>1</v>
      </c>
      <c r="R44509" s="2">
        <v>237</v>
      </c>
    </row>
    <row r="44510" spans="1:18" x14ac:dyDescent="0.3">
      <c r="A44510">
        <v>20251108</v>
      </c>
      <c r="B44510">
        <v>1</v>
      </c>
      <c r="C44510" t="s">
        <v>4098</v>
      </c>
      <c r="D44510">
        <v>333</v>
      </c>
      <c r="E44510" t="s">
        <v>72</v>
      </c>
      <c r="F44510" s="1">
        <v>4904621044909</v>
      </c>
      <c r="G44510" t="s">
        <v>6048</v>
      </c>
      <c r="H44510" t="s">
        <v>303</v>
      </c>
      <c r="I44510" t="s">
        <v>283</v>
      </c>
      <c r="J44510" t="s">
        <v>283</v>
      </c>
      <c r="K44510" t="s">
        <v>284</v>
      </c>
      <c r="L44510" t="s">
        <v>285</v>
      </c>
      <c r="M44510" t="s">
        <v>506</v>
      </c>
      <c r="N44510">
        <v>1</v>
      </c>
      <c r="O44510">
        <v>1</v>
      </c>
      <c r="P44510">
        <v>1</v>
      </c>
      <c r="Q44510">
        <v>1</v>
      </c>
      <c r="R44510" s="2">
        <v>235</v>
      </c>
    </row>
    <row r="44511" spans="1:18" x14ac:dyDescent="0.3">
      <c r="A44511">
        <v>20251108</v>
      </c>
      <c r="B44511">
        <v>1</v>
      </c>
      <c r="C44511" t="s">
        <v>4098</v>
      </c>
      <c r="D44511">
        <v>333</v>
      </c>
      <c r="E44511" t="s">
        <v>72</v>
      </c>
      <c r="F44511" s="1">
        <v>4901011576569</v>
      </c>
      <c r="G44511" t="s">
        <v>9173</v>
      </c>
      <c r="H44511" t="s">
        <v>482</v>
      </c>
      <c r="I44511" t="s">
        <v>283</v>
      </c>
      <c r="J44511" t="s">
        <v>283</v>
      </c>
      <c r="K44511" t="s">
        <v>284</v>
      </c>
      <c r="L44511" t="s">
        <v>285</v>
      </c>
      <c r="M44511" t="s">
        <v>506</v>
      </c>
      <c r="N44511">
        <v>1</v>
      </c>
      <c r="O44511">
        <v>1</v>
      </c>
      <c r="P44511">
        <v>1</v>
      </c>
      <c r="Q44511">
        <v>1</v>
      </c>
      <c r="R44511" s="2">
        <v>273</v>
      </c>
    </row>
    <row r="44512" spans="1:18" x14ac:dyDescent="0.3">
      <c r="A44512">
        <v>20251108</v>
      </c>
      <c r="B44512">
        <v>1</v>
      </c>
      <c r="C44512" t="s">
        <v>4098</v>
      </c>
      <c r="D44512">
        <v>333</v>
      </c>
      <c r="E44512" t="s">
        <v>72</v>
      </c>
      <c r="F44512" s="1">
        <v>4902106856658</v>
      </c>
      <c r="G44512" t="s">
        <v>6046</v>
      </c>
      <c r="H44512" t="s">
        <v>282</v>
      </c>
      <c r="I44512" t="s">
        <v>283</v>
      </c>
      <c r="J44512" t="s">
        <v>283</v>
      </c>
      <c r="K44512" t="s">
        <v>284</v>
      </c>
      <c r="L44512" t="s">
        <v>285</v>
      </c>
      <c r="M44512" t="s">
        <v>505</v>
      </c>
      <c r="N44512">
        <v>1</v>
      </c>
      <c r="O44512">
        <v>1</v>
      </c>
      <c r="P44512">
        <v>1</v>
      </c>
      <c r="Q44512">
        <v>1</v>
      </c>
      <c r="R44512" s="2">
        <v>358</v>
      </c>
    </row>
    <row r="44513" spans="1:18" x14ac:dyDescent="0.3">
      <c r="A44513">
        <v>20251108</v>
      </c>
      <c r="B44513">
        <v>1</v>
      </c>
      <c r="C44513" t="s">
        <v>4098</v>
      </c>
      <c r="D44513">
        <v>333</v>
      </c>
      <c r="E44513" t="s">
        <v>72</v>
      </c>
      <c r="F44513" s="1">
        <v>4902106856641</v>
      </c>
      <c r="G44513" t="s">
        <v>6045</v>
      </c>
      <c r="H44513" t="s">
        <v>282</v>
      </c>
      <c r="I44513" t="s">
        <v>283</v>
      </c>
      <c r="J44513" t="s">
        <v>283</v>
      </c>
      <c r="K44513" t="s">
        <v>284</v>
      </c>
      <c r="L44513" t="s">
        <v>285</v>
      </c>
      <c r="M44513" t="s">
        <v>505</v>
      </c>
      <c r="N44513">
        <v>1</v>
      </c>
      <c r="O44513">
        <v>1</v>
      </c>
      <c r="P44513">
        <v>1</v>
      </c>
      <c r="Q44513">
        <v>1</v>
      </c>
      <c r="R44513" s="2">
        <v>358</v>
      </c>
    </row>
    <row r="44514" spans="1:18" x14ac:dyDescent="0.3">
      <c r="A44514">
        <v>20251108</v>
      </c>
      <c r="B44514">
        <v>1</v>
      </c>
      <c r="C44514" t="s">
        <v>4098</v>
      </c>
      <c r="D44514">
        <v>333</v>
      </c>
      <c r="E44514" t="s">
        <v>72</v>
      </c>
      <c r="F44514" s="1">
        <v>4902106856634</v>
      </c>
      <c r="G44514" t="s">
        <v>6044</v>
      </c>
      <c r="H44514" t="s">
        <v>282</v>
      </c>
      <c r="I44514" t="s">
        <v>283</v>
      </c>
      <c r="J44514" t="s">
        <v>283</v>
      </c>
      <c r="K44514" t="s">
        <v>284</v>
      </c>
      <c r="L44514" t="s">
        <v>285</v>
      </c>
      <c r="M44514" t="s">
        <v>505</v>
      </c>
      <c r="N44514">
        <v>1</v>
      </c>
      <c r="O44514">
        <v>1</v>
      </c>
      <c r="P44514">
        <v>1</v>
      </c>
      <c r="Q44514">
        <v>1</v>
      </c>
      <c r="R44514" s="2">
        <v>358</v>
      </c>
    </row>
    <row r="44515" spans="1:18" x14ac:dyDescent="0.3">
      <c r="A44515">
        <v>20251108</v>
      </c>
      <c r="B44515">
        <v>1</v>
      </c>
      <c r="C44515" t="s">
        <v>4098</v>
      </c>
      <c r="D44515">
        <v>333</v>
      </c>
      <c r="E44515" t="s">
        <v>72</v>
      </c>
      <c r="F44515" s="1">
        <v>4901306024355</v>
      </c>
      <c r="G44515" t="s">
        <v>6041</v>
      </c>
      <c r="H44515" t="s">
        <v>282</v>
      </c>
      <c r="I44515" t="s">
        <v>283</v>
      </c>
      <c r="J44515" t="s">
        <v>283</v>
      </c>
      <c r="K44515" t="s">
        <v>284</v>
      </c>
      <c r="L44515" t="s">
        <v>285</v>
      </c>
      <c r="M44515" t="s">
        <v>230</v>
      </c>
      <c r="N44515">
        <v>1</v>
      </c>
      <c r="O44515">
        <v>1</v>
      </c>
      <c r="P44515">
        <v>1</v>
      </c>
      <c r="Q44515">
        <v>1</v>
      </c>
      <c r="R44515" s="2">
        <v>326</v>
      </c>
    </row>
    <row r="44516" spans="1:18" x14ac:dyDescent="0.3">
      <c r="A44516">
        <v>20251108</v>
      </c>
      <c r="B44516">
        <v>1</v>
      </c>
      <c r="C44516" t="s">
        <v>4098</v>
      </c>
      <c r="D44516">
        <v>333</v>
      </c>
      <c r="E44516" t="s">
        <v>72</v>
      </c>
      <c r="F44516" s="1">
        <v>4901011574787</v>
      </c>
      <c r="G44516" t="s">
        <v>6043</v>
      </c>
      <c r="H44516" t="s">
        <v>482</v>
      </c>
      <c r="I44516" t="s">
        <v>283</v>
      </c>
      <c r="J44516" t="s">
        <v>283</v>
      </c>
      <c r="K44516" t="s">
        <v>284</v>
      </c>
      <c r="L44516" t="s">
        <v>285</v>
      </c>
      <c r="M44516" t="s">
        <v>230</v>
      </c>
      <c r="N44516">
        <v>1</v>
      </c>
      <c r="O44516">
        <v>1</v>
      </c>
      <c r="P44516">
        <v>1</v>
      </c>
      <c r="Q44516">
        <v>1</v>
      </c>
      <c r="R44516" s="2">
        <v>256</v>
      </c>
    </row>
    <row r="44517" spans="1:18" x14ac:dyDescent="0.3">
      <c r="A44517">
        <v>20251108</v>
      </c>
      <c r="B44517">
        <v>1</v>
      </c>
      <c r="C44517" t="s">
        <v>4098</v>
      </c>
      <c r="D44517">
        <v>333</v>
      </c>
      <c r="E44517" t="s">
        <v>72</v>
      </c>
      <c r="F44517" s="1">
        <v>4901011574756</v>
      </c>
      <c r="G44517" t="s">
        <v>6042</v>
      </c>
      <c r="H44517" t="s">
        <v>482</v>
      </c>
      <c r="I44517" t="s">
        <v>283</v>
      </c>
      <c r="J44517" t="s">
        <v>283</v>
      </c>
      <c r="K44517" t="s">
        <v>284</v>
      </c>
      <c r="L44517" t="s">
        <v>285</v>
      </c>
      <c r="M44517" t="s">
        <v>230</v>
      </c>
      <c r="N44517">
        <v>1</v>
      </c>
      <c r="O44517">
        <v>1</v>
      </c>
      <c r="P44517">
        <v>1</v>
      </c>
      <c r="Q44517">
        <v>1</v>
      </c>
      <c r="R44517" s="2">
        <v>250</v>
      </c>
    </row>
    <row r="44518" spans="1:18" x14ac:dyDescent="0.3">
      <c r="A44518">
        <v>20251108</v>
      </c>
      <c r="B44518">
        <v>1</v>
      </c>
      <c r="C44518" t="s">
        <v>4098</v>
      </c>
      <c r="D44518">
        <v>333</v>
      </c>
      <c r="E44518" t="s">
        <v>72</v>
      </c>
      <c r="F44518" s="1">
        <v>4904621043063</v>
      </c>
      <c r="G44518" t="s">
        <v>6040</v>
      </c>
      <c r="H44518" t="s">
        <v>4055</v>
      </c>
      <c r="I44518" t="s">
        <v>283</v>
      </c>
      <c r="J44518" t="s">
        <v>283</v>
      </c>
      <c r="K44518" t="s">
        <v>284</v>
      </c>
      <c r="L44518" t="s">
        <v>285</v>
      </c>
      <c r="M44518" t="s">
        <v>506</v>
      </c>
      <c r="N44518">
        <v>1</v>
      </c>
      <c r="O44518">
        <v>1</v>
      </c>
      <c r="P44518">
        <v>1</v>
      </c>
      <c r="Q44518">
        <v>1</v>
      </c>
      <c r="R44518" s="2">
        <v>228</v>
      </c>
    </row>
    <row r="44519" spans="1:18" x14ac:dyDescent="0.3">
      <c r="A44519">
        <v>20251108</v>
      </c>
      <c r="B44519">
        <v>1</v>
      </c>
      <c r="C44519" t="s">
        <v>4098</v>
      </c>
      <c r="D44519">
        <v>333</v>
      </c>
      <c r="E44519" t="s">
        <v>72</v>
      </c>
      <c r="F44519" s="1">
        <v>4571245531216</v>
      </c>
      <c r="G44519" t="s">
        <v>9174</v>
      </c>
      <c r="H44519" t="s">
        <v>303</v>
      </c>
      <c r="I44519" t="s">
        <v>283</v>
      </c>
      <c r="J44519" t="s">
        <v>283</v>
      </c>
      <c r="K44519" t="s">
        <v>284</v>
      </c>
      <c r="L44519" t="s">
        <v>285</v>
      </c>
      <c r="M44519" t="s">
        <v>506</v>
      </c>
      <c r="N44519">
        <v>1</v>
      </c>
      <c r="O44519">
        <v>1</v>
      </c>
      <c r="P44519">
        <v>1</v>
      </c>
      <c r="Q44519">
        <v>1</v>
      </c>
      <c r="R44519" s="2">
        <v>276</v>
      </c>
    </row>
    <row r="44520" spans="1:18" x14ac:dyDescent="0.3">
      <c r="A44520">
        <v>20251108</v>
      </c>
      <c r="B44520">
        <v>1</v>
      </c>
      <c r="C44520" t="s">
        <v>4098</v>
      </c>
      <c r="D44520">
        <v>333</v>
      </c>
      <c r="E44520" t="s">
        <v>72</v>
      </c>
      <c r="F44520" s="1">
        <v>4904621140298</v>
      </c>
      <c r="G44520" t="s">
        <v>6039</v>
      </c>
      <c r="H44520" t="s">
        <v>303</v>
      </c>
      <c r="I44520" t="s">
        <v>283</v>
      </c>
      <c r="J44520" t="s">
        <v>283</v>
      </c>
      <c r="K44520" t="s">
        <v>284</v>
      </c>
      <c r="L44520" t="s">
        <v>285</v>
      </c>
      <c r="M44520" t="s">
        <v>506</v>
      </c>
      <c r="N44520">
        <v>1</v>
      </c>
      <c r="O44520">
        <v>1</v>
      </c>
      <c r="P44520">
        <v>1</v>
      </c>
      <c r="Q44520">
        <v>1</v>
      </c>
      <c r="R44520" s="2">
        <v>278</v>
      </c>
    </row>
    <row r="44521" spans="1:18" x14ac:dyDescent="0.3">
      <c r="A44521">
        <v>20251108</v>
      </c>
      <c r="B44521">
        <v>1</v>
      </c>
      <c r="C44521" t="s">
        <v>4098</v>
      </c>
      <c r="D44521">
        <v>333</v>
      </c>
      <c r="E44521" t="s">
        <v>72</v>
      </c>
      <c r="F44521" s="1">
        <v>4902032438942</v>
      </c>
      <c r="G44521" t="s">
        <v>9175</v>
      </c>
      <c r="H44521" t="s">
        <v>282</v>
      </c>
      <c r="I44521" t="s">
        <v>283</v>
      </c>
      <c r="J44521" t="s">
        <v>283</v>
      </c>
      <c r="K44521" t="s">
        <v>284</v>
      </c>
      <c r="L44521" t="s">
        <v>285</v>
      </c>
      <c r="M44521" t="s">
        <v>230</v>
      </c>
      <c r="N44521">
        <v>1</v>
      </c>
      <c r="O44521">
        <v>1</v>
      </c>
      <c r="P44521">
        <v>1</v>
      </c>
      <c r="Q44521">
        <v>1</v>
      </c>
      <c r="R44521" s="2">
        <v>240</v>
      </c>
    </row>
    <row r="44522" spans="1:18" x14ac:dyDescent="0.3">
      <c r="A44522">
        <v>20251108</v>
      </c>
      <c r="B44522">
        <v>1</v>
      </c>
      <c r="C44522" t="s">
        <v>4098</v>
      </c>
      <c r="D44522">
        <v>333</v>
      </c>
      <c r="E44522" t="s">
        <v>72</v>
      </c>
      <c r="F44522" s="1">
        <v>4902032440297</v>
      </c>
      <c r="G44522" t="s">
        <v>9176</v>
      </c>
      <c r="H44522" t="s">
        <v>282</v>
      </c>
      <c r="I44522" t="s">
        <v>283</v>
      </c>
      <c r="J44522" t="s">
        <v>283</v>
      </c>
      <c r="K44522" t="s">
        <v>284</v>
      </c>
      <c r="L44522" t="s">
        <v>285</v>
      </c>
      <c r="M44522" t="s">
        <v>230</v>
      </c>
      <c r="N44522">
        <v>1</v>
      </c>
      <c r="O44522">
        <v>1</v>
      </c>
      <c r="P44522">
        <v>1</v>
      </c>
      <c r="Q44522">
        <v>1</v>
      </c>
      <c r="R44522" s="2">
        <v>277</v>
      </c>
    </row>
    <row r="44523" spans="1:18" x14ac:dyDescent="0.3">
      <c r="A44523">
        <v>20251108</v>
      </c>
      <c r="B44523">
        <v>1</v>
      </c>
      <c r="C44523" t="s">
        <v>4098</v>
      </c>
      <c r="D44523">
        <v>333</v>
      </c>
      <c r="E44523" t="s">
        <v>72</v>
      </c>
      <c r="F44523" s="1">
        <v>4904621040949</v>
      </c>
      <c r="G44523" t="s">
        <v>4237</v>
      </c>
      <c r="H44523" t="s">
        <v>4055</v>
      </c>
      <c r="I44523" t="s">
        <v>283</v>
      </c>
      <c r="J44523" t="s">
        <v>283</v>
      </c>
      <c r="K44523" t="s">
        <v>284</v>
      </c>
      <c r="L44523" t="s">
        <v>285</v>
      </c>
      <c r="M44523" t="s">
        <v>230</v>
      </c>
      <c r="N44523">
        <v>1</v>
      </c>
      <c r="O44523">
        <v>1</v>
      </c>
      <c r="P44523">
        <v>1</v>
      </c>
      <c r="Q44523">
        <v>1</v>
      </c>
      <c r="R44523" s="2">
        <v>215</v>
      </c>
    </row>
    <row r="44524" spans="1:18" x14ac:dyDescent="0.3">
      <c r="A44524">
        <v>20251108</v>
      </c>
      <c r="B44524">
        <v>1</v>
      </c>
      <c r="C44524" t="s">
        <v>4098</v>
      </c>
      <c r="D44524">
        <v>333</v>
      </c>
      <c r="E44524" t="s">
        <v>72</v>
      </c>
      <c r="F44524" s="1">
        <v>4522646034288</v>
      </c>
      <c r="G44524" t="s">
        <v>6059</v>
      </c>
      <c r="H44524" t="s">
        <v>282</v>
      </c>
      <c r="I44524" t="s">
        <v>283</v>
      </c>
      <c r="J44524" t="s">
        <v>283</v>
      </c>
      <c r="K44524" t="s">
        <v>284</v>
      </c>
      <c r="L44524" t="s">
        <v>285</v>
      </c>
      <c r="M44524" t="s">
        <v>230</v>
      </c>
      <c r="N44524">
        <v>1</v>
      </c>
      <c r="O44524">
        <v>1</v>
      </c>
      <c r="P44524">
        <v>2</v>
      </c>
      <c r="Q44524">
        <v>2</v>
      </c>
      <c r="R44524" s="2">
        <v>278</v>
      </c>
    </row>
    <row r="44525" spans="1:18" x14ac:dyDescent="0.3">
      <c r="A44525">
        <v>20251108</v>
      </c>
      <c r="B44525">
        <v>1</v>
      </c>
      <c r="C44525" t="s">
        <v>4098</v>
      </c>
      <c r="D44525">
        <v>333</v>
      </c>
      <c r="E44525" t="s">
        <v>72</v>
      </c>
      <c r="F44525" s="1">
        <v>4522646080858</v>
      </c>
      <c r="G44525" t="s">
        <v>6058</v>
      </c>
      <c r="H44525" t="s">
        <v>280</v>
      </c>
      <c r="I44525" t="s">
        <v>283</v>
      </c>
      <c r="J44525" t="s">
        <v>283</v>
      </c>
      <c r="K44525" t="s">
        <v>284</v>
      </c>
      <c r="L44525" t="s">
        <v>285</v>
      </c>
      <c r="M44525" t="s">
        <v>230</v>
      </c>
      <c r="N44525">
        <v>1</v>
      </c>
      <c r="O44525">
        <v>1</v>
      </c>
      <c r="P44525">
        <v>2</v>
      </c>
      <c r="Q44525">
        <v>2</v>
      </c>
      <c r="R44525" s="2">
        <v>248</v>
      </c>
    </row>
    <row r="44526" spans="1:18" x14ac:dyDescent="0.3">
      <c r="A44526">
        <v>20251108</v>
      </c>
      <c r="B44526">
        <v>1</v>
      </c>
      <c r="C44526" t="s">
        <v>4098</v>
      </c>
      <c r="D44526">
        <v>333</v>
      </c>
      <c r="E44526" t="s">
        <v>72</v>
      </c>
      <c r="F44526" s="1">
        <v>4522646080841</v>
      </c>
      <c r="G44526" t="s">
        <v>6057</v>
      </c>
      <c r="H44526" t="s">
        <v>280</v>
      </c>
      <c r="I44526" t="s">
        <v>283</v>
      </c>
      <c r="J44526" t="s">
        <v>283</v>
      </c>
      <c r="K44526" t="s">
        <v>284</v>
      </c>
      <c r="L44526" t="s">
        <v>285</v>
      </c>
      <c r="M44526" t="s">
        <v>230</v>
      </c>
      <c r="N44526">
        <v>1</v>
      </c>
      <c r="O44526">
        <v>1</v>
      </c>
      <c r="P44526">
        <v>2</v>
      </c>
      <c r="Q44526">
        <v>2</v>
      </c>
      <c r="R44526" s="2">
        <v>248</v>
      </c>
    </row>
    <row r="44527" spans="1:18" x14ac:dyDescent="0.3">
      <c r="A44527">
        <v>20251108</v>
      </c>
      <c r="B44527">
        <v>1</v>
      </c>
      <c r="C44527" t="s">
        <v>4098</v>
      </c>
      <c r="D44527">
        <v>333</v>
      </c>
      <c r="E44527" t="s">
        <v>72</v>
      </c>
      <c r="F44527" s="1">
        <v>4967105804130</v>
      </c>
      <c r="G44527" t="s">
        <v>4253</v>
      </c>
      <c r="H44527" t="s">
        <v>280</v>
      </c>
      <c r="I44527" t="s">
        <v>283</v>
      </c>
      <c r="J44527" t="s">
        <v>283</v>
      </c>
      <c r="K44527" t="s">
        <v>284</v>
      </c>
      <c r="L44527" t="s">
        <v>285</v>
      </c>
      <c r="M44527" t="s">
        <v>339</v>
      </c>
      <c r="N44527">
        <v>1</v>
      </c>
      <c r="O44527">
        <v>1</v>
      </c>
      <c r="P44527">
        <v>2</v>
      </c>
      <c r="Q44527">
        <v>2</v>
      </c>
      <c r="R44527" s="2">
        <v>189</v>
      </c>
    </row>
    <row r="44528" spans="1:18" x14ac:dyDescent="0.3">
      <c r="A44528">
        <v>20251108</v>
      </c>
      <c r="B44528">
        <v>1</v>
      </c>
      <c r="C44528" t="s">
        <v>4098</v>
      </c>
      <c r="D44528">
        <v>333</v>
      </c>
      <c r="E44528" t="s">
        <v>72</v>
      </c>
      <c r="F44528" s="1">
        <v>4967105804178</v>
      </c>
      <c r="G44528" t="s">
        <v>4252</v>
      </c>
      <c r="H44528" t="s">
        <v>280</v>
      </c>
      <c r="I44528" t="s">
        <v>283</v>
      </c>
      <c r="J44528" t="s">
        <v>283</v>
      </c>
      <c r="K44528" t="s">
        <v>284</v>
      </c>
      <c r="L44528" t="s">
        <v>285</v>
      </c>
      <c r="M44528" t="s">
        <v>339</v>
      </c>
      <c r="N44528">
        <v>1</v>
      </c>
      <c r="O44528">
        <v>1</v>
      </c>
      <c r="P44528">
        <v>2</v>
      </c>
      <c r="Q44528">
        <v>2</v>
      </c>
      <c r="R44528" s="2">
        <v>189</v>
      </c>
    </row>
    <row r="44529" spans="1:18" x14ac:dyDescent="0.3">
      <c r="A44529">
        <v>20251108</v>
      </c>
      <c r="B44529">
        <v>1</v>
      </c>
      <c r="C44529" t="s">
        <v>4098</v>
      </c>
      <c r="D44529">
        <v>333</v>
      </c>
      <c r="E44529" t="s">
        <v>72</v>
      </c>
      <c r="F44529" s="1">
        <v>4967105804154</v>
      </c>
      <c r="G44529" t="s">
        <v>4251</v>
      </c>
      <c r="H44529" t="s">
        <v>280</v>
      </c>
      <c r="I44529" t="s">
        <v>283</v>
      </c>
      <c r="J44529" t="s">
        <v>283</v>
      </c>
      <c r="K44529" t="s">
        <v>284</v>
      </c>
      <c r="L44529" t="s">
        <v>285</v>
      </c>
      <c r="M44529" t="s">
        <v>339</v>
      </c>
      <c r="N44529">
        <v>1</v>
      </c>
      <c r="O44529">
        <v>1</v>
      </c>
      <c r="P44529">
        <v>2</v>
      </c>
      <c r="Q44529">
        <v>2</v>
      </c>
      <c r="R44529" s="2">
        <v>189</v>
      </c>
    </row>
    <row r="44530" spans="1:18" x14ac:dyDescent="0.3">
      <c r="A44530">
        <v>20251108</v>
      </c>
      <c r="B44530">
        <v>1</v>
      </c>
      <c r="C44530" t="s">
        <v>4098</v>
      </c>
      <c r="D44530">
        <v>333</v>
      </c>
      <c r="E44530" t="s">
        <v>72</v>
      </c>
      <c r="F44530" s="1">
        <v>4967105804161</v>
      </c>
      <c r="G44530" t="s">
        <v>4250</v>
      </c>
      <c r="H44530" t="s">
        <v>280</v>
      </c>
      <c r="I44530" t="s">
        <v>283</v>
      </c>
      <c r="J44530" t="s">
        <v>283</v>
      </c>
      <c r="K44530" t="s">
        <v>284</v>
      </c>
      <c r="L44530" t="s">
        <v>285</v>
      </c>
      <c r="M44530" t="s">
        <v>339</v>
      </c>
      <c r="N44530">
        <v>1</v>
      </c>
      <c r="O44530">
        <v>1</v>
      </c>
      <c r="P44530">
        <v>2</v>
      </c>
      <c r="Q44530">
        <v>2</v>
      </c>
      <c r="R44530" s="2">
        <v>189</v>
      </c>
    </row>
    <row r="44531" spans="1:18" x14ac:dyDescent="0.3">
      <c r="A44531">
        <v>20251108</v>
      </c>
      <c r="B44531">
        <v>1</v>
      </c>
      <c r="C44531" t="s">
        <v>4098</v>
      </c>
      <c r="D44531">
        <v>333</v>
      </c>
      <c r="E44531" t="s">
        <v>72</v>
      </c>
      <c r="F44531" s="1">
        <v>4967105804147</v>
      </c>
      <c r="G44531" t="s">
        <v>4249</v>
      </c>
      <c r="H44531" t="s">
        <v>280</v>
      </c>
      <c r="I44531" t="s">
        <v>283</v>
      </c>
      <c r="J44531" t="s">
        <v>283</v>
      </c>
      <c r="K44531" t="s">
        <v>284</v>
      </c>
      <c r="L44531" t="s">
        <v>285</v>
      </c>
      <c r="M44531" t="s">
        <v>339</v>
      </c>
      <c r="N44531">
        <v>1</v>
      </c>
      <c r="O44531">
        <v>1</v>
      </c>
      <c r="P44531">
        <v>2</v>
      </c>
      <c r="Q44531">
        <v>2</v>
      </c>
      <c r="R44531" s="2">
        <v>189</v>
      </c>
    </row>
    <row r="44532" spans="1:18" x14ac:dyDescent="0.3">
      <c r="A44532">
        <v>20251108</v>
      </c>
      <c r="B44532">
        <v>1</v>
      </c>
      <c r="C44532" t="s">
        <v>4098</v>
      </c>
      <c r="D44532">
        <v>333</v>
      </c>
      <c r="E44532" t="s">
        <v>72</v>
      </c>
      <c r="F44532" s="1">
        <v>4902106646860</v>
      </c>
      <c r="G44532" t="s">
        <v>6060</v>
      </c>
      <c r="H44532" t="s">
        <v>293</v>
      </c>
      <c r="I44532" t="s">
        <v>283</v>
      </c>
      <c r="J44532" t="s">
        <v>283</v>
      </c>
      <c r="K44532" t="s">
        <v>837</v>
      </c>
      <c r="L44532" t="s">
        <v>838</v>
      </c>
      <c r="M44532" t="s">
        <v>360</v>
      </c>
      <c r="N44532">
        <v>1</v>
      </c>
      <c r="O44532">
        <v>1</v>
      </c>
      <c r="P44532">
        <v>2</v>
      </c>
      <c r="Q44532">
        <v>2</v>
      </c>
      <c r="R44532" s="2">
        <v>406</v>
      </c>
    </row>
    <row r="44533" spans="1:18" x14ac:dyDescent="0.3">
      <c r="A44533">
        <v>20251108</v>
      </c>
      <c r="B44533">
        <v>1</v>
      </c>
      <c r="C44533" t="s">
        <v>4098</v>
      </c>
      <c r="D44533">
        <v>333</v>
      </c>
      <c r="E44533" t="s">
        <v>72</v>
      </c>
      <c r="F44533" s="1">
        <v>4902475263514</v>
      </c>
      <c r="G44533" t="s">
        <v>9177</v>
      </c>
      <c r="H44533" t="s">
        <v>1097</v>
      </c>
      <c r="I44533" t="s">
        <v>283</v>
      </c>
      <c r="J44533" t="s">
        <v>283</v>
      </c>
      <c r="K44533" t="s">
        <v>284</v>
      </c>
      <c r="L44533" t="s">
        <v>285</v>
      </c>
      <c r="M44533" t="s">
        <v>230</v>
      </c>
      <c r="N44533">
        <v>1</v>
      </c>
      <c r="O44533">
        <v>1</v>
      </c>
      <c r="P44533">
        <v>2</v>
      </c>
      <c r="Q44533">
        <v>2</v>
      </c>
      <c r="R44533" s="2">
        <v>205</v>
      </c>
    </row>
    <row r="44534" spans="1:18" x14ac:dyDescent="0.3">
      <c r="A44534">
        <v>20251108</v>
      </c>
      <c r="B44534">
        <v>1</v>
      </c>
      <c r="C44534" t="s">
        <v>4098</v>
      </c>
      <c r="D44534">
        <v>333</v>
      </c>
      <c r="E44534" t="s">
        <v>72</v>
      </c>
      <c r="F44534" s="1">
        <v>4902106653202</v>
      </c>
      <c r="G44534" t="s">
        <v>6020</v>
      </c>
      <c r="H44534" t="s">
        <v>568</v>
      </c>
      <c r="I44534" t="s">
        <v>283</v>
      </c>
      <c r="J44534" t="s">
        <v>283</v>
      </c>
      <c r="K44534" t="s">
        <v>838</v>
      </c>
      <c r="L44534" t="s">
        <v>98</v>
      </c>
      <c r="M44534" t="s">
        <v>98</v>
      </c>
      <c r="N44534">
        <v>1</v>
      </c>
      <c r="O44534">
        <v>1</v>
      </c>
      <c r="P44534">
        <v>2</v>
      </c>
      <c r="Q44534">
        <v>2</v>
      </c>
      <c r="R44534" s="2">
        <v>280</v>
      </c>
    </row>
    <row r="44535" spans="1:18" x14ac:dyDescent="0.3">
      <c r="A44535">
        <v>20251108</v>
      </c>
      <c r="B44535">
        <v>1</v>
      </c>
      <c r="C44535" t="s">
        <v>4098</v>
      </c>
      <c r="D44535">
        <v>333</v>
      </c>
      <c r="E44535" t="s">
        <v>72</v>
      </c>
      <c r="F44535" s="1">
        <v>4902106653219</v>
      </c>
      <c r="G44535" t="s">
        <v>6019</v>
      </c>
      <c r="H44535" t="s">
        <v>568</v>
      </c>
      <c r="I44535" t="s">
        <v>283</v>
      </c>
      <c r="J44535" t="s">
        <v>283</v>
      </c>
      <c r="K44535" t="s">
        <v>838</v>
      </c>
      <c r="L44535" t="s">
        <v>98</v>
      </c>
      <c r="M44535" t="s">
        <v>98</v>
      </c>
      <c r="N44535">
        <v>1</v>
      </c>
      <c r="O44535">
        <v>1</v>
      </c>
      <c r="P44535">
        <v>2</v>
      </c>
      <c r="Q44535">
        <v>2</v>
      </c>
      <c r="R44535" s="2">
        <v>280</v>
      </c>
    </row>
    <row r="44536" spans="1:18" x14ac:dyDescent="0.3">
      <c r="A44536">
        <v>20251108</v>
      </c>
      <c r="B44536">
        <v>1</v>
      </c>
      <c r="C44536" t="s">
        <v>4098</v>
      </c>
      <c r="D44536">
        <v>333</v>
      </c>
      <c r="E44536" t="s">
        <v>72</v>
      </c>
      <c r="F44536" s="1">
        <v>4903101501574</v>
      </c>
      <c r="G44536" t="s">
        <v>6017</v>
      </c>
      <c r="H44536" t="s">
        <v>1097</v>
      </c>
      <c r="I44536" t="s">
        <v>283</v>
      </c>
      <c r="J44536" t="s">
        <v>283</v>
      </c>
      <c r="K44536" t="s">
        <v>838</v>
      </c>
      <c r="L44536" t="s">
        <v>1325</v>
      </c>
      <c r="M44536" t="s">
        <v>841</v>
      </c>
      <c r="N44536">
        <v>1</v>
      </c>
      <c r="O44536">
        <v>1</v>
      </c>
      <c r="P44536">
        <v>2</v>
      </c>
      <c r="Q44536">
        <v>2</v>
      </c>
      <c r="R44536" s="2">
        <v>372</v>
      </c>
    </row>
    <row r="44537" spans="1:18" x14ac:dyDescent="0.3">
      <c r="A44537">
        <v>20251108</v>
      </c>
      <c r="B44537">
        <v>1</v>
      </c>
      <c r="C44537" t="s">
        <v>4098</v>
      </c>
      <c r="D44537">
        <v>333</v>
      </c>
      <c r="E44537" t="s">
        <v>72</v>
      </c>
      <c r="F44537" s="1">
        <v>4903001901108</v>
      </c>
      <c r="G44537" t="s">
        <v>7954</v>
      </c>
      <c r="H44537" t="s">
        <v>297</v>
      </c>
      <c r="I44537" t="s">
        <v>283</v>
      </c>
      <c r="J44537" t="s">
        <v>319</v>
      </c>
      <c r="K44537" t="s">
        <v>337</v>
      </c>
      <c r="L44537" t="s">
        <v>938</v>
      </c>
      <c r="M44537" t="s">
        <v>336</v>
      </c>
      <c r="N44537">
        <v>1</v>
      </c>
      <c r="O44537">
        <v>1</v>
      </c>
      <c r="P44537">
        <v>2</v>
      </c>
      <c r="Q44537">
        <v>2</v>
      </c>
      <c r="R44537" s="2">
        <v>201</v>
      </c>
    </row>
    <row r="44538" spans="1:18" x14ac:dyDescent="0.3">
      <c r="A44538">
        <v>20251108</v>
      </c>
      <c r="B44538">
        <v>1</v>
      </c>
      <c r="C44538" t="s">
        <v>4098</v>
      </c>
      <c r="D44538">
        <v>333</v>
      </c>
      <c r="E44538" t="s">
        <v>72</v>
      </c>
      <c r="F44538" s="1">
        <v>4902475260315</v>
      </c>
      <c r="G44538" t="s">
        <v>7955</v>
      </c>
      <c r="H44538" t="s">
        <v>256</v>
      </c>
      <c r="I44538" t="s">
        <v>283</v>
      </c>
      <c r="J44538" t="s">
        <v>283</v>
      </c>
      <c r="K44538" t="s">
        <v>837</v>
      </c>
      <c r="L44538" t="s">
        <v>838</v>
      </c>
      <c r="M44538" t="s">
        <v>1191</v>
      </c>
      <c r="N44538">
        <v>1</v>
      </c>
      <c r="O44538">
        <v>1</v>
      </c>
      <c r="P44538">
        <v>2</v>
      </c>
      <c r="Q44538">
        <v>2</v>
      </c>
      <c r="R44538" s="2">
        <v>263</v>
      </c>
    </row>
    <row r="44539" spans="1:18" x14ac:dyDescent="0.3">
      <c r="A44539">
        <v>20251108</v>
      </c>
      <c r="B44539">
        <v>1</v>
      </c>
      <c r="C44539" t="s">
        <v>4098</v>
      </c>
      <c r="D44539">
        <v>333</v>
      </c>
      <c r="E44539" t="s">
        <v>72</v>
      </c>
      <c r="F44539" s="1">
        <v>4903001039108</v>
      </c>
      <c r="G44539" t="s">
        <v>7956</v>
      </c>
      <c r="H44539" t="s">
        <v>1195</v>
      </c>
      <c r="I44539" t="s">
        <v>283</v>
      </c>
      <c r="J44539" t="s">
        <v>283</v>
      </c>
      <c r="K44539" t="s">
        <v>838</v>
      </c>
      <c r="L44539" t="s">
        <v>1190</v>
      </c>
      <c r="M44539" t="s">
        <v>1191</v>
      </c>
      <c r="N44539">
        <v>1</v>
      </c>
      <c r="O44539">
        <v>1</v>
      </c>
      <c r="P44539">
        <v>1</v>
      </c>
      <c r="Q44539">
        <v>1</v>
      </c>
      <c r="R44539" s="2">
        <v>278</v>
      </c>
    </row>
    <row r="44540" spans="1:18" x14ac:dyDescent="0.3">
      <c r="A44540">
        <v>20251108</v>
      </c>
      <c r="B44540">
        <v>1</v>
      </c>
      <c r="C44540" t="s">
        <v>4098</v>
      </c>
      <c r="D44540">
        <v>333</v>
      </c>
      <c r="E44540" t="s">
        <v>72</v>
      </c>
      <c r="F44540" s="1">
        <v>4902106647461</v>
      </c>
      <c r="G44540" t="s">
        <v>6015</v>
      </c>
      <c r="H44540" t="s">
        <v>297</v>
      </c>
      <c r="I44540" t="s">
        <v>283</v>
      </c>
      <c r="J44540" t="s">
        <v>283</v>
      </c>
      <c r="K44540" t="s">
        <v>838</v>
      </c>
      <c r="L44540" t="s">
        <v>1190</v>
      </c>
      <c r="M44540" t="s">
        <v>1191</v>
      </c>
      <c r="N44540">
        <v>1</v>
      </c>
      <c r="O44540">
        <v>1</v>
      </c>
      <c r="P44540">
        <v>2</v>
      </c>
      <c r="Q44540">
        <v>2</v>
      </c>
      <c r="R44540" s="2">
        <v>184</v>
      </c>
    </row>
    <row r="44541" spans="1:18" x14ac:dyDescent="0.3">
      <c r="A44541">
        <v>20251108</v>
      </c>
      <c r="B44541">
        <v>1</v>
      </c>
      <c r="C44541" t="s">
        <v>4098</v>
      </c>
      <c r="D44541">
        <v>333</v>
      </c>
      <c r="E44541" t="s">
        <v>72</v>
      </c>
      <c r="F44541" s="1">
        <v>4902377240941</v>
      </c>
      <c r="G44541" t="s">
        <v>9178</v>
      </c>
      <c r="H44541" t="s">
        <v>297</v>
      </c>
      <c r="I44541" t="s">
        <v>283</v>
      </c>
      <c r="J44541" t="s">
        <v>283</v>
      </c>
      <c r="K44541" t="s">
        <v>838</v>
      </c>
      <c r="L44541" t="s">
        <v>1190</v>
      </c>
      <c r="M44541" t="s">
        <v>1191</v>
      </c>
      <c r="N44541">
        <v>1</v>
      </c>
      <c r="O44541">
        <v>1</v>
      </c>
      <c r="P44541">
        <v>2</v>
      </c>
      <c r="Q44541">
        <v>2</v>
      </c>
      <c r="R44541" s="2">
        <v>278</v>
      </c>
    </row>
    <row r="44542" spans="1:18" x14ac:dyDescent="0.3">
      <c r="A44542">
        <v>20251108</v>
      </c>
      <c r="B44542">
        <v>1</v>
      </c>
      <c r="C44542" t="s">
        <v>4098</v>
      </c>
      <c r="D44542">
        <v>333</v>
      </c>
      <c r="E44542" t="s">
        <v>72</v>
      </c>
      <c r="F44542" s="1">
        <v>4903001945522</v>
      </c>
      <c r="G44542" t="s">
        <v>7953</v>
      </c>
      <c r="H44542" t="s">
        <v>297</v>
      </c>
      <c r="I44542" t="s">
        <v>283</v>
      </c>
      <c r="J44542" t="s">
        <v>283</v>
      </c>
      <c r="K44542" t="s">
        <v>837</v>
      </c>
      <c r="L44542" t="s">
        <v>838</v>
      </c>
      <c r="M44542" t="s">
        <v>841</v>
      </c>
      <c r="N44542">
        <v>1</v>
      </c>
      <c r="O44542">
        <v>1</v>
      </c>
      <c r="P44542">
        <v>2</v>
      </c>
      <c r="Q44542">
        <v>2</v>
      </c>
      <c r="R44542" s="2">
        <v>314</v>
      </c>
    </row>
    <row r="44543" spans="1:18" x14ac:dyDescent="0.3">
      <c r="A44543">
        <v>20251108</v>
      </c>
      <c r="B44543">
        <v>1</v>
      </c>
      <c r="C44543" t="s">
        <v>4098</v>
      </c>
      <c r="D44543">
        <v>333</v>
      </c>
      <c r="E44543" t="s">
        <v>72</v>
      </c>
      <c r="F44543" s="1">
        <v>4901515363887</v>
      </c>
      <c r="G44543" t="s">
        <v>6023</v>
      </c>
      <c r="H44543" t="s">
        <v>297</v>
      </c>
      <c r="I44543" t="s">
        <v>283</v>
      </c>
      <c r="J44543" t="s">
        <v>283</v>
      </c>
      <c r="K44543" t="s">
        <v>837</v>
      </c>
      <c r="L44543" t="s">
        <v>838</v>
      </c>
      <c r="M44543" t="s">
        <v>841</v>
      </c>
      <c r="N44543">
        <v>1</v>
      </c>
      <c r="O44543">
        <v>1</v>
      </c>
      <c r="P44543">
        <v>2</v>
      </c>
      <c r="Q44543">
        <v>2</v>
      </c>
      <c r="R44543" s="2">
        <v>235</v>
      </c>
    </row>
    <row r="44544" spans="1:18" x14ac:dyDescent="0.3">
      <c r="A44544">
        <v>20251108</v>
      </c>
      <c r="B44544">
        <v>1</v>
      </c>
      <c r="C44544" t="s">
        <v>4098</v>
      </c>
      <c r="D44544">
        <v>333</v>
      </c>
      <c r="E44544" t="s">
        <v>72</v>
      </c>
      <c r="F44544" s="1">
        <v>4902106648383</v>
      </c>
      <c r="G44544" t="s">
        <v>6021</v>
      </c>
      <c r="H44544" t="s">
        <v>297</v>
      </c>
      <c r="I44544" t="s">
        <v>283</v>
      </c>
      <c r="J44544" t="s">
        <v>283</v>
      </c>
      <c r="K44544" t="s">
        <v>837</v>
      </c>
      <c r="L44544" t="s">
        <v>838</v>
      </c>
      <c r="M44544" t="s">
        <v>841</v>
      </c>
      <c r="N44544">
        <v>1</v>
      </c>
      <c r="O44544">
        <v>1</v>
      </c>
      <c r="P44544">
        <v>2</v>
      </c>
      <c r="Q44544">
        <v>2</v>
      </c>
      <c r="R44544" s="2">
        <v>374</v>
      </c>
    </row>
    <row r="44545" spans="1:18" x14ac:dyDescent="0.3">
      <c r="A44545">
        <v>20251108</v>
      </c>
      <c r="B44545">
        <v>1</v>
      </c>
      <c r="C44545" t="s">
        <v>4098</v>
      </c>
      <c r="D44545">
        <v>333</v>
      </c>
      <c r="E44545" t="s">
        <v>72</v>
      </c>
      <c r="F44545" s="1">
        <v>4902833832604</v>
      </c>
      <c r="G44545" t="s">
        <v>6027</v>
      </c>
      <c r="H44545" t="s">
        <v>297</v>
      </c>
      <c r="I44545" t="s">
        <v>283</v>
      </c>
      <c r="J44545" t="s">
        <v>283</v>
      </c>
      <c r="K44545" t="s">
        <v>837</v>
      </c>
      <c r="L44545" t="s">
        <v>838</v>
      </c>
      <c r="M44545" t="s">
        <v>841</v>
      </c>
      <c r="N44545">
        <v>1</v>
      </c>
      <c r="O44545">
        <v>1</v>
      </c>
      <c r="P44545">
        <v>2</v>
      </c>
      <c r="Q44545">
        <v>2</v>
      </c>
      <c r="R44545" s="2">
        <v>376</v>
      </c>
    </row>
    <row r="44546" spans="1:18" x14ac:dyDescent="0.3">
      <c r="A44546">
        <v>20251108</v>
      </c>
      <c r="B44546">
        <v>1</v>
      </c>
      <c r="C44546" t="s">
        <v>4098</v>
      </c>
      <c r="D44546">
        <v>333</v>
      </c>
      <c r="E44546" t="s">
        <v>72</v>
      </c>
      <c r="F44546" s="1">
        <v>4902475215414</v>
      </c>
      <c r="G44546" t="s">
        <v>8315</v>
      </c>
      <c r="H44546" t="s">
        <v>1097</v>
      </c>
      <c r="I44546" t="s">
        <v>283</v>
      </c>
      <c r="J44546" t="s">
        <v>283</v>
      </c>
      <c r="K44546" t="s">
        <v>837</v>
      </c>
      <c r="L44546" t="s">
        <v>838</v>
      </c>
      <c r="M44546" t="s">
        <v>841</v>
      </c>
      <c r="N44546">
        <v>1</v>
      </c>
      <c r="O44546">
        <v>1</v>
      </c>
      <c r="P44546">
        <v>3</v>
      </c>
      <c r="Q44546">
        <v>3</v>
      </c>
      <c r="R44546" s="2">
        <v>210</v>
      </c>
    </row>
    <row r="44547" spans="1:18" x14ac:dyDescent="0.3">
      <c r="A44547">
        <v>20251108</v>
      </c>
      <c r="B44547">
        <v>1</v>
      </c>
      <c r="C44547" t="s">
        <v>4098</v>
      </c>
      <c r="D44547">
        <v>333</v>
      </c>
      <c r="E44547" t="s">
        <v>72</v>
      </c>
      <c r="F44547" s="1">
        <v>4903001067408</v>
      </c>
      <c r="G44547" t="s">
        <v>6022</v>
      </c>
      <c r="H44547" t="s">
        <v>297</v>
      </c>
      <c r="I44547" t="s">
        <v>283</v>
      </c>
      <c r="J44547" t="s">
        <v>283</v>
      </c>
      <c r="K44547" t="s">
        <v>837</v>
      </c>
      <c r="L44547" t="s">
        <v>838</v>
      </c>
      <c r="M44547" t="s">
        <v>841</v>
      </c>
      <c r="N44547">
        <v>1</v>
      </c>
      <c r="O44547">
        <v>1</v>
      </c>
      <c r="P44547">
        <v>2</v>
      </c>
      <c r="Q44547">
        <v>2</v>
      </c>
      <c r="R44547" s="2">
        <v>210</v>
      </c>
    </row>
    <row r="44548" spans="1:18" x14ac:dyDescent="0.3">
      <c r="A44548">
        <v>20251108</v>
      </c>
      <c r="B44548">
        <v>1</v>
      </c>
      <c r="C44548" t="s">
        <v>4098</v>
      </c>
      <c r="D44548">
        <v>333</v>
      </c>
      <c r="E44548" t="s">
        <v>72</v>
      </c>
      <c r="F44548" s="1">
        <v>4902106647614</v>
      </c>
      <c r="G44548" t="s">
        <v>4257</v>
      </c>
      <c r="H44548" t="s">
        <v>297</v>
      </c>
      <c r="I44548" t="s">
        <v>283</v>
      </c>
      <c r="J44548" t="s">
        <v>283</v>
      </c>
      <c r="K44548" t="s">
        <v>837</v>
      </c>
      <c r="L44548" t="s">
        <v>838</v>
      </c>
      <c r="M44548" t="s">
        <v>841</v>
      </c>
      <c r="N44548">
        <v>1</v>
      </c>
      <c r="O44548">
        <v>1</v>
      </c>
      <c r="P44548">
        <v>3</v>
      </c>
      <c r="Q44548">
        <v>3</v>
      </c>
      <c r="R44548" s="2">
        <v>189</v>
      </c>
    </row>
    <row r="44549" spans="1:18" x14ac:dyDescent="0.3">
      <c r="A44549">
        <v>20251108</v>
      </c>
      <c r="B44549">
        <v>1</v>
      </c>
      <c r="C44549" t="s">
        <v>4098</v>
      </c>
      <c r="D44549">
        <v>333</v>
      </c>
      <c r="E44549" t="s">
        <v>72</v>
      </c>
      <c r="F44549" s="1">
        <v>4903065270004</v>
      </c>
      <c r="G44549" t="s">
        <v>4256</v>
      </c>
      <c r="H44549" t="s">
        <v>297</v>
      </c>
      <c r="I44549" t="s">
        <v>283</v>
      </c>
      <c r="J44549" t="s">
        <v>283</v>
      </c>
      <c r="K44549" t="s">
        <v>837</v>
      </c>
      <c r="L44549" t="s">
        <v>838</v>
      </c>
      <c r="M44549" t="s">
        <v>841</v>
      </c>
      <c r="N44549">
        <v>1</v>
      </c>
      <c r="O44549">
        <v>1</v>
      </c>
      <c r="P44549">
        <v>4</v>
      </c>
      <c r="Q44549">
        <v>4</v>
      </c>
      <c r="R44549" s="2">
        <v>186</v>
      </c>
    </row>
    <row r="44550" spans="1:18" x14ac:dyDescent="0.3">
      <c r="A44550">
        <v>20251108</v>
      </c>
      <c r="B44550">
        <v>1</v>
      </c>
      <c r="C44550" t="s">
        <v>4098</v>
      </c>
      <c r="D44550">
        <v>333</v>
      </c>
      <c r="E44550" t="s">
        <v>72</v>
      </c>
      <c r="F44550" s="1">
        <v>4902106650348</v>
      </c>
      <c r="G44550" t="s">
        <v>4255</v>
      </c>
      <c r="H44550" t="s">
        <v>297</v>
      </c>
      <c r="I44550" t="s">
        <v>283</v>
      </c>
      <c r="J44550" t="s">
        <v>283</v>
      </c>
      <c r="K44550" t="s">
        <v>837</v>
      </c>
      <c r="L44550" t="s">
        <v>840</v>
      </c>
      <c r="M44550" t="s">
        <v>841</v>
      </c>
      <c r="N44550">
        <v>1</v>
      </c>
      <c r="O44550">
        <v>1</v>
      </c>
      <c r="P44550">
        <v>2</v>
      </c>
      <c r="Q44550">
        <v>2</v>
      </c>
      <c r="R44550" s="2">
        <v>246</v>
      </c>
    </row>
    <row r="44551" spans="1:18" x14ac:dyDescent="0.3">
      <c r="A44551">
        <v>20251108</v>
      </c>
      <c r="B44551">
        <v>1</v>
      </c>
      <c r="C44551" t="s">
        <v>4098</v>
      </c>
      <c r="D44551">
        <v>333</v>
      </c>
      <c r="E44551" t="s">
        <v>72</v>
      </c>
      <c r="F44551" s="1">
        <v>4902475217272</v>
      </c>
      <c r="G44551" t="s">
        <v>7337</v>
      </c>
      <c r="H44551" t="s">
        <v>1097</v>
      </c>
      <c r="I44551" t="s">
        <v>283</v>
      </c>
      <c r="J44551" t="s">
        <v>283</v>
      </c>
      <c r="K44551" t="s">
        <v>837</v>
      </c>
      <c r="L44551" t="s">
        <v>840</v>
      </c>
      <c r="M44551" t="s">
        <v>841</v>
      </c>
      <c r="N44551">
        <v>1</v>
      </c>
      <c r="O44551">
        <v>1</v>
      </c>
      <c r="P44551">
        <v>2</v>
      </c>
      <c r="Q44551">
        <v>2</v>
      </c>
      <c r="R44551" s="2">
        <v>215</v>
      </c>
    </row>
    <row r="44552" spans="1:18" x14ac:dyDescent="0.3">
      <c r="A44552">
        <v>20251108</v>
      </c>
      <c r="B44552">
        <v>1</v>
      </c>
      <c r="C44552" t="s">
        <v>4098</v>
      </c>
      <c r="D44552">
        <v>333</v>
      </c>
      <c r="E44552" t="s">
        <v>72</v>
      </c>
      <c r="F44552" s="1">
        <v>4903065241004</v>
      </c>
      <c r="G44552" t="s">
        <v>4254</v>
      </c>
      <c r="H44552" t="s">
        <v>297</v>
      </c>
      <c r="I44552" t="s">
        <v>283</v>
      </c>
      <c r="J44552" t="s">
        <v>283</v>
      </c>
      <c r="K44552" t="s">
        <v>837</v>
      </c>
      <c r="L44552" t="s">
        <v>840</v>
      </c>
      <c r="M44552" t="s">
        <v>841</v>
      </c>
      <c r="N44552">
        <v>1</v>
      </c>
      <c r="O44552">
        <v>1</v>
      </c>
      <c r="P44552">
        <v>3</v>
      </c>
      <c r="Q44552">
        <v>3</v>
      </c>
      <c r="R44552" s="2">
        <v>199</v>
      </c>
    </row>
    <row r="44553" spans="1:18" x14ac:dyDescent="0.3">
      <c r="A44553">
        <v>20251108</v>
      </c>
      <c r="B44553">
        <v>1</v>
      </c>
      <c r="C44553" t="s">
        <v>4098</v>
      </c>
      <c r="D44553">
        <v>333</v>
      </c>
      <c r="E44553" t="s">
        <v>72</v>
      </c>
      <c r="F44553" s="1">
        <v>4973918210150</v>
      </c>
      <c r="G44553" t="s">
        <v>9179</v>
      </c>
      <c r="H44553" t="s">
        <v>205</v>
      </c>
      <c r="I44553" t="s">
        <v>283</v>
      </c>
      <c r="J44553" t="s">
        <v>283</v>
      </c>
      <c r="K44553" t="s">
        <v>837</v>
      </c>
      <c r="L44553" t="s">
        <v>838</v>
      </c>
      <c r="M44553" t="s">
        <v>839</v>
      </c>
      <c r="N44553">
        <v>1</v>
      </c>
      <c r="O44553">
        <v>1</v>
      </c>
      <c r="P44553">
        <v>2</v>
      </c>
      <c r="Q44553">
        <v>2</v>
      </c>
      <c r="R44553" s="2">
        <v>877</v>
      </c>
    </row>
    <row r="44554" spans="1:18" x14ac:dyDescent="0.3">
      <c r="A44554">
        <v>20251108</v>
      </c>
      <c r="B44554">
        <v>1</v>
      </c>
      <c r="C44554" t="s">
        <v>4098</v>
      </c>
      <c r="D44554">
        <v>333</v>
      </c>
      <c r="E44554" t="s">
        <v>72</v>
      </c>
      <c r="F44554" s="1">
        <v>4973918021831</v>
      </c>
      <c r="G44554" t="s">
        <v>6026</v>
      </c>
      <c r="H44554" t="s">
        <v>205</v>
      </c>
      <c r="I44554" t="s">
        <v>283</v>
      </c>
      <c r="J44554" t="s">
        <v>283</v>
      </c>
      <c r="K44554" t="s">
        <v>837</v>
      </c>
      <c r="L44554" t="s">
        <v>838</v>
      </c>
      <c r="M44554" t="s">
        <v>839</v>
      </c>
      <c r="N44554">
        <v>1</v>
      </c>
      <c r="O44554">
        <v>1</v>
      </c>
      <c r="P44554">
        <v>2</v>
      </c>
      <c r="Q44554">
        <v>2</v>
      </c>
      <c r="R44554" s="2">
        <v>705</v>
      </c>
    </row>
    <row r="44555" spans="1:18" x14ac:dyDescent="0.3">
      <c r="A44555">
        <v>20251108</v>
      </c>
      <c r="B44555">
        <v>1</v>
      </c>
      <c r="C44555" t="s">
        <v>4098</v>
      </c>
      <c r="D44555">
        <v>333</v>
      </c>
      <c r="E44555" t="s">
        <v>72</v>
      </c>
      <c r="F44555" s="1">
        <v>4902106650201</v>
      </c>
      <c r="G44555" t="s">
        <v>6030</v>
      </c>
      <c r="H44555" t="s">
        <v>205</v>
      </c>
      <c r="I44555" t="s">
        <v>283</v>
      </c>
      <c r="J44555" t="s">
        <v>283</v>
      </c>
      <c r="K44555" t="s">
        <v>837</v>
      </c>
      <c r="L44555" t="s">
        <v>840</v>
      </c>
      <c r="M44555" t="s">
        <v>839</v>
      </c>
      <c r="N44555">
        <v>1</v>
      </c>
      <c r="O44555">
        <v>1</v>
      </c>
      <c r="P44555">
        <v>2</v>
      </c>
      <c r="Q44555">
        <v>2</v>
      </c>
      <c r="R44555" s="2">
        <v>336</v>
      </c>
    </row>
    <row r="44556" spans="1:18" x14ac:dyDescent="0.3">
      <c r="A44556">
        <v>20251108</v>
      </c>
      <c r="B44556">
        <v>1</v>
      </c>
      <c r="C44556" t="s">
        <v>4098</v>
      </c>
      <c r="D44556">
        <v>333</v>
      </c>
      <c r="E44556" t="s">
        <v>72</v>
      </c>
      <c r="F44556" s="1">
        <v>4967105804093</v>
      </c>
      <c r="G44556" t="s">
        <v>4263</v>
      </c>
      <c r="H44556" t="s">
        <v>205</v>
      </c>
      <c r="I44556" t="s">
        <v>283</v>
      </c>
      <c r="J44556" t="s">
        <v>283</v>
      </c>
      <c r="K44556" t="s">
        <v>837</v>
      </c>
      <c r="L44556" t="s">
        <v>840</v>
      </c>
      <c r="M44556" t="s">
        <v>839</v>
      </c>
      <c r="N44556">
        <v>1</v>
      </c>
      <c r="O44556">
        <v>1</v>
      </c>
      <c r="P44556">
        <v>2</v>
      </c>
      <c r="Q44556">
        <v>2</v>
      </c>
      <c r="R44556" s="2">
        <v>188</v>
      </c>
    </row>
    <row r="44557" spans="1:18" x14ac:dyDescent="0.3">
      <c r="A44557">
        <v>20251108</v>
      </c>
      <c r="B44557">
        <v>1</v>
      </c>
      <c r="C44557" t="s">
        <v>4098</v>
      </c>
      <c r="D44557">
        <v>333</v>
      </c>
      <c r="E44557" t="s">
        <v>72</v>
      </c>
      <c r="F44557" s="1">
        <v>4903001067422</v>
      </c>
      <c r="G44557" t="s">
        <v>7962</v>
      </c>
      <c r="H44557" t="s">
        <v>205</v>
      </c>
      <c r="I44557" t="s">
        <v>283</v>
      </c>
      <c r="J44557" t="s">
        <v>283</v>
      </c>
      <c r="K44557" t="s">
        <v>837</v>
      </c>
      <c r="L44557" t="s">
        <v>838</v>
      </c>
      <c r="M44557" t="s">
        <v>839</v>
      </c>
      <c r="N44557">
        <v>1</v>
      </c>
      <c r="O44557">
        <v>1</v>
      </c>
      <c r="P44557">
        <v>2</v>
      </c>
      <c r="Q44557">
        <v>2</v>
      </c>
      <c r="R44557" s="2">
        <v>258</v>
      </c>
    </row>
    <row r="44558" spans="1:18" x14ac:dyDescent="0.3">
      <c r="A44558">
        <v>20251108</v>
      </c>
      <c r="B44558">
        <v>1</v>
      </c>
      <c r="C44558" t="s">
        <v>4098</v>
      </c>
      <c r="D44558">
        <v>333</v>
      </c>
      <c r="E44558" t="s">
        <v>72</v>
      </c>
      <c r="F44558" s="1">
        <v>4967105802204</v>
      </c>
      <c r="G44558" t="s">
        <v>4261</v>
      </c>
      <c r="H44558" t="s">
        <v>205</v>
      </c>
      <c r="I44558" t="s">
        <v>283</v>
      </c>
      <c r="J44558" t="s">
        <v>283</v>
      </c>
      <c r="K44558" t="s">
        <v>837</v>
      </c>
      <c r="L44558" t="s">
        <v>838</v>
      </c>
      <c r="M44558" t="s">
        <v>839</v>
      </c>
      <c r="N44558">
        <v>1</v>
      </c>
      <c r="O44558">
        <v>1</v>
      </c>
      <c r="P44558">
        <v>2</v>
      </c>
      <c r="Q44558">
        <v>2</v>
      </c>
      <c r="R44558" s="2">
        <v>188</v>
      </c>
    </row>
    <row r="44559" spans="1:18" x14ac:dyDescent="0.3">
      <c r="A44559">
        <v>20251108</v>
      </c>
      <c r="B44559">
        <v>1</v>
      </c>
      <c r="C44559" t="s">
        <v>4098</v>
      </c>
      <c r="D44559">
        <v>333</v>
      </c>
      <c r="E44559" t="s">
        <v>72</v>
      </c>
      <c r="F44559" s="1">
        <v>4967105802198</v>
      </c>
      <c r="G44559" t="s">
        <v>6029</v>
      </c>
      <c r="H44559" t="s">
        <v>205</v>
      </c>
      <c r="I44559" t="s">
        <v>283</v>
      </c>
      <c r="J44559" t="s">
        <v>283</v>
      </c>
      <c r="K44559" t="s">
        <v>837</v>
      </c>
      <c r="L44559" t="s">
        <v>838</v>
      </c>
      <c r="M44559" t="s">
        <v>839</v>
      </c>
      <c r="N44559">
        <v>1</v>
      </c>
      <c r="O44559">
        <v>1</v>
      </c>
      <c r="P44559">
        <v>2</v>
      </c>
      <c r="Q44559">
        <v>2</v>
      </c>
      <c r="R44559" s="2">
        <v>188</v>
      </c>
    </row>
    <row r="44560" spans="1:18" x14ac:dyDescent="0.3">
      <c r="A44560">
        <v>20251108</v>
      </c>
      <c r="B44560">
        <v>1</v>
      </c>
      <c r="C44560" t="s">
        <v>4098</v>
      </c>
      <c r="D44560">
        <v>333</v>
      </c>
      <c r="E44560" t="s">
        <v>72</v>
      </c>
      <c r="F44560" s="1">
        <v>4902106647621</v>
      </c>
      <c r="G44560" t="s">
        <v>4259</v>
      </c>
      <c r="H44560" t="s">
        <v>205</v>
      </c>
      <c r="I44560" t="s">
        <v>283</v>
      </c>
      <c r="J44560" t="s">
        <v>283</v>
      </c>
      <c r="K44560" t="s">
        <v>837</v>
      </c>
      <c r="L44560" t="s">
        <v>838</v>
      </c>
      <c r="M44560" t="s">
        <v>839</v>
      </c>
      <c r="N44560">
        <v>1</v>
      </c>
      <c r="O44560">
        <v>1</v>
      </c>
      <c r="P44560">
        <v>4</v>
      </c>
      <c r="Q44560">
        <v>4</v>
      </c>
      <c r="R44560" s="2">
        <v>240</v>
      </c>
    </row>
    <row r="44561" spans="1:18" x14ac:dyDescent="0.3">
      <c r="A44561">
        <v>20251108</v>
      </c>
      <c r="B44561">
        <v>1</v>
      </c>
      <c r="C44561" t="s">
        <v>4098</v>
      </c>
      <c r="D44561">
        <v>333</v>
      </c>
      <c r="E44561" t="s">
        <v>72</v>
      </c>
      <c r="F44561" s="1">
        <v>4903101131511</v>
      </c>
      <c r="G44561" t="s">
        <v>8316</v>
      </c>
      <c r="H44561" t="s">
        <v>205</v>
      </c>
      <c r="I44561" t="s">
        <v>283</v>
      </c>
      <c r="J44561" t="s">
        <v>283</v>
      </c>
      <c r="K44561" t="s">
        <v>837</v>
      </c>
      <c r="L44561" t="s">
        <v>838</v>
      </c>
      <c r="M44561" t="s">
        <v>839</v>
      </c>
      <c r="N44561">
        <v>1</v>
      </c>
      <c r="O44561">
        <v>1</v>
      </c>
      <c r="P44561">
        <v>2</v>
      </c>
      <c r="Q44561">
        <v>2</v>
      </c>
      <c r="R44561" s="2">
        <v>279</v>
      </c>
    </row>
    <row r="44562" spans="1:18" x14ac:dyDescent="0.3">
      <c r="A44562">
        <v>20251108</v>
      </c>
      <c r="B44562">
        <v>1</v>
      </c>
      <c r="C44562" t="s">
        <v>4098</v>
      </c>
      <c r="D44562">
        <v>333</v>
      </c>
      <c r="E44562" t="s">
        <v>72</v>
      </c>
      <c r="F44562" s="1">
        <v>4901515363856</v>
      </c>
      <c r="G44562" t="s">
        <v>6032</v>
      </c>
      <c r="H44562" t="s">
        <v>205</v>
      </c>
      <c r="I44562" t="s">
        <v>283</v>
      </c>
      <c r="J44562" t="s">
        <v>283</v>
      </c>
      <c r="K44562" t="s">
        <v>837</v>
      </c>
      <c r="L44562" t="s">
        <v>838</v>
      </c>
      <c r="M44562" t="s">
        <v>839</v>
      </c>
      <c r="N44562">
        <v>1</v>
      </c>
      <c r="O44562">
        <v>1</v>
      </c>
      <c r="P44562">
        <v>2</v>
      </c>
      <c r="Q44562">
        <v>2</v>
      </c>
      <c r="R44562" s="2">
        <v>256</v>
      </c>
    </row>
    <row r="44563" spans="1:18" x14ac:dyDescent="0.3">
      <c r="A44563">
        <v>20251108</v>
      </c>
      <c r="B44563">
        <v>1</v>
      </c>
      <c r="C44563" t="s">
        <v>4098</v>
      </c>
      <c r="D44563">
        <v>333</v>
      </c>
      <c r="E44563" t="s">
        <v>72</v>
      </c>
      <c r="F44563" s="1">
        <v>4967105802181</v>
      </c>
      <c r="G44563" t="s">
        <v>4260</v>
      </c>
      <c r="H44563" t="s">
        <v>205</v>
      </c>
      <c r="I44563" t="s">
        <v>283</v>
      </c>
      <c r="J44563" t="s">
        <v>283</v>
      </c>
      <c r="K44563" t="s">
        <v>837</v>
      </c>
      <c r="L44563" t="s">
        <v>838</v>
      </c>
      <c r="M44563" t="s">
        <v>839</v>
      </c>
      <c r="N44563">
        <v>1</v>
      </c>
      <c r="O44563">
        <v>1</v>
      </c>
      <c r="P44563">
        <v>3</v>
      </c>
      <c r="Q44563">
        <v>3</v>
      </c>
      <c r="R44563" s="2">
        <v>188</v>
      </c>
    </row>
    <row r="44564" spans="1:18" x14ac:dyDescent="0.3">
      <c r="A44564">
        <v>20251108</v>
      </c>
      <c r="B44564">
        <v>1</v>
      </c>
      <c r="C44564" t="s">
        <v>4098</v>
      </c>
      <c r="D44564">
        <v>333</v>
      </c>
      <c r="E44564" t="s">
        <v>72</v>
      </c>
      <c r="F44564" s="1">
        <v>45104602</v>
      </c>
      <c r="G44564" t="s">
        <v>4573</v>
      </c>
      <c r="H44564" t="s">
        <v>93</v>
      </c>
      <c r="I44564" t="s">
        <v>56</v>
      </c>
      <c r="J44564" t="s">
        <v>56</v>
      </c>
      <c r="K44564" t="s">
        <v>94</v>
      </c>
      <c r="L44564" t="s">
        <v>106</v>
      </c>
      <c r="M44564" t="s">
        <v>109</v>
      </c>
      <c r="N44564">
        <v>1</v>
      </c>
      <c r="O44564">
        <v>1</v>
      </c>
      <c r="P44564">
        <v>1</v>
      </c>
      <c r="Q44564">
        <v>1</v>
      </c>
      <c r="R44564" s="2">
        <v>153</v>
      </c>
    </row>
    <row r="44565" spans="1:18" x14ac:dyDescent="0.3">
      <c r="A44565">
        <v>20251108</v>
      </c>
      <c r="B44565">
        <v>1</v>
      </c>
      <c r="C44565" t="s">
        <v>4098</v>
      </c>
      <c r="D44565">
        <v>333</v>
      </c>
      <c r="E44565" t="s">
        <v>72</v>
      </c>
      <c r="F44565" s="1">
        <v>45104398</v>
      </c>
      <c r="G44565" t="s">
        <v>4574</v>
      </c>
      <c r="H44565" t="s">
        <v>97</v>
      </c>
      <c r="I44565" t="s">
        <v>56</v>
      </c>
      <c r="J44565" t="s">
        <v>56</v>
      </c>
      <c r="K44565" t="s">
        <v>94</v>
      </c>
      <c r="L44565" t="s">
        <v>106</v>
      </c>
      <c r="M44565" t="s">
        <v>109</v>
      </c>
      <c r="N44565">
        <v>1</v>
      </c>
      <c r="O44565">
        <v>1</v>
      </c>
      <c r="P44565">
        <v>1</v>
      </c>
      <c r="Q44565">
        <v>1</v>
      </c>
      <c r="R44565" s="2">
        <v>152</v>
      </c>
    </row>
    <row r="44566" spans="1:18" x14ac:dyDescent="0.3">
      <c r="A44566">
        <v>20251108</v>
      </c>
      <c r="B44566">
        <v>1</v>
      </c>
      <c r="C44566" t="s">
        <v>4098</v>
      </c>
      <c r="D44566">
        <v>333</v>
      </c>
      <c r="E44566" t="s">
        <v>72</v>
      </c>
      <c r="F44566" s="1">
        <v>45104596</v>
      </c>
      <c r="G44566" t="s">
        <v>7405</v>
      </c>
      <c r="H44566" t="s">
        <v>116</v>
      </c>
      <c r="I44566" t="s">
        <v>56</v>
      </c>
      <c r="J44566" t="s">
        <v>56</v>
      </c>
      <c r="K44566" t="s">
        <v>94</v>
      </c>
      <c r="L44566" t="s">
        <v>106</v>
      </c>
      <c r="M44566" t="s">
        <v>121</v>
      </c>
      <c r="N44566">
        <v>1</v>
      </c>
      <c r="O44566">
        <v>1</v>
      </c>
      <c r="P44566">
        <v>1</v>
      </c>
      <c r="Q44566">
        <v>1</v>
      </c>
      <c r="R44566" s="2">
        <v>153</v>
      </c>
    </row>
    <row r="44567" spans="1:18" x14ac:dyDescent="0.3">
      <c r="A44567">
        <v>20251108</v>
      </c>
      <c r="B44567">
        <v>1</v>
      </c>
      <c r="C44567" t="s">
        <v>4098</v>
      </c>
      <c r="D44567">
        <v>333</v>
      </c>
      <c r="E44567" t="s">
        <v>72</v>
      </c>
      <c r="F44567" s="1">
        <v>45104619</v>
      </c>
      <c r="G44567" t="s">
        <v>7404</v>
      </c>
      <c r="H44567" t="s">
        <v>97</v>
      </c>
      <c r="I44567" t="s">
        <v>56</v>
      </c>
      <c r="J44567" t="s">
        <v>56</v>
      </c>
      <c r="K44567" t="s">
        <v>94</v>
      </c>
      <c r="L44567" t="s">
        <v>106</v>
      </c>
      <c r="M44567" t="s">
        <v>122</v>
      </c>
      <c r="N44567">
        <v>1</v>
      </c>
      <c r="O44567">
        <v>1</v>
      </c>
      <c r="P44567">
        <v>1</v>
      </c>
      <c r="Q44567">
        <v>1</v>
      </c>
      <c r="R44567" s="2">
        <v>153</v>
      </c>
    </row>
    <row r="44568" spans="1:18" x14ac:dyDescent="0.3">
      <c r="A44568">
        <v>20251108</v>
      </c>
      <c r="B44568">
        <v>1</v>
      </c>
      <c r="C44568" t="s">
        <v>4098</v>
      </c>
      <c r="D44568">
        <v>333</v>
      </c>
      <c r="E44568" t="s">
        <v>72</v>
      </c>
      <c r="F44568" s="1">
        <v>45104541</v>
      </c>
      <c r="G44568" t="s">
        <v>4575</v>
      </c>
      <c r="H44568" t="s">
        <v>118</v>
      </c>
      <c r="I44568" t="s">
        <v>56</v>
      </c>
      <c r="J44568" t="s">
        <v>56</v>
      </c>
      <c r="K44568" t="s">
        <v>94</v>
      </c>
      <c r="L44568" t="s">
        <v>106</v>
      </c>
      <c r="M44568" t="s">
        <v>119</v>
      </c>
      <c r="N44568">
        <v>1</v>
      </c>
      <c r="O44568">
        <v>1</v>
      </c>
      <c r="P44568">
        <v>1</v>
      </c>
      <c r="Q44568">
        <v>1</v>
      </c>
      <c r="R44568" s="2">
        <v>154</v>
      </c>
    </row>
    <row r="44569" spans="1:18" x14ac:dyDescent="0.3">
      <c r="A44569">
        <v>20251108</v>
      </c>
      <c r="B44569">
        <v>1</v>
      </c>
      <c r="C44569" t="s">
        <v>4098</v>
      </c>
      <c r="D44569">
        <v>333</v>
      </c>
      <c r="E44569" t="s">
        <v>72</v>
      </c>
      <c r="F44569" s="1">
        <v>45104534</v>
      </c>
      <c r="G44569" t="s">
        <v>7403</v>
      </c>
      <c r="H44569" t="s">
        <v>116</v>
      </c>
      <c r="I44569" t="s">
        <v>56</v>
      </c>
      <c r="J44569" t="s">
        <v>56</v>
      </c>
      <c r="K44569" t="s">
        <v>94</v>
      </c>
      <c r="L44569" t="s">
        <v>106</v>
      </c>
      <c r="M44569" t="s">
        <v>117</v>
      </c>
      <c r="N44569">
        <v>1</v>
      </c>
      <c r="O44569">
        <v>1</v>
      </c>
      <c r="P44569">
        <v>1</v>
      </c>
      <c r="Q44569">
        <v>1</v>
      </c>
      <c r="R44569" s="2">
        <v>152</v>
      </c>
    </row>
    <row r="44570" spans="1:18" x14ac:dyDescent="0.3">
      <c r="A44570">
        <v>20251108</v>
      </c>
      <c r="B44570">
        <v>1</v>
      </c>
      <c r="C44570" t="s">
        <v>4098</v>
      </c>
      <c r="D44570">
        <v>333</v>
      </c>
      <c r="E44570" t="s">
        <v>72</v>
      </c>
      <c r="F44570" s="1">
        <v>45104381</v>
      </c>
      <c r="G44570" t="s">
        <v>7402</v>
      </c>
      <c r="H44570" t="s">
        <v>112</v>
      </c>
      <c r="I44570" t="s">
        <v>56</v>
      </c>
      <c r="J44570" t="s">
        <v>56</v>
      </c>
      <c r="K44570" t="s">
        <v>94</v>
      </c>
      <c r="L44570" t="s">
        <v>106</v>
      </c>
      <c r="M44570" t="s">
        <v>113</v>
      </c>
      <c r="N44570">
        <v>1</v>
      </c>
      <c r="O44570">
        <v>1</v>
      </c>
      <c r="P44570">
        <v>1</v>
      </c>
      <c r="Q44570">
        <v>1</v>
      </c>
      <c r="R44570" s="2">
        <v>152</v>
      </c>
    </row>
    <row r="44571" spans="1:18" x14ac:dyDescent="0.3">
      <c r="A44571">
        <v>20251108</v>
      </c>
      <c r="B44571">
        <v>1</v>
      </c>
      <c r="C44571" t="s">
        <v>4098</v>
      </c>
      <c r="D44571">
        <v>333</v>
      </c>
      <c r="E44571" t="s">
        <v>72</v>
      </c>
      <c r="F44571" s="1">
        <v>45104633</v>
      </c>
      <c r="G44571" t="s">
        <v>4576</v>
      </c>
      <c r="H44571" t="s">
        <v>123</v>
      </c>
      <c r="I44571" t="s">
        <v>56</v>
      </c>
      <c r="J44571" t="s">
        <v>56</v>
      </c>
      <c r="K44571" t="s">
        <v>94</v>
      </c>
      <c r="L44571" t="s">
        <v>106</v>
      </c>
      <c r="M44571" t="s">
        <v>107</v>
      </c>
      <c r="N44571">
        <v>1</v>
      </c>
      <c r="O44571">
        <v>1</v>
      </c>
      <c r="P44571">
        <v>1</v>
      </c>
      <c r="Q44571">
        <v>1</v>
      </c>
      <c r="R44571" s="2">
        <v>151</v>
      </c>
    </row>
    <row r="44572" spans="1:18" x14ac:dyDescent="0.3">
      <c r="A44572">
        <v>20251108</v>
      </c>
      <c r="B44572">
        <v>1</v>
      </c>
      <c r="C44572" t="s">
        <v>4098</v>
      </c>
      <c r="D44572">
        <v>333</v>
      </c>
      <c r="E44572" t="s">
        <v>72</v>
      </c>
      <c r="F44572" s="1">
        <v>45104374</v>
      </c>
      <c r="G44572" t="s">
        <v>4577</v>
      </c>
      <c r="H44572" t="s">
        <v>110</v>
      </c>
      <c r="I44572" t="s">
        <v>56</v>
      </c>
      <c r="J44572" t="s">
        <v>56</v>
      </c>
      <c r="K44572" t="s">
        <v>94</v>
      </c>
      <c r="L44572" t="s">
        <v>106</v>
      </c>
      <c r="M44572" t="s">
        <v>111</v>
      </c>
      <c r="N44572">
        <v>1</v>
      </c>
      <c r="O44572">
        <v>1</v>
      </c>
      <c r="P44572">
        <v>1</v>
      </c>
      <c r="Q44572">
        <v>1</v>
      </c>
      <c r="R44572" s="2">
        <v>151</v>
      </c>
    </row>
    <row r="44573" spans="1:18" x14ac:dyDescent="0.3">
      <c r="A44573">
        <v>20251108</v>
      </c>
      <c r="B44573">
        <v>1</v>
      </c>
      <c r="C44573" t="s">
        <v>4098</v>
      </c>
      <c r="D44573">
        <v>333</v>
      </c>
      <c r="E44573" t="s">
        <v>72</v>
      </c>
      <c r="F44573" s="1">
        <v>45104367</v>
      </c>
      <c r="G44573" t="s">
        <v>4578</v>
      </c>
      <c r="H44573" t="s">
        <v>108</v>
      </c>
      <c r="I44573" t="s">
        <v>56</v>
      </c>
      <c r="J44573" t="s">
        <v>56</v>
      </c>
      <c r="K44573" t="s">
        <v>94</v>
      </c>
      <c r="L44573" t="s">
        <v>106</v>
      </c>
      <c r="M44573" t="s">
        <v>109</v>
      </c>
      <c r="N44573">
        <v>1</v>
      </c>
      <c r="O44573">
        <v>1</v>
      </c>
      <c r="P44573">
        <v>1</v>
      </c>
      <c r="Q44573">
        <v>1</v>
      </c>
      <c r="R44573" s="2">
        <v>323</v>
      </c>
    </row>
    <row r="44574" spans="1:18" x14ac:dyDescent="0.3">
      <c r="A44574">
        <v>20251108</v>
      </c>
      <c r="B44574">
        <v>1</v>
      </c>
      <c r="C44574" t="s">
        <v>4098</v>
      </c>
      <c r="D44574">
        <v>333</v>
      </c>
      <c r="E44574" t="s">
        <v>72</v>
      </c>
      <c r="F44574" s="1">
        <v>4902402810361</v>
      </c>
      <c r="G44574" t="s">
        <v>6460</v>
      </c>
      <c r="H44574" t="s">
        <v>146</v>
      </c>
      <c r="I44574" t="s">
        <v>56</v>
      </c>
      <c r="J44574" t="s">
        <v>56</v>
      </c>
      <c r="K44574" t="s">
        <v>94</v>
      </c>
      <c r="L44574" t="s">
        <v>106</v>
      </c>
      <c r="M44574" t="s">
        <v>117</v>
      </c>
      <c r="N44574">
        <v>1</v>
      </c>
      <c r="O44574">
        <v>1</v>
      </c>
      <c r="P44574">
        <v>1</v>
      </c>
      <c r="Q44574">
        <v>1</v>
      </c>
      <c r="R44574" s="2">
        <v>319</v>
      </c>
    </row>
    <row r="44575" spans="1:18" x14ac:dyDescent="0.3">
      <c r="A44575">
        <v>20251108</v>
      </c>
      <c r="B44575">
        <v>1</v>
      </c>
      <c r="C44575" t="s">
        <v>4098</v>
      </c>
      <c r="D44575">
        <v>333</v>
      </c>
      <c r="E44575" t="s">
        <v>72</v>
      </c>
      <c r="F44575" s="1">
        <v>4902402904442</v>
      </c>
      <c r="G44575" t="s">
        <v>6459</v>
      </c>
      <c r="H44575" t="s">
        <v>798</v>
      </c>
      <c r="I44575" t="s">
        <v>56</v>
      </c>
      <c r="J44575" t="s">
        <v>56</v>
      </c>
      <c r="K44575" t="s">
        <v>94</v>
      </c>
      <c r="L44575" t="s">
        <v>106</v>
      </c>
      <c r="M44575" t="s">
        <v>104</v>
      </c>
      <c r="N44575">
        <v>1</v>
      </c>
      <c r="O44575">
        <v>1</v>
      </c>
      <c r="P44575">
        <v>1</v>
      </c>
      <c r="Q44575">
        <v>1</v>
      </c>
      <c r="R44575" s="2">
        <v>252</v>
      </c>
    </row>
    <row r="44576" spans="1:18" x14ac:dyDescent="0.3">
      <c r="A44576">
        <v>20251108</v>
      </c>
      <c r="B44576">
        <v>1</v>
      </c>
      <c r="C44576" t="s">
        <v>4098</v>
      </c>
      <c r="D44576">
        <v>333</v>
      </c>
      <c r="E44576" t="s">
        <v>72</v>
      </c>
      <c r="F44576" s="1">
        <v>45121579</v>
      </c>
      <c r="G44576" t="s">
        <v>4582</v>
      </c>
      <c r="H44576" t="s">
        <v>144</v>
      </c>
      <c r="I44576" t="s">
        <v>56</v>
      </c>
      <c r="J44576" t="s">
        <v>56</v>
      </c>
      <c r="K44576" t="s">
        <v>94</v>
      </c>
      <c r="L44576" t="s">
        <v>95</v>
      </c>
      <c r="M44576" t="s">
        <v>109</v>
      </c>
      <c r="N44576">
        <v>1</v>
      </c>
      <c r="O44576">
        <v>1</v>
      </c>
      <c r="P44576">
        <v>1</v>
      </c>
      <c r="Q44576">
        <v>1</v>
      </c>
      <c r="R44576" s="2">
        <v>287</v>
      </c>
    </row>
    <row r="44577" spans="1:18" x14ac:dyDescent="0.3">
      <c r="A44577">
        <v>20251108</v>
      </c>
      <c r="B44577">
        <v>1</v>
      </c>
      <c r="C44577" t="s">
        <v>4098</v>
      </c>
      <c r="D44577">
        <v>333</v>
      </c>
      <c r="E44577" t="s">
        <v>72</v>
      </c>
      <c r="F44577" s="1">
        <v>45121647</v>
      </c>
      <c r="G44577" t="s">
        <v>4583</v>
      </c>
      <c r="H44577" t="s">
        <v>144</v>
      </c>
      <c r="I44577" t="s">
        <v>56</v>
      </c>
      <c r="J44577" t="s">
        <v>56</v>
      </c>
      <c r="K44577" t="s">
        <v>94</v>
      </c>
      <c r="L44577" t="s">
        <v>95</v>
      </c>
      <c r="M44577" t="s">
        <v>109</v>
      </c>
      <c r="N44577">
        <v>1</v>
      </c>
      <c r="O44577">
        <v>1</v>
      </c>
      <c r="P44577">
        <v>1</v>
      </c>
      <c r="Q44577">
        <v>1</v>
      </c>
      <c r="R44577" s="2">
        <v>250</v>
      </c>
    </row>
    <row r="44578" spans="1:18" x14ac:dyDescent="0.3">
      <c r="A44578">
        <v>20251108</v>
      </c>
      <c r="B44578">
        <v>1</v>
      </c>
      <c r="C44578" t="s">
        <v>4098</v>
      </c>
      <c r="D44578">
        <v>333</v>
      </c>
      <c r="E44578" t="s">
        <v>72</v>
      </c>
      <c r="F44578" s="1">
        <v>45121654</v>
      </c>
      <c r="G44578" t="s">
        <v>4584</v>
      </c>
      <c r="H44578" t="s">
        <v>93</v>
      </c>
      <c r="I44578" t="s">
        <v>56</v>
      </c>
      <c r="J44578" t="s">
        <v>56</v>
      </c>
      <c r="K44578" t="s">
        <v>94</v>
      </c>
      <c r="L44578" t="s">
        <v>95</v>
      </c>
      <c r="M44578" t="s">
        <v>121</v>
      </c>
      <c r="N44578">
        <v>1</v>
      </c>
      <c r="O44578">
        <v>1</v>
      </c>
      <c r="P44578">
        <v>1</v>
      </c>
      <c r="Q44578">
        <v>1</v>
      </c>
      <c r="R44578" s="2">
        <v>286</v>
      </c>
    </row>
    <row r="44579" spans="1:18" x14ac:dyDescent="0.3">
      <c r="A44579">
        <v>20251108</v>
      </c>
      <c r="B44579">
        <v>1</v>
      </c>
      <c r="C44579" t="s">
        <v>4098</v>
      </c>
      <c r="D44579">
        <v>333</v>
      </c>
      <c r="E44579" t="s">
        <v>72</v>
      </c>
      <c r="F44579" s="1">
        <v>45137570</v>
      </c>
      <c r="G44579" t="s">
        <v>4585</v>
      </c>
      <c r="H44579" t="s">
        <v>144</v>
      </c>
      <c r="I44579" t="s">
        <v>56</v>
      </c>
      <c r="J44579" t="s">
        <v>56</v>
      </c>
      <c r="K44579" t="s">
        <v>94</v>
      </c>
      <c r="L44579" t="s">
        <v>95</v>
      </c>
      <c r="M44579" t="s">
        <v>122</v>
      </c>
      <c r="N44579">
        <v>1</v>
      </c>
      <c r="O44579">
        <v>1</v>
      </c>
      <c r="P44579">
        <v>1</v>
      </c>
      <c r="Q44579">
        <v>1</v>
      </c>
      <c r="R44579" s="2">
        <v>283</v>
      </c>
    </row>
    <row r="44580" spans="1:18" x14ac:dyDescent="0.3">
      <c r="A44580">
        <v>20251108</v>
      </c>
      <c r="B44580">
        <v>1</v>
      </c>
      <c r="C44580" t="s">
        <v>4098</v>
      </c>
      <c r="D44580">
        <v>333</v>
      </c>
      <c r="E44580" t="s">
        <v>72</v>
      </c>
      <c r="F44580" s="1">
        <v>45121722</v>
      </c>
      <c r="G44580" t="s">
        <v>4586</v>
      </c>
      <c r="H44580" t="s">
        <v>142</v>
      </c>
      <c r="I44580" t="s">
        <v>56</v>
      </c>
      <c r="J44580" t="s">
        <v>56</v>
      </c>
      <c r="K44580" t="s">
        <v>94</v>
      </c>
      <c r="L44580" t="s">
        <v>95</v>
      </c>
      <c r="M44580" t="s">
        <v>119</v>
      </c>
      <c r="N44580">
        <v>1</v>
      </c>
      <c r="O44580">
        <v>1</v>
      </c>
      <c r="P44580">
        <v>1</v>
      </c>
      <c r="Q44580">
        <v>1</v>
      </c>
      <c r="R44580" s="2">
        <v>294</v>
      </c>
    </row>
    <row r="44581" spans="1:18" x14ac:dyDescent="0.3">
      <c r="A44581">
        <v>20251108</v>
      </c>
      <c r="B44581">
        <v>1</v>
      </c>
      <c r="C44581" t="s">
        <v>4098</v>
      </c>
      <c r="D44581">
        <v>333</v>
      </c>
      <c r="E44581" t="s">
        <v>72</v>
      </c>
      <c r="F44581" s="1">
        <v>49412888</v>
      </c>
      <c r="G44581" t="s">
        <v>4587</v>
      </c>
      <c r="H44581" t="s">
        <v>1597</v>
      </c>
      <c r="I44581" t="s">
        <v>56</v>
      </c>
      <c r="J44581" t="s">
        <v>56</v>
      </c>
      <c r="K44581" t="s">
        <v>94</v>
      </c>
      <c r="L44581" t="s">
        <v>95</v>
      </c>
      <c r="M44581" t="s">
        <v>152</v>
      </c>
      <c r="N44581">
        <v>1</v>
      </c>
      <c r="O44581">
        <v>1</v>
      </c>
      <c r="P44581">
        <v>1</v>
      </c>
      <c r="Q44581">
        <v>1</v>
      </c>
      <c r="R44581" s="2">
        <v>195</v>
      </c>
    </row>
    <row r="44582" spans="1:18" x14ac:dyDescent="0.3">
      <c r="A44582">
        <v>20251108</v>
      </c>
      <c r="B44582">
        <v>1</v>
      </c>
      <c r="C44582" t="s">
        <v>4098</v>
      </c>
      <c r="D44582">
        <v>333</v>
      </c>
      <c r="E44582" t="s">
        <v>72</v>
      </c>
      <c r="F44582" s="1">
        <v>45121739</v>
      </c>
      <c r="G44582" t="s">
        <v>4588</v>
      </c>
      <c r="H44582" t="s">
        <v>97</v>
      </c>
      <c r="I44582" t="s">
        <v>56</v>
      </c>
      <c r="J44582" t="s">
        <v>56</v>
      </c>
      <c r="K44582" t="s">
        <v>94</v>
      </c>
      <c r="L44582" t="s">
        <v>95</v>
      </c>
      <c r="M44582" t="s">
        <v>147</v>
      </c>
      <c r="N44582">
        <v>1</v>
      </c>
      <c r="O44582">
        <v>1</v>
      </c>
      <c r="P44582">
        <v>1</v>
      </c>
      <c r="Q44582">
        <v>1</v>
      </c>
      <c r="R44582" s="2">
        <v>273</v>
      </c>
    </row>
    <row r="44583" spans="1:18" x14ac:dyDescent="0.3">
      <c r="A44583">
        <v>20251108</v>
      </c>
      <c r="B44583">
        <v>1</v>
      </c>
      <c r="C44583" t="s">
        <v>4098</v>
      </c>
      <c r="D44583">
        <v>333</v>
      </c>
      <c r="E44583" t="s">
        <v>72</v>
      </c>
      <c r="F44583" s="1">
        <v>45137549</v>
      </c>
      <c r="G44583" t="s">
        <v>4589</v>
      </c>
      <c r="H44583" t="s">
        <v>97</v>
      </c>
      <c r="I44583" t="s">
        <v>56</v>
      </c>
      <c r="J44583" t="s">
        <v>56</v>
      </c>
      <c r="K44583" t="s">
        <v>94</v>
      </c>
      <c r="L44583" t="s">
        <v>95</v>
      </c>
      <c r="M44583" t="s">
        <v>166</v>
      </c>
      <c r="N44583">
        <v>1</v>
      </c>
      <c r="O44583">
        <v>1</v>
      </c>
      <c r="P44583">
        <v>1</v>
      </c>
      <c r="Q44583">
        <v>1</v>
      </c>
      <c r="R44583" s="2">
        <v>213</v>
      </c>
    </row>
    <row r="44584" spans="1:18" x14ac:dyDescent="0.3">
      <c r="A44584">
        <v>20251108</v>
      </c>
      <c r="B44584">
        <v>1</v>
      </c>
      <c r="C44584" t="s">
        <v>4098</v>
      </c>
      <c r="D44584">
        <v>333</v>
      </c>
      <c r="E44584" t="s">
        <v>72</v>
      </c>
      <c r="F44584" s="1">
        <v>45137501</v>
      </c>
      <c r="G44584" t="s">
        <v>4590</v>
      </c>
      <c r="H44584" t="s">
        <v>164</v>
      </c>
      <c r="I44584" t="s">
        <v>56</v>
      </c>
      <c r="J44584" t="s">
        <v>56</v>
      </c>
      <c r="K44584" t="s">
        <v>94</v>
      </c>
      <c r="L44584" t="s">
        <v>95</v>
      </c>
      <c r="M44584" t="s">
        <v>165</v>
      </c>
      <c r="N44584">
        <v>1</v>
      </c>
      <c r="O44584">
        <v>1</v>
      </c>
      <c r="P44584">
        <v>1</v>
      </c>
      <c r="Q44584">
        <v>1</v>
      </c>
      <c r="R44584" s="2">
        <v>247</v>
      </c>
    </row>
    <row r="44585" spans="1:18" x14ac:dyDescent="0.3">
      <c r="A44585">
        <v>20251108</v>
      </c>
      <c r="B44585">
        <v>1</v>
      </c>
      <c r="C44585" t="s">
        <v>4098</v>
      </c>
      <c r="D44585">
        <v>333</v>
      </c>
      <c r="E44585" t="s">
        <v>72</v>
      </c>
      <c r="F44585" s="1">
        <v>45104206</v>
      </c>
      <c r="G44585" t="s">
        <v>4591</v>
      </c>
      <c r="H44585" t="s">
        <v>93</v>
      </c>
      <c r="I44585" t="s">
        <v>56</v>
      </c>
      <c r="J44585" t="s">
        <v>56</v>
      </c>
      <c r="K44585" t="s">
        <v>94</v>
      </c>
      <c r="L44585" t="s">
        <v>95</v>
      </c>
      <c r="M44585" t="s">
        <v>96</v>
      </c>
      <c r="N44585">
        <v>1</v>
      </c>
      <c r="O44585">
        <v>1</v>
      </c>
      <c r="P44585">
        <v>1</v>
      </c>
      <c r="Q44585">
        <v>1</v>
      </c>
      <c r="R44585" s="2">
        <v>319</v>
      </c>
    </row>
    <row r="44586" spans="1:18" x14ac:dyDescent="0.3">
      <c r="A44586">
        <v>20251108</v>
      </c>
      <c r="B44586">
        <v>1</v>
      </c>
      <c r="C44586" t="s">
        <v>4098</v>
      </c>
      <c r="D44586">
        <v>333</v>
      </c>
      <c r="E44586" t="s">
        <v>72</v>
      </c>
      <c r="F44586" s="1">
        <v>49716757</v>
      </c>
      <c r="G44586" t="s">
        <v>4592</v>
      </c>
      <c r="H44586" t="s">
        <v>146</v>
      </c>
      <c r="I44586" t="s">
        <v>56</v>
      </c>
      <c r="J44586" t="s">
        <v>56</v>
      </c>
      <c r="K44586" t="s">
        <v>94</v>
      </c>
      <c r="L44586" t="s">
        <v>95</v>
      </c>
      <c r="M44586" t="s">
        <v>196</v>
      </c>
      <c r="N44586">
        <v>1</v>
      </c>
      <c r="O44586">
        <v>1</v>
      </c>
      <c r="P44586">
        <v>1</v>
      </c>
      <c r="Q44586">
        <v>1</v>
      </c>
      <c r="R44586" s="2">
        <v>220</v>
      </c>
    </row>
    <row r="44587" spans="1:18" x14ac:dyDescent="0.3">
      <c r="A44587">
        <v>20251108</v>
      </c>
      <c r="B44587">
        <v>1</v>
      </c>
      <c r="C44587" t="s">
        <v>4098</v>
      </c>
      <c r="D44587">
        <v>333</v>
      </c>
      <c r="E44587" t="s">
        <v>72</v>
      </c>
      <c r="F44587" s="1">
        <v>45137518</v>
      </c>
      <c r="G44587" t="s">
        <v>4593</v>
      </c>
      <c r="H44587" t="s">
        <v>164</v>
      </c>
      <c r="I44587" t="s">
        <v>56</v>
      </c>
      <c r="J44587" t="s">
        <v>56</v>
      </c>
      <c r="K44587" t="s">
        <v>94</v>
      </c>
      <c r="L44587" t="s">
        <v>95</v>
      </c>
      <c r="M44587" t="s">
        <v>149</v>
      </c>
      <c r="N44587">
        <v>1</v>
      </c>
      <c r="O44587">
        <v>1</v>
      </c>
      <c r="P44587">
        <v>1</v>
      </c>
      <c r="Q44587">
        <v>1</v>
      </c>
      <c r="R44587" s="2">
        <v>621</v>
      </c>
    </row>
    <row r="44588" spans="1:18" x14ac:dyDescent="0.3">
      <c r="A44588">
        <v>20251108</v>
      </c>
      <c r="B44588">
        <v>1</v>
      </c>
      <c r="C44588" t="s">
        <v>4098</v>
      </c>
      <c r="D44588">
        <v>333</v>
      </c>
      <c r="E44588" t="s">
        <v>72</v>
      </c>
      <c r="F44588" s="1">
        <v>49716771</v>
      </c>
      <c r="G44588" t="s">
        <v>4594</v>
      </c>
      <c r="H44588" t="s">
        <v>146</v>
      </c>
      <c r="I44588" t="s">
        <v>56</v>
      </c>
      <c r="J44588" t="s">
        <v>56</v>
      </c>
      <c r="K44588" t="s">
        <v>94</v>
      </c>
      <c r="L44588" t="s">
        <v>95</v>
      </c>
      <c r="M44588" t="s">
        <v>153</v>
      </c>
      <c r="N44588">
        <v>1</v>
      </c>
      <c r="O44588">
        <v>1</v>
      </c>
      <c r="P44588">
        <v>1</v>
      </c>
      <c r="Q44588">
        <v>1</v>
      </c>
      <c r="R44588" s="2">
        <v>194</v>
      </c>
    </row>
    <row r="44589" spans="1:18" x14ac:dyDescent="0.3">
      <c r="A44589">
        <v>20251108</v>
      </c>
      <c r="B44589">
        <v>1</v>
      </c>
      <c r="C44589" t="s">
        <v>4098</v>
      </c>
      <c r="D44589">
        <v>333</v>
      </c>
      <c r="E44589" t="s">
        <v>72</v>
      </c>
      <c r="F44589" s="1">
        <v>45121685</v>
      </c>
      <c r="G44589" t="s">
        <v>4595</v>
      </c>
      <c r="H44589" t="s">
        <v>146</v>
      </c>
      <c r="I44589" t="s">
        <v>56</v>
      </c>
      <c r="J44589" t="s">
        <v>56</v>
      </c>
      <c r="K44589" t="s">
        <v>94</v>
      </c>
      <c r="L44589" t="s">
        <v>95</v>
      </c>
      <c r="M44589" t="s">
        <v>117</v>
      </c>
      <c r="N44589">
        <v>1</v>
      </c>
      <c r="O44589">
        <v>1</v>
      </c>
      <c r="P44589">
        <v>1</v>
      </c>
      <c r="Q44589">
        <v>1</v>
      </c>
      <c r="R44589" s="2">
        <v>240</v>
      </c>
    </row>
    <row r="44590" spans="1:18" x14ac:dyDescent="0.3">
      <c r="A44590">
        <v>20251108</v>
      </c>
      <c r="B44590">
        <v>1</v>
      </c>
      <c r="C44590" t="s">
        <v>4098</v>
      </c>
      <c r="D44590">
        <v>333</v>
      </c>
      <c r="E44590" t="s">
        <v>72</v>
      </c>
      <c r="F44590" s="1">
        <v>45121548</v>
      </c>
      <c r="G44590" t="s">
        <v>4597</v>
      </c>
      <c r="H44590" t="s">
        <v>141</v>
      </c>
      <c r="I44590" t="s">
        <v>56</v>
      </c>
      <c r="J44590" t="s">
        <v>56</v>
      </c>
      <c r="K44590" t="s">
        <v>94</v>
      </c>
      <c r="L44590" t="s">
        <v>95</v>
      </c>
      <c r="M44590" t="s">
        <v>113</v>
      </c>
      <c r="N44590">
        <v>1</v>
      </c>
      <c r="O44590">
        <v>1</v>
      </c>
      <c r="P44590">
        <v>1</v>
      </c>
      <c r="Q44590">
        <v>1</v>
      </c>
      <c r="R44590" s="2">
        <v>261</v>
      </c>
    </row>
    <row r="44591" spans="1:18" x14ac:dyDescent="0.3">
      <c r="A44591">
        <v>20251108</v>
      </c>
      <c r="B44591">
        <v>1</v>
      </c>
      <c r="C44591" t="s">
        <v>4098</v>
      </c>
      <c r="D44591">
        <v>333</v>
      </c>
      <c r="E44591" t="s">
        <v>72</v>
      </c>
      <c r="F44591" s="1">
        <v>45137525</v>
      </c>
      <c r="G44591" t="s">
        <v>4598</v>
      </c>
      <c r="H44591" t="s">
        <v>118</v>
      </c>
      <c r="I44591" t="s">
        <v>56</v>
      </c>
      <c r="J44591" t="s">
        <v>56</v>
      </c>
      <c r="K44591" t="s">
        <v>94</v>
      </c>
      <c r="L44591" t="s">
        <v>95</v>
      </c>
      <c r="M44591" t="s">
        <v>120</v>
      </c>
      <c r="N44591">
        <v>1</v>
      </c>
      <c r="O44591">
        <v>1</v>
      </c>
      <c r="P44591">
        <v>1</v>
      </c>
      <c r="Q44591">
        <v>1</v>
      </c>
      <c r="R44591" s="2">
        <v>322</v>
      </c>
    </row>
    <row r="44592" spans="1:18" x14ac:dyDescent="0.3">
      <c r="A44592">
        <v>20251108</v>
      </c>
      <c r="B44592">
        <v>1</v>
      </c>
      <c r="C44592" t="s">
        <v>4098</v>
      </c>
      <c r="D44592">
        <v>333</v>
      </c>
      <c r="E44592" t="s">
        <v>72</v>
      </c>
      <c r="F44592" s="1">
        <v>45121555</v>
      </c>
      <c r="G44592" t="s">
        <v>6468</v>
      </c>
      <c r="H44592" t="s">
        <v>142</v>
      </c>
      <c r="I44592" t="s">
        <v>56</v>
      </c>
      <c r="J44592" t="s">
        <v>56</v>
      </c>
      <c r="K44592" t="s">
        <v>94</v>
      </c>
      <c r="L44592" t="s">
        <v>95</v>
      </c>
      <c r="M44592" t="s">
        <v>143</v>
      </c>
      <c r="N44592">
        <v>1</v>
      </c>
      <c r="O44592">
        <v>1</v>
      </c>
      <c r="P44592">
        <v>1</v>
      </c>
      <c r="Q44592">
        <v>1</v>
      </c>
      <c r="R44592" s="2">
        <v>320</v>
      </c>
    </row>
    <row r="44593" spans="1:18" x14ac:dyDescent="0.3">
      <c r="A44593">
        <v>20251108</v>
      </c>
      <c r="B44593">
        <v>1</v>
      </c>
      <c r="C44593" t="s">
        <v>4098</v>
      </c>
      <c r="D44593">
        <v>333</v>
      </c>
      <c r="E44593" t="s">
        <v>72</v>
      </c>
      <c r="F44593" s="1">
        <v>45104220</v>
      </c>
      <c r="G44593" t="s">
        <v>7412</v>
      </c>
      <c r="H44593" t="s">
        <v>97</v>
      </c>
      <c r="I44593" t="s">
        <v>56</v>
      </c>
      <c r="J44593" t="s">
        <v>56</v>
      </c>
      <c r="K44593" t="s">
        <v>94</v>
      </c>
      <c r="L44593" t="s">
        <v>95</v>
      </c>
      <c r="M44593" t="s">
        <v>98</v>
      </c>
      <c r="N44593">
        <v>1</v>
      </c>
      <c r="O44593">
        <v>1</v>
      </c>
      <c r="P44593">
        <v>1</v>
      </c>
      <c r="Q44593">
        <v>1</v>
      </c>
      <c r="R44593" s="2">
        <v>321</v>
      </c>
    </row>
    <row r="44594" spans="1:18" x14ac:dyDescent="0.3">
      <c r="A44594">
        <v>20251108</v>
      </c>
      <c r="B44594">
        <v>1</v>
      </c>
      <c r="C44594" t="s">
        <v>4098</v>
      </c>
      <c r="D44594">
        <v>333</v>
      </c>
      <c r="E44594" t="s">
        <v>72</v>
      </c>
      <c r="F44594" s="1">
        <v>45121432</v>
      </c>
      <c r="G44594" t="s">
        <v>4599</v>
      </c>
      <c r="H44594" t="s">
        <v>139</v>
      </c>
      <c r="I44594" t="s">
        <v>56</v>
      </c>
      <c r="J44594" t="s">
        <v>56</v>
      </c>
      <c r="K44594" t="s">
        <v>94</v>
      </c>
      <c r="L44594" t="s">
        <v>95</v>
      </c>
      <c r="M44594" t="s">
        <v>107</v>
      </c>
      <c r="N44594">
        <v>1</v>
      </c>
      <c r="O44594">
        <v>1</v>
      </c>
      <c r="P44594">
        <v>1</v>
      </c>
      <c r="Q44594">
        <v>1</v>
      </c>
      <c r="R44594" s="2">
        <v>221</v>
      </c>
    </row>
    <row r="44595" spans="1:18" x14ac:dyDescent="0.3">
      <c r="A44595">
        <v>20251108</v>
      </c>
      <c r="B44595">
        <v>1</v>
      </c>
      <c r="C44595" t="s">
        <v>4098</v>
      </c>
      <c r="D44595">
        <v>333</v>
      </c>
      <c r="E44595" t="s">
        <v>72</v>
      </c>
      <c r="F44595" s="1">
        <v>49716122</v>
      </c>
      <c r="G44595" t="s">
        <v>4600</v>
      </c>
      <c r="H44595" t="s">
        <v>110</v>
      </c>
      <c r="I44595" t="s">
        <v>56</v>
      </c>
      <c r="J44595" t="s">
        <v>56</v>
      </c>
      <c r="K44595" t="s">
        <v>94</v>
      </c>
      <c r="L44595" t="s">
        <v>95</v>
      </c>
      <c r="M44595" t="s">
        <v>111</v>
      </c>
      <c r="N44595">
        <v>1</v>
      </c>
      <c r="O44595">
        <v>1</v>
      </c>
      <c r="P44595">
        <v>1</v>
      </c>
      <c r="Q44595">
        <v>1</v>
      </c>
      <c r="R44595" s="2">
        <v>366</v>
      </c>
    </row>
    <row r="44596" spans="1:18" x14ac:dyDescent="0.3">
      <c r="A44596">
        <v>20251108</v>
      </c>
      <c r="B44596">
        <v>1</v>
      </c>
      <c r="C44596" t="s">
        <v>4098</v>
      </c>
      <c r="D44596">
        <v>333</v>
      </c>
      <c r="E44596" t="s">
        <v>72</v>
      </c>
      <c r="F44596" s="1">
        <v>45130625</v>
      </c>
      <c r="G44596" t="s">
        <v>4601</v>
      </c>
      <c r="H44596" t="s">
        <v>139</v>
      </c>
      <c r="I44596" t="s">
        <v>56</v>
      </c>
      <c r="J44596" t="s">
        <v>56</v>
      </c>
      <c r="K44596" t="s">
        <v>94</v>
      </c>
      <c r="L44596" t="s">
        <v>95</v>
      </c>
      <c r="M44596" t="s">
        <v>154</v>
      </c>
      <c r="N44596">
        <v>1</v>
      </c>
      <c r="O44596">
        <v>1</v>
      </c>
      <c r="P44596">
        <v>1</v>
      </c>
      <c r="Q44596">
        <v>1</v>
      </c>
      <c r="R44596" s="2">
        <v>284</v>
      </c>
    </row>
    <row r="44597" spans="1:18" x14ac:dyDescent="0.3">
      <c r="A44597">
        <v>20251108</v>
      </c>
      <c r="B44597">
        <v>1</v>
      </c>
      <c r="C44597" t="s">
        <v>4098</v>
      </c>
      <c r="D44597">
        <v>333</v>
      </c>
      <c r="E44597" t="s">
        <v>72</v>
      </c>
      <c r="F44597" s="1">
        <v>45121869</v>
      </c>
      <c r="G44597" t="s">
        <v>4602</v>
      </c>
      <c r="H44597" t="s">
        <v>150</v>
      </c>
      <c r="I44597" t="s">
        <v>56</v>
      </c>
      <c r="J44597" t="s">
        <v>56</v>
      </c>
      <c r="K44597" t="s">
        <v>94</v>
      </c>
      <c r="L44597" t="s">
        <v>95</v>
      </c>
      <c r="M44597" t="s">
        <v>151</v>
      </c>
      <c r="N44597">
        <v>1</v>
      </c>
      <c r="O44597">
        <v>1</v>
      </c>
      <c r="P44597">
        <v>1</v>
      </c>
      <c r="Q44597">
        <v>1</v>
      </c>
      <c r="R44597" s="2">
        <v>220</v>
      </c>
    </row>
    <row r="44598" spans="1:18" x14ac:dyDescent="0.3">
      <c r="A44598">
        <v>20251108</v>
      </c>
      <c r="B44598">
        <v>1</v>
      </c>
      <c r="C44598" t="s">
        <v>4098</v>
      </c>
      <c r="D44598">
        <v>333</v>
      </c>
      <c r="E44598" t="s">
        <v>72</v>
      </c>
      <c r="F44598" s="1">
        <v>45121784</v>
      </c>
      <c r="G44598" t="s">
        <v>6470</v>
      </c>
      <c r="H44598" t="s">
        <v>93</v>
      </c>
      <c r="I44598" t="s">
        <v>56</v>
      </c>
      <c r="J44598" t="s">
        <v>56</v>
      </c>
      <c r="K44598" t="s">
        <v>94</v>
      </c>
      <c r="L44598" t="s">
        <v>95</v>
      </c>
      <c r="M44598" t="s">
        <v>109</v>
      </c>
      <c r="N44598">
        <v>1</v>
      </c>
      <c r="O44598">
        <v>1</v>
      </c>
      <c r="P44598">
        <v>1</v>
      </c>
      <c r="Q44598">
        <v>1</v>
      </c>
      <c r="R44598" s="2">
        <v>239</v>
      </c>
    </row>
    <row r="44599" spans="1:18" x14ac:dyDescent="0.3">
      <c r="A44599">
        <v>20251108</v>
      </c>
      <c r="B44599">
        <v>1</v>
      </c>
      <c r="C44599" t="s">
        <v>4098</v>
      </c>
      <c r="D44599">
        <v>333</v>
      </c>
      <c r="E44599" t="s">
        <v>72</v>
      </c>
      <c r="F44599" s="1">
        <v>45121791</v>
      </c>
      <c r="G44599" t="s">
        <v>6471</v>
      </c>
      <c r="H44599" t="s">
        <v>93</v>
      </c>
      <c r="I44599" t="s">
        <v>56</v>
      </c>
      <c r="J44599" t="s">
        <v>56</v>
      </c>
      <c r="K44599" t="s">
        <v>94</v>
      </c>
      <c r="L44599" t="s">
        <v>95</v>
      </c>
      <c r="M44599" t="s">
        <v>121</v>
      </c>
      <c r="N44599">
        <v>1</v>
      </c>
      <c r="O44599">
        <v>1</v>
      </c>
      <c r="P44599">
        <v>1</v>
      </c>
      <c r="Q44599">
        <v>1</v>
      </c>
      <c r="R44599" s="2">
        <v>223</v>
      </c>
    </row>
    <row r="44600" spans="1:18" x14ac:dyDescent="0.3">
      <c r="A44600">
        <v>20251108</v>
      </c>
      <c r="B44600">
        <v>1</v>
      </c>
      <c r="C44600" t="s">
        <v>4098</v>
      </c>
      <c r="D44600">
        <v>333</v>
      </c>
      <c r="E44600" t="s">
        <v>72</v>
      </c>
      <c r="F44600" s="1">
        <v>45130571</v>
      </c>
      <c r="G44600" t="s">
        <v>4603</v>
      </c>
      <c r="H44600" t="s">
        <v>118</v>
      </c>
      <c r="I44600" t="s">
        <v>56</v>
      </c>
      <c r="J44600" t="s">
        <v>56</v>
      </c>
      <c r="K44600" t="s">
        <v>94</v>
      </c>
      <c r="L44600" t="s">
        <v>95</v>
      </c>
      <c r="M44600" t="s">
        <v>153</v>
      </c>
      <c r="N44600">
        <v>1</v>
      </c>
      <c r="O44600">
        <v>1</v>
      </c>
      <c r="P44600">
        <v>1</v>
      </c>
      <c r="Q44600">
        <v>1</v>
      </c>
      <c r="R44600" s="2">
        <v>283</v>
      </c>
    </row>
    <row r="44601" spans="1:18" x14ac:dyDescent="0.3">
      <c r="A44601">
        <v>20251108</v>
      </c>
      <c r="B44601">
        <v>1</v>
      </c>
      <c r="C44601" t="s">
        <v>4098</v>
      </c>
      <c r="D44601">
        <v>333</v>
      </c>
      <c r="E44601" t="s">
        <v>72</v>
      </c>
      <c r="F44601" s="1">
        <v>49715620</v>
      </c>
      <c r="G44601" t="s">
        <v>4606</v>
      </c>
      <c r="H44601" t="s">
        <v>146</v>
      </c>
      <c r="I44601" t="s">
        <v>56</v>
      </c>
      <c r="J44601" t="s">
        <v>56</v>
      </c>
      <c r="K44601" t="s">
        <v>94</v>
      </c>
      <c r="L44601" t="s">
        <v>198</v>
      </c>
      <c r="M44601" t="s">
        <v>109</v>
      </c>
      <c r="N44601">
        <v>1</v>
      </c>
      <c r="O44601">
        <v>1</v>
      </c>
      <c r="P44601">
        <v>1</v>
      </c>
      <c r="Q44601">
        <v>1</v>
      </c>
      <c r="R44601" s="2">
        <v>118</v>
      </c>
    </row>
    <row r="44602" spans="1:18" x14ac:dyDescent="0.3">
      <c r="A44602">
        <v>20251108</v>
      </c>
      <c r="B44602">
        <v>1</v>
      </c>
      <c r="C44602" t="s">
        <v>4098</v>
      </c>
      <c r="D44602">
        <v>333</v>
      </c>
      <c r="E44602" t="s">
        <v>72</v>
      </c>
      <c r="F44602" s="1">
        <v>49715637</v>
      </c>
      <c r="G44602" t="s">
        <v>4609</v>
      </c>
      <c r="H44602" t="s">
        <v>116</v>
      </c>
      <c r="I44602" t="s">
        <v>56</v>
      </c>
      <c r="J44602" t="s">
        <v>56</v>
      </c>
      <c r="K44602" t="s">
        <v>94</v>
      </c>
      <c r="L44602" t="s">
        <v>198</v>
      </c>
      <c r="M44602" t="s">
        <v>121</v>
      </c>
      <c r="N44602">
        <v>1</v>
      </c>
      <c r="O44602">
        <v>1</v>
      </c>
      <c r="P44602">
        <v>1</v>
      </c>
      <c r="Q44602">
        <v>1</v>
      </c>
      <c r="R44602" s="2">
        <v>118</v>
      </c>
    </row>
    <row r="44603" spans="1:18" x14ac:dyDescent="0.3">
      <c r="A44603">
        <v>20251108</v>
      </c>
      <c r="B44603">
        <v>1</v>
      </c>
      <c r="C44603" t="s">
        <v>4098</v>
      </c>
      <c r="D44603">
        <v>333</v>
      </c>
      <c r="E44603" t="s">
        <v>72</v>
      </c>
      <c r="F44603" s="1">
        <v>49715422</v>
      </c>
      <c r="G44603" t="s">
        <v>4610</v>
      </c>
      <c r="H44603" t="s">
        <v>148</v>
      </c>
      <c r="I44603" t="s">
        <v>56</v>
      </c>
      <c r="J44603" t="s">
        <v>56</v>
      </c>
      <c r="K44603" t="s">
        <v>94</v>
      </c>
      <c r="L44603" t="s">
        <v>198</v>
      </c>
      <c r="M44603" t="s">
        <v>145</v>
      </c>
      <c r="N44603">
        <v>1</v>
      </c>
      <c r="O44603">
        <v>1</v>
      </c>
      <c r="P44603">
        <v>1</v>
      </c>
      <c r="Q44603">
        <v>1</v>
      </c>
      <c r="R44603" s="2">
        <v>119</v>
      </c>
    </row>
    <row r="44604" spans="1:18" x14ac:dyDescent="0.3">
      <c r="A44604">
        <v>20251108</v>
      </c>
      <c r="B44604">
        <v>1</v>
      </c>
      <c r="C44604" t="s">
        <v>4098</v>
      </c>
      <c r="D44604">
        <v>333</v>
      </c>
      <c r="E44604" t="s">
        <v>72</v>
      </c>
      <c r="F44604" s="1">
        <v>49715415</v>
      </c>
      <c r="G44604" t="s">
        <v>4611</v>
      </c>
      <c r="H44604" t="s">
        <v>144</v>
      </c>
      <c r="I44604" t="s">
        <v>56</v>
      </c>
      <c r="J44604" t="s">
        <v>56</v>
      </c>
      <c r="K44604" t="s">
        <v>94</v>
      </c>
      <c r="L44604" t="s">
        <v>198</v>
      </c>
      <c r="M44604" t="s">
        <v>122</v>
      </c>
      <c r="N44604">
        <v>1</v>
      </c>
      <c r="O44604">
        <v>1</v>
      </c>
      <c r="P44604">
        <v>1</v>
      </c>
      <c r="Q44604">
        <v>1</v>
      </c>
      <c r="R44604" s="2">
        <v>119</v>
      </c>
    </row>
    <row r="44605" spans="1:18" x14ac:dyDescent="0.3">
      <c r="A44605">
        <v>20251108</v>
      </c>
      <c r="B44605">
        <v>1</v>
      </c>
      <c r="C44605" t="s">
        <v>4098</v>
      </c>
      <c r="D44605">
        <v>333</v>
      </c>
      <c r="E44605" t="s">
        <v>72</v>
      </c>
      <c r="F44605" s="1">
        <v>4902402910719</v>
      </c>
      <c r="G44605" t="s">
        <v>7694</v>
      </c>
      <c r="H44605" t="s">
        <v>146</v>
      </c>
      <c r="I44605" t="s">
        <v>56</v>
      </c>
      <c r="J44605" t="s">
        <v>56</v>
      </c>
      <c r="K44605" t="s">
        <v>94</v>
      </c>
      <c r="L44605" t="s">
        <v>198</v>
      </c>
      <c r="M44605" t="s">
        <v>109</v>
      </c>
      <c r="N44605">
        <v>1</v>
      </c>
      <c r="O44605">
        <v>1</v>
      </c>
      <c r="P44605">
        <v>1</v>
      </c>
      <c r="Q44605">
        <v>1</v>
      </c>
      <c r="R44605" s="2">
        <v>145</v>
      </c>
    </row>
    <row r="44606" spans="1:18" x14ac:dyDescent="0.3">
      <c r="A44606">
        <v>20251108</v>
      </c>
      <c r="B44606">
        <v>1</v>
      </c>
      <c r="C44606" t="s">
        <v>4098</v>
      </c>
      <c r="D44606">
        <v>333</v>
      </c>
      <c r="E44606" t="s">
        <v>72</v>
      </c>
      <c r="F44606" s="1">
        <v>49716160</v>
      </c>
      <c r="G44606" t="s">
        <v>4607</v>
      </c>
      <c r="H44606" t="s">
        <v>146</v>
      </c>
      <c r="I44606" t="s">
        <v>56</v>
      </c>
      <c r="J44606" t="s">
        <v>56</v>
      </c>
      <c r="K44606" t="s">
        <v>94</v>
      </c>
      <c r="L44606" t="s">
        <v>198</v>
      </c>
      <c r="M44606" t="s">
        <v>119</v>
      </c>
      <c r="N44606">
        <v>1</v>
      </c>
      <c r="O44606">
        <v>1</v>
      </c>
      <c r="P44606">
        <v>1</v>
      </c>
      <c r="Q44606">
        <v>1</v>
      </c>
      <c r="R44606" s="2">
        <v>116</v>
      </c>
    </row>
    <row r="44607" spans="1:18" x14ac:dyDescent="0.3">
      <c r="A44607">
        <v>20251108</v>
      </c>
      <c r="B44607">
        <v>1</v>
      </c>
      <c r="C44607" t="s">
        <v>4098</v>
      </c>
      <c r="D44607">
        <v>333</v>
      </c>
      <c r="E44607" t="s">
        <v>72</v>
      </c>
      <c r="F44607" s="1">
        <v>49715996</v>
      </c>
      <c r="G44607" t="s">
        <v>4613</v>
      </c>
      <c r="H44607" t="s">
        <v>116</v>
      </c>
      <c r="I44607" t="s">
        <v>56</v>
      </c>
      <c r="J44607" t="s">
        <v>56</v>
      </c>
      <c r="K44607" t="s">
        <v>94</v>
      </c>
      <c r="L44607" t="s">
        <v>198</v>
      </c>
      <c r="M44607" t="s">
        <v>98</v>
      </c>
      <c r="N44607">
        <v>1</v>
      </c>
      <c r="O44607">
        <v>1</v>
      </c>
      <c r="P44607">
        <v>1</v>
      </c>
      <c r="Q44607">
        <v>1</v>
      </c>
      <c r="R44607" s="2">
        <v>117</v>
      </c>
    </row>
    <row r="44608" spans="1:18" x14ac:dyDescent="0.3">
      <c r="A44608">
        <v>20251108</v>
      </c>
      <c r="B44608">
        <v>1</v>
      </c>
      <c r="C44608" t="s">
        <v>4098</v>
      </c>
      <c r="D44608">
        <v>333</v>
      </c>
      <c r="E44608" t="s">
        <v>72</v>
      </c>
      <c r="F44608" s="1">
        <v>49715316</v>
      </c>
      <c r="G44608" t="s">
        <v>4614</v>
      </c>
      <c r="H44608" t="s">
        <v>116</v>
      </c>
      <c r="I44608" t="s">
        <v>56</v>
      </c>
      <c r="J44608" t="s">
        <v>56</v>
      </c>
      <c r="K44608" t="s">
        <v>94</v>
      </c>
      <c r="L44608" t="s">
        <v>198</v>
      </c>
      <c r="M44608" t="s">
        <v>153</v>
      </c>
      <c r="N44608">
        <v>1</v>
      </c>
      <c r="O44608">
        <v>1</v>
      </c>
      <c r="P44608">
        <v>1</v>
      </c>
      <c r="Q44608">
        <v>1</v>
      </c>
      <c r="R44608" s="2">
        <v>119</v>
      </c>
    </row>
    <row r="44609" spans="1:18" x14ac:dyDescent="0.3">
      <c r="A44609">
        <v>20251108</v>
      </c>
      <c r="B44609">
        <v>1</v>
      </c>
      <c r="C44609" t="s">
        <v>4098</v>
      </c>
      <c r="D44609">
        <v>333</v>
      </c>
      <c r="E44609" t="s">
        <v>72</v>
      </c>
      <c r="F44609" s="1">
        <v>45153082</v>
      </c>
      <c r="G44609" t="s">
        <v>4612</v>
      </c>
      <c r="H44609" t="s">
        <v>146</v>
      </c>
      <c r="I44609" t="s">
        <v>56</v>
      </c>
      <c r="J44609" t="s">
        <v>56</v>
      </c>
      <c r="K44609" t="s">
        <v>94</v>
      </c>
      <c r="L44609" t="s">
        <v>198</v>
      </c>
      <c r="M44609" t="s">
        <v>165</v>
      </c>
      <c r="N44609">
        <v>1</v>
      </c>
      <c r="O44609">
        <v>1</v>
      </c>
      <c r="P44609">
        <v>1</v>
      </c>
      <c r="Q44609">
        <v>1</v>
      </c>
      <c r="R44609" s="2">
        <v>117</v>
      </c>
    </row>
    <row r="44610" spans="1:18" x14ac:dyDescent="0.3">
      <c r="A44610">
        <v>20251108</v>
      </c>
      <c r="B44610">
        <v>1</v>
      </c>
      <c r="C44610" t="s">
        <v>4098</v>
      </c>
      <c r="D44610">
        <v>333</v>
      </c>
      <c r="E44610" t="s">
        <v>72</v>
      </c>
      <c r="F44610" s="1">
        <v>49716078</v>
      </c>
      <c r="G44610" t="s">
        <v>4615</v>
      </c>
      <c r="H44610" t="s">
        <v>116</v>
      </c>
      <c r="I44610" t="s">
        <v>56</v>
      </c>
      <c r="J44610" t="s">
        <v>56</v>
      </c>
      <c r="K44610" t="s">
        <v>94</v>
      </c>
      <c r="L44610" t="s">
        <v>198</v>
      </c>
      <c r="M44610" t="s">
        <v>147</v>
      </c>
      <c r="N44610">
        <v>1</v>
      </c>
      <c r="O44610">
        <v>1</v>
      </c>
      <c r="P44610">
        <v>1</v>
      </c>
      <c r="Q44610">
        <v>1</v>
      </c>
      <c r="R44610" s="2">
        <v>119</v>
      </c>
    </row>
    <row r="44611" spans="1:18" x14ac:dyDescent="0.3">
      <c r="A44611">
        <v>20251108</v>
      </c>
      <c r="B44611">
        <v>1</v>
      </c>
      <c r="C44611" t="s">
        <v>4098</v>
      </c>
      <c r="D44611">
        <v>333</v>
      </c>
      <c r="E44611" t="s">
        <v>72</v>
      </c>
      <c r="F44611" s="1">
        <v>49716054</v>
      </c>
      <c r="G44611" t="s">
        <v>4616</v>
      </c>
      <c r="H44611" t="s">
        <v>118</v>
      </c>
      <c r="I44611" t="s">
        <v>56</v>
      </c>
      <c r="J44611" t="s">
        <v>56</v>
      </c>
      <c r="K44611" t="s">
        <v>94</v>
      </c>
      <c r="L44611" t="s">
        <v>198</v>
      </c>
      <c r="M44611" t="s">
        <v>166</v>
      </c>
      <c r="N44611">
        <v>1</v>
      </c>
      <c r="O44611">
        <v>1</v>
      </c>
      <c r="P44611">
        <v>1</v>
      </c>
      <c r="Q44611">
        <v>1</v>
      </c>
      <c r="R44611" s="2">
        <v>118</v>
      </c>
    </row>
    <row r="44612" spans="1:18" x14ac:dyDescent="0.3">
      <c r="A44612">
        <v>20251108</v>
      </c>
      <c r="B44612">
        <v>1</v>
      </c>
      <c r="C44612" t="s">
        <v>4098</v>
      </c>
      <c r="D44612">
        <v>333</v>
      </c>
      <c r="E44612" t="s">
        <v>72</v>
      </c>
      <c r="F44612" s="1">
        <v>49716153</v>
      </c>
      <c r="G44612" t="s">
        <v>4617</v>
      </c>
      <c r="H44612" t="s">
        <v>116</v>
      </c>
      <c r="I44612" t="s">
        <v>56</v>
      </c>
      <c r="J44612" t="s">
        <v>56</v>
      </c>
      <c r="K44612" t="s">
        <v>94</v>
      </c>
      <c r="L44612" t="s">
        <v>198</v>
      </c>
      <c r="M44612" t="s">
        <v>117</v>
      </c>
      <c r="N44612">
        <v>1</v>
      </c>
      <c r="O44612">
        <v>1</v>
      </c>
      <c r="P44612">
        <v>1</v>
      </c>
      <c r="Q44612">
        <v>1</v>
      </c>
      <c r="R44612" s="2">
        <v>118</v>
      </c>
    </row>
    <row r="44613" spans="1:18" x14ac:dyDescent="0.3">
      <c r="A44613">
        <v>20251108</v>
      </c>
      <c r="B44613">
        <v>1</v>
      </c>
      <c r="C44613" t="s">
        <v>4098</v>
      </c>
      <c r="D44613">
        <v>333</v>
      </c>
      <c r="E44613" t="s">
        <v>72</v>
      </c>
      <c r="F44613" s="1">
        <v>49716146</v>
      </c>
      <c r="G44613" t="s">
        <v>4618</v>
      </c>
      <c r="H44613" t="s">
        <v>112</v>
      </c>
      <c r="I44613" t="s">
        <v>56</v>
      </c>
      <c r="J44613" t="s">
        <v>56</v>
      </c>
      <c r="K44613" t="s">
        <v>94</v>
      </c>
      <c r="L44613" t="s">
        <v>198</v>
      </c>
      <c r="M44613" t="s">
        <v>113</v>
      </c>
      <c r="N44613">
        <v>1</v>
      </c>
      <c r="O44613">
        <v>1</v>
      </c>
      <c r="P44613">
        <v>1</v>
      </c>
      <c r="Q44613">
        <v>1</v>
      </c>
      <c r="R44613" s="2">
        <v>117</v>
      </c>
    </row>
    <row r="44614" spans="1:18" x14ac:dyDescent="0.3">
      <c r="A44614">
        <v>20251108</v>
      </c>
      <c r="B44614">
        <v>1</v>
      </c>
      <c r="C44614" t="s">
        <v>4098</v>
      </c>
      <c r="D44614">
        <v>333</v>
      </c>
      <c r="E44614" t="s">
        <v>72</v>
      </c>
      <c r="F44614" s="1">
        <v>49716092</v>
      </c>
      <c r="G44614" t="s">
        <v>4619</v>
      </c>
      <c r="H44614" t="s">
        <v>148</v>
      </c>
      <c r="I44614" t="s">
        <v>56</v>
      </c>
      <c r="J44614" t="s">
        <v>56</v>
      </c>
      <c r="K44614" t="s">
        <v>94</v>
      </c>
      <c r="L44614" t="s">
        <v>198</v>
      </c>
      <c r="M44614" t="s">
        <v>120</v>
      </c>
      <c r="N44614">
        <v>1</v>
      </c>
      <c r="O44614">
        <v>1</v>
      </c>
      <c r="P44614">
        <v>1</v>
      </c>
      <c r="Q44614">
        <v>1</v>
      </c>
      <c r="R44614" s="2">
        <v>118</v>
      </c>
    </row>
    <row r="44615" spans="1:18" x14ac:dyDescent="0.3">
      <c r="A44615">
        <v>20251108</v>
      </c>
      <c r="B44615">
        <v>1</v>
      </c>
      <c r="C44615" t="s">
        <v>4098</v>
      </c>
      <c r="D44615">
        <v>333</v>
      </c>
      <c r="E44615" t="s">
        <v>72</v>
      </c>
      <c r="F44615" s="1">
        <v>49716177</v>
      </c>
      <c r="G44615" t="s">
        <v>4608</v>
      </c>
      <c r="H44615" t="s">
        <v>747</v>
      </c>
      <c r="I44615" t="s">
        <v>56</v>
      </c>
      <c r="J44615" t="s">
        <v>56</v>
      </c>
      <c r="K44615" t="s">
        <v>94</v>
      </c>
      <c r="L44615" t="s">
        <v>198</v>
      </c>
      <c r="M44615" t="s">
        <v>107</v>
      </c>
      <c r="N44615">
        <v>1</v>
      </c>
      <c r="O44615">
        <v>1</v>
      </c>
      <c r="P44615">
        <v>1</v>
      </c>
      <c r="Q44615">
        <v>1</v>
      </c>
      <c r="R44615" s="2">
        <v>119</v>
      </c>
    </row>
    <row r="44616" spans="1:18" x14ac:dyDescent="0.3">
      <c r="A44616">
        <v>20251108</v>
      </c>
      <c r="B44616">
        <v>1</v>
      </c>
      <c r="C44616" t="s">
        <v>4098</v>
      </c>
      <c r="D44616">
        <v>333</v>
      </c>
      <c r="E44616" t="s">
        <v>72</v>
      </c>
      <c r="F44616" s="1">
        <v>49716351</v>
      </c>
      <c r="G44616" t="s">
        <v>4620</v>
      </c>
      <c r="H44616" t="s">
        <v>139</v>
      </c>
      <c r="I44616" t="s">
        <v>56</v>
      </c>
      <c r="J44616" t="s">
        <v>56</v>
      </c>
      <c r="K44616" t="s">
        <v>94</v>
      </c>
      <c r="L44616" t="s">
        <v>198</v>
      </c>
      <c r="M44616" t="s">
        <v>111</v>
      </c>
      <c r="N44616">
        <v>1</v>
      </c>
      <c r="O44616">
        <v>1</v>
      </c>
      <c r="P44616">
        <v>1</v>
      </c>
      <c r="Q44616">
        <v>1</v>
      </c>
      <c r="R44616" s="2">
        <v>118</v>
      </c>
    </row>
    <row r="44617" spans="1:18" x14ac:dyDescent="0.3">
      <c r="A44617">
        <v>20251108</v>
      </c>
      <c r="B44617">
        <v>1</v>
      </c>
      <c r="C44617" t="s">
        <v>4098</v>
      </c>
      <c r="D44617">
        <v>333</v>
      </c>
      <c r="E44617" t="s">
        <v>72</v>
      </c>
      <c r="F44617" s="1">
        <v>49716344</v>
      </c>
      <c r="G44617" t="s">
        <v>4621</v>
      </c>
      <c r="H44617" t="s">
        <v>139</v>
      </c>
      <c r="I44617" t="s">
        <v>56</v>
      </c>
      <c r="J44617" t="s">
        <v>56</v>
      </c>
      <c r="K44617" t="s">
        <v>94</v>
      </c>
      <c r="L44617" t="s">
        <v>198</v>
      </c>
      <c r="M44617" t="s">
        <v>154</v>
      </c>
      <c r="N44617">
        <v>1</v>
      </c>
      <c r="O44617">
        <v>1</v>
      </c>
      <c r="P44617">
        <v>1</v>
      </c>
      <c r="Q44617">
        <v>1</v>
      </c>
      <c r="R44617" s="2">
        <v>119</v>
      </c>
    </row>
    <row r="44618" spans="1:18" x14ac:dyDescent="0.3">
      <c r="A44618">
        <v>20251108</v>
      </c>
      <c r="B44618">
        <v>1</v>
      </c>
      <c r="C44618" t="s">
        <v>4098</v>
      </c>
      <c r="D44618">
        <v>333</v>
      </c>
      <c r="E44618" t="s">
        <v>72</v>
      </c>
      <c r="F44618" s="1">
        <v>49716009</v>
      </c>
      <c r="G44618" t="s">
        <v>7253</v>
      </c>
      <c r="H44618" t="s">
        <v>348</v>
      </c>
      <c r="I44618" t="s">
        <v>56</v>
      </c>
      <c r="J44618" t="s">
        <v>100</v>
      </c>
      <c r="K44618" t="s">
        <v>101</v>
      </c>
      <c r="L44618" t="s">
        <v>98</v>
      </c>
      <c r="M44618" t="s">
        <v>59</v>
      </c>
      <c r="N44618">
        <v>1</v>
      </c>
      <c r="O44618">
        <v>1</v>
      </c>
      <c r="P44618">
        <v>1</v>
      </c>
      <c r="Q44618">
        <v>1</v>
      </c>
      <c r="R44618" s="2">
        <v>116</v>
      </c>
    </row>
    <row r="44619" spans="1:18" x14ac:dyDescent="0.3">
      <c r="A44619">
        <v>20251108</v>
      </c>
      <c r="B44619">
        <v>1</v>
      </c>
      <c r="C44619" t="s">
        <v>4098</v>
      </c>
      <c r="D44619">
        <v>333</v>
      </c>
      <c r="E44619" t="s">
        <v>72</v>
      </c>
      <c r="F44619" s="1">
        <v>49715354</v>
      </c>
      <c r="G44619" t="s">
        <v>7254</v>
      </c>
      <c r="H44619" t="s">
        <v>348</v>
      </c>
      <c r="I44619" t="s">
        <v>56</v>
      </c>
      <c r="J44619" t="s">
        <v>100</v>
      </c>
      <c r="K44619" t="s">
        <v>101</v>
      </c>
      <c r="L44619" t="s">
        <v>98</v>
      </c>
      <c r="M44619" t="s">
        <v>59</v>
      </c>
      <c r="N44619">
        <v>1</v>
      </c>
      <c r="O44619">
        <v>1</v>
      </c>
      <c r="P44619">
        <v>1</v>
      </c>
      <c r="Q44619">
        <v>1</v>
      </c>
      <c r="R44619" s="2">
        <v>115</v>
      </c>
    </row>
    <row r="44620" spans="1:18" x14ac:dyDescent="0.3">
      <c r="A44620">
        <v>20251108</v>
      </c>
      <c r="B44620">
        <v>1</v>
      </c>
      <c r="C44620" t="s">
        <v>4098</v>
      </c>
      <c r="D44620">
        <v>333</v>
      </c>
      <c r="E44620" t="s">
        <v>72</v>
      </c>
      <c r="F44620" s="1">
        <v>49715347</v>
      </c>
      <c r="G44620" t="s">
        <v>7256</v>
      </c>
      <c r="H44620" t="s">
        <v>886</v>
      </c>
      <c r="I44620" t="s">
        <v>56</v>
      </c>
      <c r="J44620" t="s">
        <v>100</v>
      </c>
      <c r="K44620" t="s">
        <v>101</v>
      </c>
      <c r="L44620" t="s">
        <v>98</v>
      </c>
      <c r="M44620" t="s">
        <v>59</v>
      </c>
      <c r="N44620">
        <v>1</v>
      </c>
      <c r="O44620">
        <v>1</v>
      </c>
      <c r="P44620">
        <v>1</v>
      </c>
      <c r="Q44620">
        <v>1</v>
      </c>
      <c r="R44620" s="2">
        <v>115</v>
      </c>
    </row>
    <row r="44621" spans="1:18" x14ac:dyDescent="0.3">
      <c r="A44621">
        <v>20251108</v>
      </c>
      <c r="B44621">
        <v>1</v>
      </c>
      <c r="C44621" t="s">
        <v>4098</v>
      </c>
      <c r="D44621">
        <v>333</v>
      </c>
      <c r="E44621" t="s">
        <v>72</v>
      </c>
      <c r="F44621" s="1">
        <v>49715583</v>
      </c>
      <c r="G44621" t="s">
        <v>7255</v>
      </c>
      <c r="H44621" t="s">
        <v>193</v>
      </c>
      <c r="I44621" t="s">
        <v>56</v>
      </c>
      <c r="J44621" t="s">
        <v>100</v>
      </c>
      <c r="K44621" t="s">
        <v>101</v>
      </c>
      <c r="L44621" t="s">
        <v>98</v>
      </c>
      <c r="M44621" t="s">
        <v>59</v>
      </c>
      <c r="N44621">
        <v>1</v>
      </c>
      <c r="O44621">
        <v>1</v>
      </c>
      <c r="P44621">
        <v>1</v>
      </c>
      <c r="Q44621">
        <v>1</v>
      </c>
      <c r="R44621" s="2">
        <v>115</v>
      </c>
    </row>
    <row r="44622" spans="1:18" x14ac:dyDescent="0.3">
      <c r="A44622">
        <v>20251108</v>
      </c>
      <c r="B44622">
        <v>1</v>
      </c>
      <c r="C44622" t="s">
        <v>4098</v>
      </c>
      <c r="D44622">
        <v>333</v>
      </c>
      <c r="E44622" t="s">
        <v>72</v>
      </c>
      <c r="F44622" s="1">
        <v>49715453</v>
      </c>
      <c r="G44622" t="s">
        <v>4596</v>
      </c>
      <c r="H44622" t="s">
        <v>97</v>
      </c>
      <c r="I44622" t="s">
        <v>56</v>
      </c>
      <c r="J44622" t="s">
        <v>56</v>
      </c>
      <c r="K44622" t="s">
        <v>94</v>
      </c>
      <c r="L44622" t="s">
        <v>95</v>
      </c>
      <c r="M44622" t="s">
        <v>140</v>
      </c>
      <c r="N44622">
        <v>1</v>
      </c>
      <c r="O44622">
        <v>1</v>
      </c>
      <c r="P44622">
        <v>1</v>
      </c>
      <c r="Q44622">
        <v>1</v>
      </c>
      <c r="R44622" s="2">
        <v>336</v>
      </c>
    </row>
    <row r="44623" spans="1:18" x14ac:dyDescent="0.3">
      <c r="A44623">
        <v>20251108</v>
      </c>
      <c r="B44623">
        <v>1</v>
      </c>
      <c r="C44623" t="s">
        <v>4098</v>
      </c>
      <c r="D44623">
        <v>333</v>
      </c>
      <c r="E44623" t="s">
        <v>72</v>
      </c>
      <c r="F44623" s="1">
        <v>49716955</v>
      </c>
      <c r="G44623" t="s">
        <v>7409</v>
      </c>
      <c r="H44623" t="s">
        <v>775</v>
      </c>
      <c r="I44623" t="s">
        <v>56</v>
      </c>
      <c r="J44623" t="s">
        <v>56</v>
      </c>
      <c r="K44623" t="s">
        <v>94</v>
      </c>
      <c r="L44623" t="s">
        <v>95</v>
      </c>
      <c r="M44623" t="s">
        <v>98</v>
      </c>
      <c r="N44623">
        <v>1</v>
      </c>
      <c r="O44623">
        <v>1</v>
      </c>
      <c r="P44623">
        <v>1</v>
      </c>
      <c r="Q44623">
        <v>1</v>
      </c>
      <c r="R44623" s="2">
        <v>558</v>
      </c>
    </row>
    <row r="44624" spans="1:18" x14ac:dyDescent="0.3">
      <c r="A44624">
        <v>20251108</v>
      </c>
      <c r="B44624">
        <v>1</v>
      </c>
      <c r="C44624" t="s">
        <v>4098</v>
      </c>
      <c r="D44624">
        <v>333</v>
      </c>
      <c r="E44624" t="s">
        <v>72</v>
      </c>
      <c r="F44624" s="1">
        <v>45112652</v>
      </c>
      <c r="G44624" t="s">
        <v>4605</v>
      </c>
      <c r="H44624" t="s">
        <v>132</v>
      </c>
      <c r="I44624" t="s">
        <v>56</v>
      </c>
      <c r="J44624" t="s">
        <v>56</v>
      </c>
      <c r="K44624" t="s">
        <v>94</v>
      </c>
      <c r="L44624" t="s">
        <v>95</v>
      </c>
      <c r="M44624" t="s">
        <v>98</v>
      </c>
      <c r="N44624">
        <v>1</v>
      </c>
      <c r="O44624">
        <v>1</v>
      </c>
      <c r="P44624">
        <v>1</v>
      </c>
      <c r="Q44624">
        <v>1</v>
      </c>
      <c r="R44624" s="2">
        <v>744</v>
      </c>
    </row>
    <row r="44625" spans="1:18" x14ac:dyDescent="0.3">
      <c r="A44625">
        <v>20251108</v>
      </c>
      <c r="B44625">
        <v>1</v>
      </c>
      <c r="C44625" t="s">
        <v>4098</v>
      </c>
      <c r="D44625">
        <v>333</v>
      </c>
      <c r="E44625" t="s">
        <v>72</v>
      </c>
      <c r="F44625" s="1">
        <v>45104268</v>
      </c>
      <c r="G44625" t="s">
        <v>6474</v>
      </c>
      <c r="H44625" t="s">
        <v>103</v>
      </c>
      <c r="I44625" t="s">
        <v>56</v>
      </c>
      <c r="J44625" t="s">
        <v>56</v>
      </c>
      <c r="K44625" t="s">
        <v>94</v>
      </c>
      <c r="L44625" t="s">
        <v>95</v>
      </c>
      <c r="M44625" t="s">
        <v>104</v>
      </c>
      <c r="N44625">
        <v>1</v>
      </c>
      <c r="O44625">
        <v>1</v>
      </c>
      <c r="P44625">
        <v>1</v>
      </c>
      <c r="Q44625">
        <v>1</v>
      </c>
      <c r="R44625" s="2">
        <v>281</v>
      </c>
    </row>
    <row r="44626" spans="1:18" x14ac:dyDescent="0.3">
      <c r="A44626">
        <v>20251108</v>
      </c>
      <c r="B44626">
        <v>1</v>
      </c>
      <c r="C44626" t="s">
        <v>4098</v>
      </c>
      <c r="D44626">
        <v>333</v>
      </c>
      <c r="E44626" t="s">
        <v>72</v>
      </c>
      <c r="F44626" s="1">
        <v>49716290</v>
      </c>
      <c r="G44626" t="s">
        <v>6475</v>
      </c>
      <c r="H44626" t="s">
        <v>197</v>
      </c>
      <c r="I44626" t="s">
        <v>56</v>
      </c>
      <c r="J44626" t="s">
        <v>56</v>
      </c>
      <c r="K44626" t="s">
        <v>94</v>
      </c>
      <c r="L44626" t="s">
        <v>95</v>
      </c>
      <c r="M44626" t="s">
        <v>117</v>
      </c>
      <c r="N44626">
        <v>1</v>
      </c>
      <c r="O44626">
        <v>1</v>
      </c>
      <c r="P44626">
        <v>1</v>
      </c>
      <c r="Q44626">
        <v>1</v>
      </c>
      <c r="R44626" s="2">
        <v>413</v>
      </c>
    </row>
    <row r="44627" spans="1:18" x14ac:dyDescent="0.3">
      <c r="A44627">
        <v>20251108</v>
      </c>
      <c r="B44627">
        <v>1</v>
      </c>
      <c r="C44627" t="s">
        <v>4098</v>
      </c>
      <c r="D44627">
        <v>333</v>
      </c>
      <c r="E44627" t="s">
        <v>72</v>
      </c>
      <c r="F44627" s="1">
        <v>45121425</v>
      </c>
      <c r="G44627" t="s">
        <v>4604</v>
      </c>
      <c r="H44627" t="s">
        <v>137</v>
      </c>
      <c r="I44627" t="s">
        <v>56</v>
      </c>
      <c r="J44627" t="s">
        <v>56</v>
      </c>
      <c r="K44627" t="s">
        <v>94</v>
      </c>
      <c r="L44627" t="s">
        <v>95</v>
      </c>
      <c r="M44627" t="s">
        <v>138</v>
      </c>
      <c r="N44627">
        <v>1</v>
      </c>
      <c r="O44627">
        <v>1</v>
      </c>
      <c r="P44627">
        <v>1</v>
      </c>
      <c r="Q44627">
        <v>1</v>
      </c>
      <c r="R44627" s="2">
        <v>645</v>
      </c>
    </row>
    <row r="44628" spans="1:18" x14ac:dyDescent="0.3">
      <c r="A44628">
        <v>20251108</v>
      </c>
      <c r="B44628">
        <v>1</v>
      </c>
      <c r="C44628" t="s">
        <v>4098</v>
      </c>
      <c r="D44628">
        <v>333</v>
      </c>
      <c r="E44628" t="s">
        <v>72</v>
      </c>
      <c r="F44628" s="1">
        <v>45104626</v>
      </c>
      <c r="G44628" t="s">
        <v>7398</v>
      </c>
      <c r="H44628" t="s">
        <v>110</v>
      </c>
      <c r="I44628" t="s">
        <v>56</v>
      </c>
      <c r="J44628" t="s">
        <v>56</v>
      </c>
      <c r="K44628" t="s">
        <v>94</v>
      </c>
      <c r="L44628" t="s">
        <v>106</v>
      </c>
      <c r="M44628" t="s">
        <v>98</v>
      </c>
      <c r="N44628">
        <v>1</v>
      </c>
      <c r="O44628">
        <v>1</v>
      </c>
      <c r="P44628">
        <v>1</v>
      </c>
      <c r="Q44628">
        <v>1</v>
      </c>
      <c r="R44628" s="2">
        <v>238</v>
      </c>
    </row>
    <row r="44629" spans="1:18" x14ac:dyDescent="0.3">
      <c r="A44629">
        <v>20251108</v>
      </c>
      <c r="B44629">
        <v>1</v>
      </c>
      <c r="C44629" t="s">
        <v>4098</v>
      </c>
      <c r="D44629">
        <v>333</v>
      </c>
      <c r="E44629" t="s">
        <v>72</v>
      </c>
      <c r="F44629" s="1">
        <v>4902402918395</v>
      </c>
      <c r="G44629" t="s">
        <v>7416</v>
      </c>
      <c r="H44629" t="s">
        <v>266</v>
      </c>
      <c r="I44629" t="s">
        <v>56</v>
      </c>
      <c r="J44629" t="s">
        <v>56</v>
      </c>
      <c r="K44629" t="s">
        <v>753</v>
      </c>
      <c r="L44629" t="s">
        <v>753</v>
      </c>
      <c r="M44629" t="s">
        <v>98</v>
      </c>
      <c r="N44629">
        <v>1</v>
      </c>
      <c r="O44629">
        <v>1</v>
      </c>
      <c r="P44629">
        <v>1</v>
      </c>
      <c r="Q44629">
        <v>1</v>
      </c>
      <c r="R44629" s="2">
        <v>176</v>
      </c>
    </row>
    <row r="44630" spans="1:18" x14ac:dyDescent="0.3">
      <c r="A44630">
        <v>20251108</v>
      </c>
      <c r="B44630">
        <v>1</v>
      </c>
      <c r="C44630" t="s">
        <v>4098</v>
      </c>
      <c r="D44630">
        <v>333</v>
      </c>
      <c r="E44630" t="s">
        <v>72</v>
      </c>
      <c r="F44630" s="1">
        <v>4902402918388</v>
      </c>
      <c r="G44630" t="s">
        <v>7415</v>
      </c>
      <c r="H44630" t="s">
        <v>133</v>
      </c>
      <c r="I44630" t="s">
        <v>56</v>
      </c>
      <c r="J44630" t="s">
        <v>56</v>
      </c>
      <c r="K44630" t="s">
        <v>753</v>
      </c>
      <c r="L44630" t="s">
        <v>753</v>
      </c>
      <c r="M44630" t="s">
        <v>98</v>
      </c>
      <c r="N44630">
        <v>1</v>
      </c>
      <c r="O44630">
        <v>1</v>
      </c>
      <c r="P44630">
        <v>2</v>
      </c>
      <c r="Q44630">
        <v>2</v>
      </c>
      <c r="R44630" s="2">
        <v>253</v>
      </c>
    </row>
    <row r="44631" spans="1:18" x14ac:dyDescent="0.3">
      <c r="A44631">
        <v>20251108</v>
      </c>
      <c r="B44631">
        <v>1</v>
      </c>
      <c r="C44631" t="s">
        <v>4098</v>
      </c>
      <c r="D44631">
        <v>333</v>
      </c>
      <c r="E44631" t="s">
        <v>72</v>
      </c>
      <c r="F44631" s="1">
        <v>45137785</v>
      </c>
      <c r="G44631" t="s">
        <v>6339</v>
      </c>
      <c r="H44631" t="s">
        <v>163</v>
      </c>
      <c r="I44631" t="s">
        <v>56</v>
      </c>
      <c r="J44631" t="s">
        <v>56</v>
      </c>
      <c r="K44631" t="s">
        <v>167</v>
      </c>
      <c r="L44631" t="s">
        <v>98</v>
      </c>
      <c r="M44631" t="s">
        <v>168</v>
      </c>
      <c r="N44631">
        <v>1</v>
      </c>
      <c r="O44631">
        <v>1</v>
      </c>
      <c r="P44631">
        <v>2</v>
      </c>
      <c r="Q44631">
        <v>2</v>
      </c>
      <c r="R44631" s="2">
        <v>651</v>
      </c>
    </row>
    <row r="44632" spans="1:18" x14ac:dyDescent="0.3">
      <c r="A44632">
        <v>20251108</v>
      </c>
      <c r="B44632">
        <v>1</v>
      </c>
      <c r="C44632" t="s">
        <v>4098</v>
      </c>
      <c r="D44632">
        <v>333</v>
      </c>
      <c r="E44632" t="s">
        <v>72</v>
      </c>
      <c r="F44632" s="1">
        <v>45137754</v>
      </c>
      <c r="G44632" t="s">
        <v>6476</v>
      </c>
      <c r="H44632" t="s">
        <v>142</v>
      </c>
      <c r="I44632" t="s">
        <v>56</v>
      </c>
      <c r="J44632" t="s">
        <v>56</v>
      </c>
      <c r="K44632" t="s">
        <v>94</v>
      </c>
      <c r="L44632" t="s">
        <v>95</v>
      </c>
      <c r="M44632" t="s">
        <v>109</v>
      </c>
      <c r="N44632">
        <v>1</v>
      </c>
      <c r="O44632">
        <v>1</v>
      </c>
      <c r="P44632">
        <v>2</v>
      </c>
      <c r="Q44632">
        <v>2</v>
      </c>
      <c r="R44632" s="2">
        <v>712</v>
      </c>
    </row>
    <row r="44633" spans="1:18" x14ac:dyDescent="0.3">
      <c r="A44633">
        <v>20251108</v>
      </c>
      <c r="B44633">
        <v>1</v>
      </c>
      <c r="C44633" t="s">
        <v>4098</v>
      </c>
      <c r="D44633">
        <v>333</v>
      </c>
      <c r="E44633" t="s">
        <v>72</v>
      </c>
      <c r="F44633" s="1">
        <v>45104411</v>
      </c>
      <c r="G44633" t="s">
        <v>4570</v>
      </c>
      <c r="H44633" t="s">
        <v>114</v>
      </c>
      <c r="I44633" t="s">
        <v>56</v>
      </c>
      <c r="J44633" t="s">
        <v>56</v>
      </c>
      <c r="K44633" t="s">
        <v>94</v>
      </c>
      <c r="L44633" t="s">
        <v>115</v>
      </c>
      <c r="M44633" t="s">
        <v>109</v>
      </c>
      <c r="N44633">
        <v>1</v>
      </c>
      <c r="O44633">
        <v>1</v>
      </c>
      <c r="P44633">
        <v>3</v>
      </c>
      <c r="Q44633">
        <v>3</v>
      </c>
      <c r="R44633" s="2">
        <v>506</v>
      </c>
    </row>
    <row r="44634" spans="1:18" x14ac:dyDescent="0.3">
      <c r="A44634">
        <v>20251108</v>
      </c>
      <c r="B44634">
        <v>1</v>
      </c>
      <c r="C44634" t="s">
        <v>4098</v>
      </c>
      <c r="D44634">
        <v>333</v>
      </c>
      <c r="E44634" t="s">
        <v>72</v>
      </c>
      <c r="F44634" s="1">
        <v>45104657</v>
      </c>
      <c r="G44634" t="s">
        <v>4572</v>
      </c>
      <c r="H44634" t="s">
        <v>124</v>
      </c>
      <c r="I44634" t="s">
        <v>56</v>
      </c>
      <c r="J44634" t="s">
        <v>56</v>
      </c>
      <c r="K44634" t="s">
        <v>94</v>
      </c>
      <c r="L44634" t="s">
        <v>115</v>
      </c>
      <c r="M44634" t="s">
        <v>109</v>
      </c>
      <c r="N44634">
        <v>1</v>
      </c>
      <c r="O44634">
        <v>1</v>
      </c>
      <c r="P44634">
        <v>2</v>
      </c>
      <c r="Q44634">
        <v>2</v>
      </c>
      <c r="R44634" s="2">
        <v>501</v>
      </c>
    </row>
    <row r="44635" spans="1:18" x14ac:dyDescent="0.3">
      <c r="A44635">
        <v>20251108</v>
      </c>
      <c r="B44635">
        <v>1</v>
      </c>
      <c r="C44635" t="s">
        <v>4098</v>
      </c>
      <c r="D44635">
        <v>333</v>
      </c>
      <c r="E44635" t="s">
        <v>72</v>
      </c>
      <c r="F44635" s="1">
        <v>45104640</v>
      </c>
      <c r="G44635" t="s">
        <v>4571</v>
      </c>
      <c r="H44635" t="s">
        <v>124</v>
      </c>
      <c r="I44635" t="s">
        <v>56</v>
      </c>
      <c r="J44635" t="s">
        <v>56</v>
      </c>
      <c r="K44635" t="s">
        <v>125</v>
      </c>
      <c r="L44635" t="s">
        <v>126</v>
      </c>
      <c r="M44635" t="s">
        <v>98</v>
      </c>
      <c r="N44635">
        <v>1</v>
      </c>
      <c r="O44635">
        <v>1</v>
      </c>
      <c r="P44635">
        <v>2</v>
      </c>
      <c r="Q44635">
        <v>2</v>
      </c>
      <c r="R44635" s="2">
        <v>504</v>
      </c>
    </row>
    <row r="44636" spans="1:18" x14ac:dyDescent="0.3">
      <c r="A44636">
        <v>20251108</v>
      </c>
      <c r="B44636">
        <v>1</v>
      </c>
      <c r="C44636" t="s">
        <v>4098</v>
      </c>
      <c r="D44636">
        <v>333</v>
      </c>
      <c r="E44636" t="s">
        <v>72</v>
      </c>
      <c r="F44636" s="1">
        <v>49715279</v>
      </c>
      <c r="G44636" t="s">
        <v>4635</v>
      </c>
      <c r="H44636" t="s">
        <v>146</v>
      </c>
      <c r="I44636" t="s">
        <v>56</v>
      </c>
      <c r="J44636" t="s">
        <v>56</v>
      </c>
      <c r="K44636" t="s">
        <v>125</v>
      </c>
      <c r="L44636" t="s">
        <v>126</v>
      </c>
      <c r="M44636" t="s">
        <v>59</v>
      </c>
      <c r="N44636">
        <v>1</v>
      </c>
      <c r="O44636">
        <v>1</v>
      </c>
      <c r="P44636">
        <v>2</v>
      </c>
      <c r="Q44636">
        <v>2</v>
      </c>
      <c r="R44636" s="2">
        <v>126</v>
      </c>
    </row>
    <row r="44637" spans="1:18" x14ac:dyDescent="0.3">
      <c r="A44637">
        <v>20251108</v>
      </c>
      <c r="B44637">
        <v>1</v>
      </c>
      <c r="C44637" t="s">
        <v>4098</v>
      </c>
      <c r="D44637">
        <v>333</v>
      </c>
      <c r="E44637" t="s">
        <v>72</v>
      </c>
      <c r="F44637" s="1">
        <v>49716597</v>
      </c>
      <c r="G44637" t="s">
        <v>4636</v>
      </c>
      <c r="H44637" t="s">
        <v>197</v>
      </c>
      <c r="I44637" t="s">
        <v>56</v>
      </c>
      <c r="J44637" t="s">
        <v>56</v>
      </c>
      <c r="K44637" t="s">
        <v>125</v>
      </c>
      <c r="L44637" t="s">
        <v>126</v>
      </c>
      <c r="M44637" t="s">
        <v>761</v>
      </c>
      <c r="N44637">
        <v>1</v>
      </c>
      <c r="O44637">
        <v>1</v>
      </c>
      <c r="P44637">
        <v>2</v>
      </c>
      <c r="Q44637">
        <v>2</v>
      </c>
      <c r="R44637" s="2">
        <v>116</v>
      </c>
    </row>
    <row r="44638" spans="1:18" x14ac:dyDescent="0.3">
      <c r="A44638">
        <v>20251108</v>
      </c>
      <c r="B44638">
        <v>1</v>
      </c>
      <c r="C44638" t="s">
        <v>4098</v>
      </c>
      <c r="D44638">
        <v>333</v>
      </c>
      <c r="E44638" t="s">
        <v>72</v>
      </c>
      <c r="F44638" s="1">
        <v>4902402057032</v>
      </c>
      <c r="G44638" t="s">
        <v>6461</v>
      </c>
      <c r="H44638" t="s">
        <v>1109</v>
      </c>
      <c r="I44638" t="s">
        <v>56</v>
      </c>
      <c r="J44638" t="s">
        <v>56</v>
      </c>
      <c r="K44638" t="s">
        <v>125</v>
      </c>
      <c r="L44638" t="s">
        <v>126</v>
      </c>
      <c r="M44638" t="s">
        <v>761</v>
      </c>
      <c r="N44638">
        <v>1</v>
      </c>
      <c r="O44638">
        <v>1</v>
      </c>
      <c r="P44638">
        <v>1</v>
      </c>
      <c r="Q44638">
        <v>1</v>
      </c>
      <c r="R44638" s="2">
        <v>222</v>
      </c>
    </row>
    <row r="44639" spans="1:18" x14ac:dyDescent="0.3">
      <c r="A44639">
        <v>20251108</v>
      </c>
      <c r="B44639">
        <v>1</v>
      </c>
      <c r="C44639" t="s">
        <v>4098</v>
      </c>
      <c r="D44639">
        <v>333</v>
      </c>
      <c r="E44639" t="s">
        <v>72</v>
      </c>
      <c r="F44639" s="1">
        <v>49413274</v>
      </c>
      <c r="G44639" t="s">
        <v>4637</v>
      </c>
      <c r="H44639" t="s">
        <v>118</v>
      </c>
      <c r="I44639" t="s">
        <v>56</v>
      </c>
      <c r="J44639" t="s">
        <v>56</v>
      </c>
      <c r="K44639" t="s">
        <v>125</v>
      </c>
      <c r="L44639" t="s">
        <v>126</v>
      </c>
      <c r="M44639" t="s">
        <v>59</v>
      </c>
      <c r="N44639">
        <v>1</v>
      </c>
      <c r="O44639">
        <v>1</v>
      </c>
      <c r="P44639">
        <v>2</v>
      </c>
      <c r="Q44639">
        <v>2</v>
      </c>
      <c r="R44639" s="2">
        <v>126</v>
      </c>
    </row>
    <row r="44640" spans="1:18" x14ac:dyDescent="0.3">
      <c r="A44640">
        <v>20251108</v>
      </c>
      <c r="B44640">
        <v>1</v>
      </c>
      <c r="C44640" t="s">
        <v>4098</v>
      </c>
      <c r="D44640">
        <v>333</v>
      </c>
      <c r="E44640" t="s">
        <v>72</v>
      </c>
      <c r="F44640" s="1">
        <v>49716580</v>
      </c>
      <c r="G44640" t="s">
        <v>4638</v>
      </c>
      <c r="H44640" t="s">
        <v>116</v>
      </c>
      <c r="I44640" t="s">
        <v>56</v>
      </c>
      <c r="J44640" t="s">
        <v>56</v>
      </c>
      <c r="K44640" t="s">
        <v>125</v>
      </c>
      <c r="L44640" t="s">
        <v>126</v>
      </c>
      <c r="M44640" t="s">
        <v>761</v>
      </c>
      <c r="N44640">
        <v>1</v>
      </c>
      <c r="O44640">
        <v>1</v>
      </c>
      <c r="P44640">
        <v>2</v>
      </c>
      <c r="Q44640">
        <v>2</v>
      </c>
      <c r="R44640" s="2">
        <v>115</v>
      </c>
    </row>
    <row r="44641" spans="1:18" x14ac:dyDescent="0.3">
      <c r="A44641">
        <v>20251108</v>
      </c>
      <c r="B44641">
        <v>1</v>
      </c>
      <c r="C44641" t="s">
        <v>4098</v>
      </c>
      <c r="D44641">
        <v>333</v>
      </c>
      <c r="E44641" t="s">
        <v>72</v>
      </c>
      <c r="F44641" s="1">
        <v>4902402056936</v>
      </c>
      <c r="G44641" t="s">
        <v>7378</v>
      </c>
      <c r="H44641" t="s">
        <v>1495</v>
      </c>
      <c r="I44641" t="s">
        <v>56</v>
      </c>
      <c r="J44641" t="s">
        <v>56</v>
      </c>
      <c r="K44641" t="s">
        <v>125</v>
      </c>
      <c r="L44641" t="s">
        <v>126</v>
      </c>
      <c r="M44641" t="s">
        <v>761</v>
      </c>
      <c r="N44641">
        <v>1</v>
      </c>
      <c r="O44641">
        <v>1</v>
      </c>
      <c r="P44641">
        <v>1</v>
      </c>
      <c r="Q44641">
        <v>1</v>
      </c>
      <c r="R44641" s="2">
        <v>221</v>
      </c>
    </row>
    <row r="44642" spans="1:18" x14ac:dyDescent="0.3">
      <c r="A44642">
        <v>20251108</v>
      </c>
      <c r="B44642">
        <v>1</v>
      </c>
      <c r="C44642" t="s">
        <v>4098</v>
      </c>
      <c r="D44642">
        <v>333</v>
      </c>
      <c r="E44642" t="s">
        <v>72</v>
      </c>
      <c r="F44642" s="1">
        <v>49567663</v>
      </c>
      <c r="G44642" t="s">
        <v>4639</v>
      </c>
      <c r="H44642" t="s">
        <v>142</v>
      </c>
      <c r="I44642" t="s">
        <v>56</v>
      </c>
      <c r="J44642" t="s">
        <v>56</v>
      </c>
      <c r="K44642" t="s">
        <v>125</v>
      </c>
      <c r="L44642" t="s">
        <v>126</v>
      </c>
      <c r="M44642" t="s">
        <v>59</v>
      </c>
      <c r="N44642">
        <v>1</v>
      </c>
      <c r="O44642">
        <v>1</v>
      </c>
      <c r="P44642">
        <v>2</v>
      </c>
      <c r="Q44642">
        <v>2</v>
      </c>
      <c r="R44642" s="2">
        <v>175</v>
      </c>
    </row>
    <row r="44643" spans="1:18" x14ac:dyDescent="0.3">
      <c r="A44643">
        <v>20251108</v>
      </c>
      <c r="B44643">
        <v>1</v>
      </c>
      <c r="C44643" t="s">
        <v>4098</v>
      </c>
      <c r="D44643">
        <v>333</v>
      </c>
      <c r="E44643" t="s">
        <v>72</v>
      </c>
      <c r="F44643" s="1">
        <v>4901002877002</v>
      </c>
      <c r="G44643" t="s">
        <v>7377</v>
      </c>
      <c r="H44643" t="s">
        <v>116</v>
      </c>
      <c r="I44643" t="s">
        <v>56</v>
      </c>
      <c r="J44643" t="s">
        <v>56</v>
      </c>
      <c r="K44643" t="s">
        <v>125</v>
      </c>
      <c r="L44643" t="s">
        <v>126</v>
      </c>
      <c r="M44643" t="s">
        <v>761</v>
      </c>
      <c r="N44643">
        <v>1</v>
      </c>
      <c r="O44643">
        <v>1</v>
      </c>
      <c r="P44643">
        <v>1</v>
      </c>
      <c r="Q44643">
        <v>1</v>
      </c>
      <c r="R44643" s="2">
        <v>95</v>
      </c>
    </row>
    <row r="44644" spans="1:18" x14ac:dyDescent="0.3">
      <c r="A44644">
        <v>20251108</v>
      </c>
      <c r="B44644">
        <v>1</v>
      </c>
      <c r="C44644" t="s">
        <v>4098</v>
      </c>
      <c r="D44644">
        <v>333</v>
      </c>
      <c r="E44644" t="s">
        <v>72</v>
      </c>
      <c r="F44644" s="1">
        <v>49413526</v>
      </c>
      <c r="G44644" t="s">
        <v>4623</v>
      </c>
      <c r="H44644" t="s">
        <v>164</v>
      </c>
      <c r="I44644" t="s">
        <v>56</v>
      </c>
      <c r="J44644" t="s">
        <v>56</v>
      </c>
      <c r="K44644" t="s">
        <v>125</v>
      </c>
      <c r="L44644" t="s">
        <v>122</v>
      </c>
      <c r="M44644" t="s">
        <v>59</v>
      </c>
      <c r="N44644">
        <v>1</v>
      </c>
      <c r="O44644">
        <v>1</v>
      </c>
      <c r="P44644">
        <v>2</v>
      </c>
      <c r="Q44644">
        <v>2</v>
      </c>
      <c r="R44644" s="2">
        <v>127</v>
      </c>
    </row>
    <row r="44645" spans="1:18" x14ac:dyDescent="0.3">
      <c r="A44645">
        <v>20251108</v>
      </c>
      <c r="B44645">
        <v>1</v>
      </c>
      <c r="C44645" t="s">
        <v>4098</v>
      </c>
      <c r="D44645">
        <v>333</v>
      </c>
      <c r="E44645" t="s">
        <v>72</v>
      </c>
      <c r="F44645" s="1">
        <v>4902402840139</v>
      </c>
      <c r="G44645" t="s">
        <v>4624</v>
      </c>
      <c r="H44645" t="s">
        <v>1597</v>
      </c>
      <c r="I44645" t="s">
        <v>56</v>
      </c>
      <c r="J44645" t="s">
        <v>56</v>
      </c>
      <c r="K44645" t="s">
        <v>125</v>
      </c>
      <c r="L44645" t="s">
        <v>122</v>
      </c>
      <c r="M44645" t="s">
        <v>761</v>
      </c>
      <c r="N44645">
        <v>1</v>
      </c>
      <c r="O44645">
        <v>1</v>
      </c>
      <c r="P44645">
        <v>2</v>
      </c>
      <c r="Q44645">
        <v>2</v>
      </c>
      <c r="R44645" s="2">
        <v>97</v>
      </c>
    </row>
    <row r="44646" spans="1:18" x14ac:dyDescent="0.3">
      <c r="A44646">
        <v>20251108</v>
      </c>
      <c r="B44646">
        <v>1</v>
      </c>
      <c r="C44646" t="s">
        <v>4098</v>
      </c>
      <c r="D44646">
        <v>333</v>
      </c>
      <c r="E44646" t="s">
        <v>72</v>
      </c>
      <c r="F44646" s="1">
        <v>49715798</v>
      </c>
      <c r="G44646" t="s">
        <v>7423</v>
      </c>
      <c r="H44646" t="s">
        <v>116</v>
      </c>
      <c r="I44646" t="s">
        <v>56</v>
      </c>
      <c r="J44646" t="s">
        <v>56</v>
      </c>
      <c r="K44646" t="s">
        <v>158</v>
      </c>
      <c r="L44646" t="s">
        <v>159</v>
      </c>
      <c r="M44646" t="s">
        <v>172</v>
      </c>
      <c r="N44646">
        <v>1</v>
      </c>
      <c r="O44646">
        <v>1</v>
      </c>
      <c r="P44646">
        <v>1</v>
      </c>
      <c r="Q44646">
        <v>1</v>
      </c>
      <c r="R44646" s="2">
        <v>117</v>
      </c>
    </row>
    <row r="44647" spans="1:18" x14ac:dyDescent="0.3">
      <c r="A44647">
        <v>20251108</v>
      </c>
      <c r="B44647">
        <v>1</v>
      </c>
      <c r="C44647" t="s">
        <v>4098</v>
      </c>
      <c r="D44647">
        <v>333</v>
      </c>
      <c r="E44647" t="s">
        <v>72</v>
      </c>
      <c r="F44647" s="1">
        <v>49715590</v>
      </c>
      <c r="G44647" t="s">
        <v>7702</v>
      </c>
      <c r="H44647" t="s">
        <v>748</v>
      </c>
      <c r="I44647" t="s">
        <v>56</v>
      </c>
      <c r="J44647" t="s">
        <v>56</v>
      </c>
      <c r="K44647" t="s">
        <v>158</v>
      </c>
      <c r="L44647" t="s">
        <v>159</v>
      </c>
      <c r="M44647" t="s">
        <v>172</v>
      </c>
      <c r="N44647">
        <v>1</v>
      </c>
      <c r="O44647">
        <v>1</v>
      </c>
      <c r="P44647">
        <v>1</v>
      </c>
      <c r="Q44647">
        <v>1</v>
      </c>
      <c r="R44647" s="2">
        <v>116</v>
      </c>
    </row>
    <row r="44648" spans="1:18" x14ac:dyDescent="0.3">
      <c r="A44648">
        <v>20251108</v>
      </c>
      <c r="B44648">
        <v>1</v>
      </c>
      <c r="C44648" t="s">
        <v>4098</v>
      </c>
      <c r="D44648">
        <v>333</v>
      </c>
      <c r="E44648" t="s">
        <v>72</v>
      </c>
      <c r="F44648" s="1">
        <v>49715606</v>
      </c>
      <c r="G44648" t="s">
        <v>7701</v>
      </c>
      <c r="H44648" t="s">
        <v>748</v>
      </c>
      <c r="I44648" t="s">
        <v>56</v>
      </c>
      <c r="J44648" t="s">
        <v>56</v>
      </c>
      <c r="K44648" t="s">
        <v>158</v>
      </c>
      <c r="L44648" t="s">
        <v>159</v>
      </c>
      <c r="M44648" t="s">
        <v>172</v>
      </c>
      <c r="N44648">
        <v>1</v>
      </c>
      <c r="O44648">
        <v>1</v>
      </c>
      <c r="P44648">
        <v>1</v>
      </c>
      <c r="Q44648">
        <v>1</v>
      </c>
      <c r="R44648" s="2">
        <v>115</v>
      </c>
    </row>
    <row r="44649" spans="1:18" x14ac:dyDescent="0.3">
      <c r="A44649">
        <v>20251108</v>
      </c>
      <c r="B44649">
        <v>1</v>
      </c>
      <c r="C44649" t="s">
        <v>4098</v>
      </c>
      <c r="D44649">
        <v>333</v>
      </c>
      <c r="E44649" t="s">
        <v>72</v>
      </c>
      <c r="F44649" s="1">
        <v>49715927</v>
      </c>
      <c r="G44649" t="s">
        <v>7425</v>
      </c>
      <c r="H44649" t="s">
        <v>1597</v>
      </c>
      <c r="I44649" t="s">
        <v>56</v>
      </c>
      <c r="J44649" t="s">
        <v>56</v>
      </c>
      <c r="K44649" t="s">
        <v>158</v>
      </c>
      <c r="L44649" t="s">
        <v>159</v>
      </c>
      <c r="M44649" t="s">
        <v>172</v>
      </c>
      <c r="N44649">
        <v>1</v>
      </c>
      <c r="O44649">
        <v>1</v>
      </c>
      <c r="P44649">
        <v>1</v>
      </c>
      <c r="Q44649">
        <v>1</v>
      </c>
      <c r="R44649" s="2">
        <v>116</v>
      </c>
    </row>
    <row r="44650" spans="1:18" x14ac:dyDescent="0.3">
      <c r="A44650">
        <v>20251108</v>
      </c>
      <c r="B44650">
        <v>1</v>
      </c>
      <c r="C44650" t="s">
        <v>4098</v>
      </c>
      <c r="D44650">
        <v>333</v>
      </c>
      <c r="E44650" t="s">
        <v>72</v>
      </c>
      <c r="F44650" s="1">
        <v>49716504</v>
      </c>
      <c r="G44650" t="s">
        <v>7700</v>
      </c>
      <c r="H44650" t="s">
        <v>1930</v>
      </c>
      <c r="I44650" t="s">
        <v>56</v>
      </c>
      <c r="J44650" t="s">
        <v>56</v>
      </c>
      <c r="K44650" t="s">
        <v>158</v>
      </c>
      <c r="L44650" t="s">
        <v>159</v>
      </c>
      <c r="M44650" t="s">
        <v>172</v>
      </c>
      <c r="N44650">
        <v>1</v>
      </c>
      <c r="O44650">
        <v>1</v>
      </c>
      <c r="P44650">
        <v>1</v>
      </c>
      <c r="Q44650">
        <v>1</v>
      </c>
      <c r="R44650" s="2">
        <v>116</v>
      </c>
    </row>
    <row r="44651" spans="1:18" x14ac:dyDescent="0.3">
      <c r="A44651">
        <v>20251108</v>
      </c>
      <c r="B44651">
        <v>1</v>
      </c>
      <c r="C44651" t="s">
        <v>4098</v>
      </c>
      <c r="D44651">
        <v>333</v>
      </c>
      <c r="E44651" t="s">
        <v>72</v>
      </c>
      <c r="F44651" s="1">
        <v>49715323</v>
      </c>
      <c r="G44651" t="s">
        <v>7424</v>
      </c>
      <c r="H44651" t="s">
        <v>170</v>
      </c>
      <c r="I44651" t="s">
        <v>56</v>
      </c>
      <c r="J44651" t="s">
        <v>56</v>
      </c>
      <c r="K44651" t="s">
        <v>158</v>
      </c>
      <c r="L44651" t="s">
        <v>159</v>
      </c>
      <c r="M44651" t="s">
        <v>172</v>
      </c>
      <c r="N44651">
        <v>1</v>
      </c>
      <c r="O44651">
        <v>1</v>
      </c>
      <c r="P44651">
        <v>1</v>
      </c>
      <c r="Q44651">
        <v>1</v>
      </c>
      <c r="R44651" s="2">
        <v>115</v>
      </c>
    </row>
    <row r="44652" spans="1:18" x14ac:dyDescent="0.3">
      <c r="A44652">
        <v>20251108</v>
      </c>
      <c r="B44652">
        <v>1</v>
      </c>
      <c r="C44652" t="s">
        <v>4098</v>
      </c>
      <c r="D44652">
        <v>333</v>
      </c>
      <c r="E44652" t="s">
        <v>72</v>
      </c>
      <c r="F44652" s="1">
        <v>49715330</v>
      </c>
      <c r="G44652" t="s">
        <v>7699</v>
      </c>
      <c r="H44652" t="s">
        <v>1919</v>
      </c>
      <c r="I44652" t="s">
        <v>56</v>
      </c>
      <c r="J44652" t="s">
        <v>56</v>
      </c>
      <c r="K44652" t="s">
        <v>158</v>
      </c>
      <c r="L44652" t="s">
        <v>159</v>
      </c>
      <c r="M44652" t="s">
        <v>172</v>
      </c>
      <c r="N44652">
        <v>1</v>
      </c>
      <c r="O44652">
        <v>1</v>
      </c>
      <c r="P44652">
        <v>1</v>
      </c>
      <c r="Q44652">
        <v>1</v>
      </c>
      <c r="R44652" s="2">
        <v>113</v>
      </c>
    </row>
    <row r="44653" spans="1:18" x14ac:dyDescent="0.3">
      <c r="A44653">
        <v>20251108</v>
      </c>
      <c r="B44653">
        <v>1</v>
      </c>
      <c r="C44653" t="s">
        <v>4098</v>
      </c>
      <c r="D44653">
        <v>333</v>
      </c>
      <c r="E44653" t="s">
        <v>72</v>
      </c>
      <c r="F44653" s="1">
        <v>49715392</v>
      </c>
      <c r="G44653" t="s">
        <v>7698</v>
      </c>
      <c r="H44653" t="s">
        <v>1920</v>
      </c>
      <c r="I44653" t="s">
        <v>56</v>
      </c>
      <c r="J44653" t="s">
        <v>56</v>
      </c>
      <c r="K44653" t="s">
        <v>158</v>
      </c>
      <c r="L44653" t="s">
        <v>159</v>
      </c>
      <c r="M44653" t="s">
        <v>160</v>
      </c>
      <c r="N44653">
        <v>1</v>
      </c>
      <c r="O44653">
        <v>1</v>
      </c>
      <c r="P44653">
        <v>1</v>
      </c>
      <c r="Q44653">
        <v>1</v>
      </c>
      <c r="R44653" s="2">
        <v>103</v>
      </c>
    </row>
    <row r="44654" spans="1:18" x14ac:dyDescent="0.3">
      <c r="A44654">
        <v>20251108</v>
      </c>
      <c r="B44654">
        <v>1</v>
      </c>
      <c r="C44654" t="s">
        <v>4098</v>
      </c>
      <c r="D44654">
        <v>333</v>
      </c>
      <c r="E44654" t="s">
        <v>72</v>
      </c>
      <c r="F44654" s="1">
        <v>45130731</v>
      </c>
      <c r="G44654" t="s">
        <v>7697</v>
      </c>
      <c r="H44654" t="s">
        <v>157</v>
      </c>
      <c r="I44654" t="s">
        <v>56</v>
      </c>
      <c r="J44654" t="s">
        <v>56</v>
      </c>
      <c r="K44654" t="s">
        <v>158</v>
      </c>
      <c r="L44654" t="s">
        <v>159</v>
      </c>
      <c r="M44654" t="s">
        <v>160</v>
      </c>
      <c r="N44654">
        <v>1</v>
      </c>
      <c r="O44654">
        <v>1</v>
      </c>
      <c r="P44654">
        <v>1</v>
      </c>
      <c r="Q44654">
        <v>1</v>
      </c>
      <c r="R44654" s="2">
        <v>116</v>
      </c>
    </row>
    <row r="44655" spans="1:18" x14ac:dyDescent="0.3">
      <c r="A44655">
        <v>20251108</v>
      </c>
      <c r="B44655">
        <v>1</v>
      </c>
      <c r="C44655" t="s">
        <v>4098</v>
      </c>
      <c r="D44655">
        <v>333</v>
      </c>
      <c r="E44655" t="s">
        <v>72</v>
      </c>
      <c r="F44655" s="1">
        <v>49412765</v>
      </c>
      <c r="G44655" t="s">
        <v>7696</v>
      </c>
      <c r="H44655" t="s">
        <v>1850</v>
      </c>
      <c r="I44655" t="s">
        <v>56</v>
      </c>
      <c r="J44655" t="s">
        <v>56</v>
      </c>
      <c r="K44655" t="s">
        <v>158</v>
      </c>
      <c r="L44655" t="s">
        <v>159</v>
      </c>
      <c r="M44655" t="s">
        <v>160</v>
      </c>
      <c r="N44655">
        <v>1</v>
      </c>
      <c r="O44655">
        <v>1</v>
      </c>
      <c r="P44655">
        <v>1</v>
      </c>
      <c r="Q44655">
        <v>1</v>
      </c>
      <c r="R44655" s="2">
        <v>114</v>
      </c>
    </row>
    <row r="44656" spans="1:18" x14ac:dyDescent="0.3">
      <c r="A44656">
        <v>20251108</v>
      </c>
      <c r="B44656">
        <v>1</v>
      </c>
      <c r="C44656" t="s">
        <v>4098</v>
      </c>
      <c r="D44656">
        <v>333</v>
      </c>
      <c r="E44656" t="s">
        <v>72</v>
      </c>
      <c r="F44656" s="1">
        <v>45130953</v>
      </c>
      <c r="G44656" t="s">
        <v>7427</v>
      </c>
      <c r="H44656" t="s">
        <v>162</v>
      </c>
      <c r="I44656" t="s">
        <v>56</v>
      </c>
      <c r="J44656" t="s">
        <v>56</v>
      </c>
      <c r="K44656" t="s">
        <v>158</v>
      </c>
      <c r="L44656" t="s">
        <v>159</v>
      </c>
      <c r="M44656" t="s">
        <v>160</v>
      </c>
      <c r="N44656">
        <v>1</v>
      </c>
      <c r="O44656">
        <v>1</v>
      </c>
      <c r="P44656">
        <v>1</v>
      </c>
      <c r="Q44656">
        <v>1</v>
      </c>
      <c r="R44656" s="2">
        <v>115</v>
      </c>
    </row>
    <row r="44657" spans="1:18" x14ac:dyDescent="0.3">
      <c r="A44657">
        <v>20251108</v>
      </c>
      <c r="B44657">
        <v>1</v>
      </c>
      <c r="C44657" t="s">
        <v>4098</v>
      </c>
      <c r="D44657">
        <v>333</v>
      </c>
      <c r="E44657" t="s">
        <v>72</v>
      </c>
      <c r="F44657" s="1">
        <v>49412789</v>
      </c>
      <c r="G44657" t="s">
        <v>7430</v>
      </c>
      <c r="H44657" t="s">
        <v>197</v>
      </c>
      <c r="I44657" t="s">
        <v>56</v>
      </c>
      <c r="J44657" t="s">
        <v>56</v>
      </c>
      <c r="K44657" t="s">
        <v>158</v>
      </c>
      <c r="L44657" t="s">
        <v>159</v>
      </c>
      <c r="M44657" t="s">
        <v>98</v>
      </c>
      <c r="N44657">
        <v>1</v>
      </c>
      <c r="O44657">
        <v>1</v>
      </c>
      <c r="P44657">
        <v>1</v>
      </c>
      <c r="Q44657">
        <v>1</v>
      </c>
      <c r="R44657" s="2">
        <v>116</v>
      </c>
    </row>
    <row r="44658" spans="1:18" x14ac:dyDescent="0.3">
      <c r="A44658">
        <v>20251108</v>
      </c>
      <c r="B44658">
        <v>1</v>
      </c>
      <c r="C44658" t="s">
        <v>4098</v>
      </c>
      <c r="D44658">
        <v>333</v>
      </c>
      <c r="E44658" t="s">
        <v>72</v>
      </c>
      <c r="F44658" s="1">
        <v>4975723038271</v>
      </c>
      <c r="G44658" t="s">
        <v>4104</v>
      </c>
      <c r="H44658" t="s">
        <v>418</v>
      </c>
      <c r="I44658" t="s">
        <v>56</v>
      </c>
      <c r="J44658" t="s">
        <v>56</v>
      </c>
      <c r="K44658" t="s">
        <v>158</v>
      </c>
      <c r="L44658" t="s">
        <v>195</v>
      </c>
      <c r="M44658" t="s">
        <v>59</v>
      </c>
      <c r="N44658">
        <v>1</v>
      </c>
      <c r="O44658">
        <v>1</v>
      </c>
      <c r="P44658">
        <v>2</v>
      </c>
      <c r="Q44658">
        <v>2</v>
      </c>
      <c r="R44658" s="2">
        <v>576</v>
      </c>
    </row>
    <row r="44659" spans="1:18" x14ac:dyDescent="0.3">
      <c r="A44659">
        <v>20251108</v>
      </c>
      <c r="B44659">
        <v>1</v>
      </c>
      <c r="C44659" t="s">
        <v>4098</v>
      </c>
      <c r="D44659">
        <v>333</v>
      </c>
      <c r="E44659" t="s">
        <v>72</v>
      </c>
      <c r="F44659" s="1">
        <v>49717020</v>
      </c>
      <c r="G44659" t="s">
        <v>4657</v>
      </c>
      <c r="H44659" t="s">
        <v>1733</v>
      </c>
      <c r="I44659" t="s">
        <v>56</v>
      </c>
      <c r="J44659" t="s">
        <v>56</v>
      </c>
      <c r="K44659" t="s">
        <v>158</v>
      </c>
      <c r="L44659" t="s">
        <v>195</v>
      </c>
      <c r="M44659" t="s">
        <v>59</v>
      </c>
      <c r="N44659">
        <v>1</v>
      </c>
      <c r="O44659">
        <v>1</v>
      </c>
      <c r="P44659">
        <v>2</v>
      </c>
      <c r="Q44659">
        <v>2</v>
      </c>
      <c r="R44659" s="2">
        <v>332</v>
      </c>
    </row>
    <row r="44660" spans="1:18" x14ac:dyDescent="0.3">
      <c r="A44660">
        <v>20251108</v>
      </c>
      <c r="B44660">
        <v>1</v>
      </c>
      <c r="C44660" t="s">
        <v>4098</v>
      </c>
      <c r="D44660">
        <v>333</v>
      </c>
      <c r="E44660" t="s">
        <v>72</v>
      </c>
      <c r="F44660" s="1">
        <v>4902402824252</v>
      </c>
      <c r="G44660" t="s">
        <v>7383</v>
      </c>
      <c r="H44660" t="s">
        <v>1294</v>
      </c>
      <c r="I44660" t="s">
        <v>56</v>
      </c>
      <c r="J44660" t="s">
        <v>56</v>
      </c>
      <c r="K44660" t="s">
        <v>158</v>
      </c>
      <c r="L44660" t="s">
        <v>195</v>
      </c>
      <c r="M44660" t="s">
        <v>761</v>
      </c>
      <c r="N44660">
        <v>1</v>
      </c>
      <c r="O44660">
        <v>1</v>
      </c>
      <c r="P44660">
        <v>1</v>
      </c>
      <c r="Q44660">
        <v>1</v>
      </c>
      <c r="R44660" s="2">
        <v>190</v>
      </c>
    </row>
    <row r="44661" spans="1:18" x14ac:dyDescent="0.3">
      <c r="A44661">
        <v>20251108</v>
      </c>
      <c r="B44661">
        <v>1</v>
      </c>
      <c r="C44661" t="s">
        <v>4098</v>
      </c>
      <c r="D44661">
        <v>333</v>
      </c>
      <c r="E44661" t="s">
        <v>72</v>
      </c>
      <c r="F44661" s="1">
        <v>49716221</v>
      </c>
      <c r="G44661" t="s">
        <v>4659</v>
      </c>
      <c r="H44661" t="s">
        <v>194</v>
      </c>
      <c r="I44661" t="s">
        <v>56</v>
      </c>
      <c r="J44661" t="s">
        <v>56</v>
      </c>
      <c r="K44661" t="s">
        <v>158</v>
      </c>
      <c r="L44661" t="s">
        <v>195</v>
      </c>
      <c r="M44661" t="s">
        <v>59</v>
      </c>
      <c r="N44661">
        <v>1</v>
      </c>
      <c r="O44661">
        <v>1</v>
      </c>
      <c r="P44661">
        <v>2</v>
      </c>
      <c r="Q44661">
        <v>2</v>
      </c>
      <c r="R44661" s="2">
        <v>333</v>
      </c>
    </row>
    <row r="44662" spans="1:18" x14ac:dyDescent="0.3">
      <c r="A44662">
        <v>20251108</v>
      </c>
      <c r="B44662">
        <v>1</v>
      </c>
      <c r="C44662" t="s">
        <v>4098</v>
      </c>
      <c r="D44662">
        <v>333</v>
      </c>
      <c r="E44662" t="s">
        <v>72</v>
      </c>
      <c r="F44662" s="1">
        <v>4902402851524</v>
      </c>
      <c r="G44662" t="s">
        <v>7382</v>
      </c>
      <c r="H44662" t="s">
        <v>746</v>
      </c>
      <c r="I44662" t="s">
        <v>56</v>
      </c>
      <c r="J44662" t="s">
        <v>56</v>
      </c>
      <c r="K44662" t="s">
        <v>158</v>
      </c>
      <c r="L44662" t="s">
        <v>195</v>
      </c>
      <c r="M44662" t="s">
        <v>761</v>
      </c>
      <c r="N44662">
        <v>1</v>
      </c>
      <c r="O44662">
        <v>1</v>
      </c>
      <c r="P44662">
        <v>1</v>
      </c>
      <c r="Q44662">
        <v>1</v>
      </c>
      <c r="R44662" s="2">
        <v>190</v>
      </c>
    </row>
    <row r="44663" spans="1:18" x14ac:dyDescent="0.3">
      <c r="A44663">
        <v>20251108</v>
      </c>
      <c r="B44663">
        <v>1</v>
      </c>
      <c r="C44663" t="s">
        <v>4098</v>
      </c>
      <c r="D44663">
        <v>333</v>
      </c>
      <c r="E44663" t="s">
        <v>72</v>
      </c>
      <c r="F44663" s="1">
        <v>45153013</v>
      </c>
      <c r="G44663" t="s">
        <v>4658</v>
      </c>
      <c r="H44663" t="s">
        <v>194</v>
      </c>
      <c r="I44663" t="s">
        <v>56</v>
      </c>
      <c r="J44663" t="s">
        <v>56</v>
      </c>
      <c r="K44663" t="s">
        <v>158</v>
      </c>
      <c r="L44663" t="s">
        <v>195</v>
      </c>
      <c r="M44663" t="s">
        <v>59</v>
      </c>
      <c r="N44663">
        <v>1</v>
      </c>
      <c r="O44663">
        <v>1</v>
      </c>
      <c r="P44663">
        <v>2</v>
      </c>
      <c r="Q44663">
        <v>2</v>
      </c>
      <c r="R44663" s="2">
        <v>333</v>
      </c>
    </row>
    <row r="44664" spans="1:18" x14ac:dyDescent="0.3">
      <c r="A44664">
        <v>20251108</v>
      </c>
      <c r="B44664">
        <v>1</v>
      </c>
      <c r="C44664" t="s">
        <v>4098</v>
      </c>
      <c r="D44664">
        <v>333</v>
      </c>
      <c r="E44664" t="s">
        <v>72</v>
      </c>
      <c r="F44664" s="1">
        <v>49717013</v>
      </c>
      <c r="G44664" t="s">
        <v>9180</v>
      </c>
      <c r="H44664" t="s">
        <v>127</v>
      </c>
      <c r="I44664" t="s">
        <v>56</v>
      </c>
      <c r="J44664" t="s">
        <v>56</v>
      </c>
      <c r="K44664" t="s">
        <v>158</v>
      </c>
      <c r="L44664" t="s">
        <v>195</v>
      </c>
      <c r="M44664" t="s">
        <v>59</v>
      </c>
      <c r="N44664">
        <v>1</v>
      </c>
      <c r="O44664">
        <v>1</v>
      </c>
      <c r="P44664">
        <v>1</v>
      </c>
      <c r="Q44664">
        <v>1</v>
      </c>
      <c r="R44664" s="2">
        <v>320</v>
      </c>
    </row>
    <row r="44665" spans="1:18" x14ac:dyDescent="0.3">
      <c r="A44665">
        <v>20251108</v>
      </c>
      <c r="B44665">
        <v>1</v>
      </c>
      <c r="C44665" t="s">
        <v>4098</v>
      </c>
      <c r="D44665">
        <v>333</v>
      </c>
      <c r="E44665" t="s">
        <v>72</v>
      </c>
      <c r="F44665" s="1">
        <v>4902402921319</v>
      </c>
      <c r="G44665" t="s">
        <v>7381</v>
      </c>
      <c r="H44665" t="s">
        <v>194</v>
      </c>
      <c r="I44665" t="s">
        <v>56</v>
      </c>
      <c r="J44665" t="s">
        <v>56</v>
      </c>
      <c r="K44665" t="s">
        <v>158</v>
      </c>
      <c r="L44665" t="s">
        <v>195</v>
      </c>
      <c r="M44665" t="s">
        <v>59</v>
      </c>
      <c r="N44665">
        <v>1</v>
      </c>
      <c r="O44665">
        <v>1</v>
      </c>
      <c r="P44665">
        <v>1</v>
      </c>
      <c r="Q44665">
        <v>1</v>
      </c>
      <c r="R44665" s="2">
        <v>338</v>
      </c>
    </row>
    <row r="44666" spans="1:18" x14ac:dyDescent="0.3">
      <c r="A44666">
        <v>20251108</v>
      </c>
      <c r="B44666">
        <v>1</v>
      </c>
      <c r="C44666" t="s">
        <v>4098</v>
      </c>
      <c r="D44666">
        <v>333</v>
      </c>
      <c r="E44666" t="s">
        <v>72</v>
      </c>
      <c r="F44666" s="1">
        <v>4933932050132</v>
      </c>
      <c r="G44666" t="s">
        <v>4646</v>
      </c>
      <c r="H44666" t="s">
        <v>4056</v>
      </c>
      <c r="I44666" t="s">
        <v>56</v>
      </c>
      <c r="J44666" t="s">
        <v>56</v>
      </c>
      <c r="K44666" t="s">
        <v>158</v>
      </c>
      <c r="L44666" t="s">
        <v>195</v>
      </c>
      <c r="M44666" t="s">
        <v>59</v>
      </c>
      <c r="N44666">
        <v>1</v>
      </c>
      <c r="O44666">
        <v>1</v>
      </c>
      <c r="P44666">
        <v>1</v>
      </c>
      <c r="Q44666">
        <v>1</v>
      </c>
      <c r="R44666" s="2">
        <v>519</v>
      </c>
    </row>
    <row r="44667" spans="1:18" x14ac:dyDescent="0.3">
      <c r="A44667">
        <v>20251108</v>
      </c>
      <c r="B44667">
        <v>1</v>
      </c>
      <c r="C44667" t="s">
        <v>4098</v>
      </c>
      <c r="D44667">
        <v>333</v>
      </c>
      <c r="E44667" t="s">
        <v>72</v>
      </c>
      <c r="F44667" s="1">
        <v>4933932050187</v>
      </c>
      <c r="G44667" t="s">
        <v>6486</v>
      </c>
      <c r="H44667" t="s">
        <v>223</v>
      </c>
      <c r="I44667" t="s">
        <v>56</v>
      </c>
      <c r="J44667" t="s">
        <v>56</v>
      </c>
      <c r="K44667" t="s">
        <v>158</v>
      </c>
      <c r="L44667" t="s">
        <v>195</v>
      </c>
      <c r="M44667" t="s">
        <v>59</v>
      </c>
      <c r="N44667">
        <v>1</v>
      </c>
      <c r="O44667">
        <v>1</v>
      </c>
      <c r="P44667">
        <v>1</v>
      </c>
      <c r="Q44667">
        <v>1</v>
      </c>
      <c r="R44667" s="2">
        <v>329</v>
      </c>
    </row>
    <row r="44668" spans="1:18" x14ac:dyDescent="0.3">
      <c r="A44668">
        <v>20251108</v>
      </c>
      <c r="B44668">
        <v>1</v>
      </c>
      <c r="C44668" t="s">
        <v>4098</v>
      </c>
      <c r="D44668">
        <v>333</v>
      </c>
      <c r="E44668" t="s">
        <v>72</v>
      </c>
      <c r="F44668" s="1">
        <v>4571486335673</v>
      </c>
      <c r="G44668" t="s">
        <v>4647</v>
      </c>
      <c r="H44668" t="s">
        <v>588</v>
      </c>
      <c r="I44668" t="s">
        <v>56</v>
      </c>
      <c r="J44668" t="s">
        <v>56</v>
      </c>
      <c r="K44668" t="s">
        <v>158</v>
      </c>
      <c r="L44668" t="s">
        <v>195</v>
      </c>
      <c r="M44668" t="s">
        <v>59</v>
      </c>
      <c r="N44668">
        <v>1</v>
      </c>
      <c r="O44668">
        <v>1</v>
      </c>
      <c r="P44668">
        <v>1</v>
      </c>
      <c r="Q44668">
        <v>1</v>
      </c>
      <c r="R44668" s="2">
        <v>655</v>
      </c>
    </row>
    <row r="44669" spans="1:18" x14ac:dyDescent="0.3">
      <c r="A44669">
        <v>20251108</v>
      </c>
      <c r="B44669">
        <v>1</v>
      </c>
      <c r="C44669" t="s">
        <v>4098</v>
      </c>
      <c r="D44669">
        <v>333</v>
      </c>
      <c r="E44669" t="s">
        <v>72</v>
      </c>
      <c r="F44669" s="1">
        <v>4902402902493</v>
      </c>
      <c r="G44669" t="s">
        <v>7413</v>
      </c>
      <c r="H44669" t="s">
        <v>262</v>
      </c>
      <c r="I44669" t="s">
        <v>56</v>
      </c>
      <c r="J44669" t="s">
        <v>56</v>
      </c>
      <c r="K44669" t="s">
        <v>158</v>
      </c>
      <c r="L44669" t="s">
        <v>195</v>
      </c>
      <c r="M44669" t="s">
        <v>59</v>
      </c>
      <c r="N44669">
        <v>1</v>
      </c>
      <c r="O44669">
        <v>1</v>
      </c>
      <c r="P44669">
        <v>2</v>
      </c>
      <c r="Q44669">
        <v>2</v>
      </c>
      <c r="R44669" s="2">
        <v>456</v>
      </c>
    </row>
    <row r="44670" spans="1:18" x14ac:dyDescent="0.3">
      <c r="A44670">
        <v>20251108</v>
      </c>
      <c r="B44670">
        <v>1</v>
      </c>
      <c r="C44670" t="s">
        <v>4098</v>
      </c>
      <c r="D44670">
        <v>333</v>
      </c>
      <c r="E44670" t="s">
        <v>72</v>
      </c>
      <c r="F44670" s="1">
        <v>4902402902486</v>
      </c>
      <c r="G44670" t="s">
        <v>7414</v>
      </c>
      <c r="H44670" t="s">
        <v>266</v>
      </c>
      <c r="I44670" t="s">
        <v>56</v>
      </c>
      <c r="J44670" t="s">
        <v>56</v>
      </c>
      <c r="K44670" t="s">
        <v>753</v>
      </c>
      <c r="L44670" t="s">
        <v>753</v>
      </c>
      <c r="M44670" t="s">
        <v>754</v>
      </c>
      <c r="N44670">
        <v>1</v>
      </c>
      <c r="O44670">
        <v>1</v>
      </c>
      <c r="P44670">
        <v>2</v>
      </c>
      <c r="Q44670">
        <v>2</v>
      </c>
      <c r="R44670" s="2">
        <v>475</v>
      </c>
    </row>
    <row r="44671" spans="1:18" x14ac:dyDescent="0.3">
      <c r="A44671">
        <v>20251108</v>
      </c>
      <c r="B44671">
        <v>1</v>
      </c>
      <c r="C44671" t="s">
        <v>4098</v>
      </c>
      <c r="D44671">
        <v>333</v>
      </c>
      <c r="E44671" t="s">
        <v>72</v>
      </c>
      <c r="F44671" s="1">
        <v>4904621051129</v>
      </c>
      <c r="G44671" t="s">
        <v>6485</v>
      </c>
      <c r="H44671" t="s">
        <v>418</v>
      </c>
      <c r="I44671" t="s">
        <v>56</v>
      </c>
      <c r="J44671" t="s">
        <v>56</v>
      </c>
      <c r="K44671" t="s">
        <v>753</v>
      </c>
      <c r="L44671" t="s">
        <v>753</v>
      </c>
      <c r="M44671" t="s">
        <v>212</v>
      </c>
      <c r="N44671">
        <v>1</v>
      </c>
      <c r="O44671">
        <v>1</v>
      </c>
      <c r="P44671">
        <v>1</v>
      </c>
      <c r="Q44671">
        <v>1</v>
      </c>
      <c r="R44671" s="2">
        <v>140</v>
      </c>
    </row>
    <row r="44672" spans="1:18" x14ac:dyDescent="0.3">
      <c r="A44672">
        <v>20251108</v>
      </c>
      <c r="B44672">
        <v>1</v>
      </c>
      <c r="C44672" t="s">
        <v>4098</v>
      </c>
      <c r="D44672">
        <v>333</v>
      </c>
      <c r="E44672" t="s">
        <v>72</v>
      </c>
      <c r="F44672" s="1">
        <v>4901002772802</v>
      </c>
      <c r="G44672" t="s">
        <v>7705</v>
      </c>
      <c r="H44672" t="s">
        <v>75</v>
      </c>
      <c r="I44672" t="s">
        <v>56</v>
      </c>
      <c r="J44672" t="s">
        <v>56</v>
      </c>
      <c r="K44672" t="s">
        <v>753</v>
      </c>
      <c r="L44672" t="s">
        <v>753</v>
      </c>
      <c r="M44672" t="s">
        <v>212</v>
      </c>
      <c r="N44672">
        <v>1</v>
      </c>
      <c r="O44672">
        <v>1</v>
      </c>
      <c r="P44672">
        <v>2</v>
      </c>
      <c r="Q44672">
        <v>2</v>
      </c>
      <c r="R44672" s="2">
        <v>272</v>
      </c>
    </row>
    <row r="44673" spans="1:18" x14ac:dyDescent="0.3">
      <c r="A44673">
        <v>20251108</v>
      </c>
      <c r="B44673">
        <v>1</v>
      </c>
      <c r="C44673" t="s">
        <v>4098</v>
      </c>
      <c r="D44673">
        <v>333</v>
      </c>
      <c r="E44673" t="s">
        <v>72</v>
      </c>
      <c r="F44673" s="1">
        <v>4901002026363</v>
      </c>
      <c r="G44673" t="s">
        <v>7703</v>
      </c>
      <c r="H44673" t="s">
        <v>270</v>
      </c>
      <c r="I44673" t="s">
        <v>56</v>
      </c>
      <c r="J44673" t="s">
        <v>56</v>
      </c>
      <c r="K44673" t="s">
        <v>753</v>
      </c>
      <c r="L44673" t="s">
        <v>753</v>
      </c>
      <c r="M44673" t="s">
        <v>212</v>
      </c>
      <c r="N44673">
        <v>1</v>
      </c>
      <c r="O44673">
        <v>1</v>
      </c>
      <c r="P44673">
        <v>2</v>
      </c>
      <c r="Q44673">
        <v>2</v>
      </c>
      <c r="R44673" s="2">
        <v>173</v>
      </c>
    </row>
    <row r="44674" spans="1:18" x14ac:dyDescent="0.3">
      <c r="A44674">
        <v>20251108</v>
      </c>
      <c r="B44674">
        <v>1</v>
      </c>
      <c r="C44674" t="s">
        <v>4098</v>
      </c>
      <c r="D44674">
        <v>333</v>
      </c>
      <c r="E44674" t="s">
        <v>72</v>
      </c>
      <c r="F44674" s="1">
        <v>4901002024246</v>
      </c>
      <c r="G44674" t="s">
        <v>7706</v>
      </c>
      <c r="H44674" t="s">
        <v>214</v>
      </c>
      <c r="I44674" t="s">
        <v>56</v>
      </c>
      <c r="J44674" t="s">
        <v>56</v>
      </c>
      <c r="K44674" t="s">
        <v>753</v>
      </c>
      <c r="L44674" t="s">
        <v>753</v>
      </c>
      <c r="M44674" t="s">
        <v>754</v>
      </c>
      <c r="N44674">
        <v>1</v>
      </c>
      <c r="O44674">
        <v>1</v>
      </c>
      <c r="P44674">
        <v>2</v>
      </c>
      <c r="Q44674">
        <v>2</v>
      </c>
      <c r="R44674" s="2">
        <v>338</v>
      </c>
    </row>
    <row r="44675" spans="1:18" x14ac:dyDescent="0.3">
      <c r="A44675">
        <v>20251108</v>
      </c>
      <c r="B44675">
        <v>1</v>
      </c>
      <c r="C44675" t="s">
        <v>4098</v>
      </c>
      <c r="D44675">
        <v>333</v>
      </c>
      <c r="E44675" t="s">
        <v>72</v>
      </c>
      <c r="F44675" s="1">
        <v>4901002026370</v>
      </c>
      <c r="G44675" t="s">
        <v>7704</v>
      </c>
      <c r="H44675" t="s">
        <v>264</v>
      </c>
      <c r="I44675" t="s">
        <v>56</v>
      </c>
      <c r="J44675" t="s">
        <v>56</v>
      </c>
      <c r="K44675" t="s">
        <v>753</v>
      </c>
      <c r="L44675" t="s">
        <v>753</v>
      </c>
      <c r="M44675" t="s">
        <v>754</v>
      </c>
      <c r="N44675">
        <v>1</v>
      </c>
      <c r="O44675">
        <v>1</v>
      </c>
      <c r="P44675">
        <v>2</v>
      </c>
      <c r="Q44675">
        <v>2</v>
      </c>
      <c r="R44675" s="2">
        <v>222</v>
      </c>
    </row>
    <row r="44676" spans="1:18" x14ac:dyDescent="0.3">
      <c r="A44676">
        <v>20251108</v>
      </c>
      <c r="B44676">
        <v>1</v>
      </c>
      <c r="C44676" t="s">
        <v>4098</v>
      </c>
      <c r="D44676">
        <v>333</v>
      </c>
      <c r="E44676" t="s">
        <v>72</v>
      </c>
      <c r="F44676" s="1">
        <v>4904621050986</v>
      </c>
      <c r="G44676" t="s">
        <v>4642</v>
      </c>
      <c r="H44676" t="s">
        <v>393</v>
      </c>
      <c r="I44676" t="s">
        <v>56</v>
      </c>
      <c r="J44676" t="s">
        <v>56</v>
      </c>
      <c r="K44676" t="s">
        <v>753</v>
      </c>
      <c r="L44676" t="s">
        <v>753</v>
      </c>
      <c r="M44676" t="s">
        <v>754</v>
      </c>
      <c r="N44676">
        <v>1</v>
      </c>
      <c r="O44676">
        <v>1</v>
      </c>
      <c r="P44676">
        <v>2</v>
      </c>
      <c r="Q44676">
        <v>2</v>
      </c>
      <c r="R44676" s="2">
        <v>216</v>
      </c>
    </row>
    <row r="44677" spans="1:18" x14ac:dyDescent="0.3">
      <c r="A44677">
        <v>20251108</v>
      </c>
      <c r="B44677">
        <v>1</v>
      </c>
      <c r="C44677" t="s">
        <v>4098</v>
      </c>
      <c r="D44677">
        <v>333</v>
      </c>
      <c r="E44677" t="s">
        <v>72</v>
      </c>
      <c r="F44677" s="1">
        <v>4904621050948</v>
      </c>
      <c r="G44677" t="s">
        <v>4640</v>
      </c>
      <c r="H44677" t="s">
        <v>810</v>
      </c>
      <c r="I44677" t="s">
        <v>56</v>
      </c>
      <c r="J44677" t="s">
        <v>56</v>
      </c>
      <c r="K44677" t="s">
        <v>753</v>
      </c>
      <c r="L44677" t="s">
        <v>753</v>
      </c>
      <c r="M44677" t="s">
        <v>212</v>
      </c>
      <c r="N44677">
        <v>1</v>
      </c>
      <c r="O44677">
        <v>1</v>
      </c>
      <c r="P44677">
        <v>2</v>
      </c>
      <c r="Q44677">
        <v>2</v>
      </c>
      <c r="R44677" s="2">
        <v>185</v>
      </c>
    </row>
    <row r="44678" spans="1:18" x14ac:dyDescent="0.3">
      <c r="A44678">
        <v>20251108</v>
      </c>
      <c r="B44678">
        <v>1</v>
      </c>
      <c r="C44678" t="s">
        <v>4098</v>
      </c>
      <c r="D44678">
        <v>333</v>
      </c>
      <c r="E44678" t="s">
        <v>72</v>
      </c>
      <c r="F44678" s="1">
        <v>4904621051020</v>
      </c>
      <c r="G44678" t="s">
        <v>4643</v>
      </c>
      <c r="H44678" t="s">
        <v>847</v>
      </c>
      <c r="I44678" t="s">
        <v>56</v>
      </c>
      <c r="J44678" t="s">
        <v>56</v>
      </c>
      <c r="K44678" t="s">
        <v>753</v>
      </c>
      <c r="L44678" t="s">
        <v>753</v>
      </c>
      <c r="M44678" t="s">
        <v>754</v>
      </c>
      <c r="N44678">
        <v>1</v>
      </c>
      <c r="O44678">
        <v>1</v>
      </c>
      <c r="P44678">
        <v>2</v>
      </c>
      <c r="Q44678">
        <v>2</v>
      </c>
      <c r="R44678" s="2">
        <v>123</v>
      </c>
    </row>
    <row r="44679" spans="1:18" x14ac:dyDescent="0.3">
      <c r="A44679">
        <v>20251108</v>
      </c>
      <c r="B44679">
        <v>1</v>
      </c>
      <c r="C44679" t="s">
        <v>4098</v>
      </c>
      <c r="D44679">
        <v>333</v>
      </c>
      <c r="E44679" t="s">
        <v>72</v>
      </c>
      <c r="F44679" s="1">
        <v>4904621051013</v>
      </c>
      <c r="G44679" t="s">
        <v>4641</v>
      </c>
      <c r="H44679" t="s">
        <v>681</v>
      </c>
      <c r="I44679" t="s">
        <v>56</v>
      </c>
      <c r="J44679" t="s">
        <v>56</v>
      </c>
      <c r="K44679" t="s">
        <v>753</v>
      </c>
      <c r="L44679" t="s">
        <v>753</v>
      </c>
      <c r="M44679" t="s">
        <v>212</v>
      </c>
      <c r="N44679">
        <v>1</v>
      </c>
      <c r="O44679">
        <v>1</v>
      </c>
      <c r="P44679">
        <v>2</v>
      </c>
      <c r="Q44679">
        <v>2</v>
      </c>
      <c r="R44679" s="2">
        <v>112</v>
      </c>
    </row>
    <row r="44680" spans="1:18" x14ac:dyDescent="0.3">
      <c r="A44680">
        <v>20251108</v>
      </c>
      <c r="B44680">
        <v>1</v>
      </c>
      <c r="C44680" t="s">
        <v>4098</v>
      </c>
      <c r="D44680">
        <v>333</v>
      </c>
      <c r="E44680" t="s">
        <v>72</v>
      </c>
      <c r="F44680" s="1">
        <v>4904621300050</v>
      </c>
      <c r="G44680" t="s">
        <v>7432</v>
      </c>
      <c r="H44680" t="s">
        <v>135</v>
      </c>
      <c r="I44680" t="s">
        <v>56</v>
      </c>
      <c r="J44680" t="s">
        <v>56</v>
      </c>
      <c r="K44680" t="s">
        <v>753</v>
      </c>
      <c r="L44680" t="s">
        <v>753</v>
      </c>
      <c r="M44680" t="s">
        <v>212</v>
      </c>
      <c r="N44680">
        <v>1</v>
      </c>
      <c r="O44680">
        <v>1</v>
      </c>
      <c r="P44680">
        <v>2</v>
      </c>
      <c r="Q44680">
        <v>2</v>
      </c>
      <c r="R44680" s="2">
        <v>329</v>
      </c>
    </row>
    <row r="44681" spans="1:18" x14ac:dyDescent="0.3">
      <c r="A44681">
        <v>20251108</v>
      </c>
      <c r="B44681">
        <v>1</v>
      </c>
      <c r="C44681" t="s">
        <v>4098</v>
      </c>
      <c r="D44681">
        <v>333</v>
      </c>
      <c r="E44681" t="s">
        <v>72</v>
      </c>
      <c r="F44681" s="1">
        <v>4902402057582</v>
      </c>
      <c r="G44681" t="s">
        <v>6463</v>
      </c>
      <c r="H44681" t="s">
        <v>435</v>
      </c>
      <c r="I44681" t="s">
        <v>56</v>
      </c>
      <c r="J44681" t="s">
        <v>56</v>
      </c>
      <c r="K44681" t="s">
        <v>167</v>
      </c>
      <c r="L44681" t="s">
        <v>1585</v>
      </c>
      <c r="M44681" t="s">
        <v>1586</v>
      </c>
      <c r="N44681">
        <v>1</v>
      </c>
      <c r="O44681">
        <v>1</v>
      </c>
      <c r="P44681">
        <v>1</v>
      </c>
      <c r="Q44681">
        <v>1</v>
      </c>
      <c r="R44681" s="2">
        <v>168</v>
      </c>
    </row>
    <row r="44682" spans="1:18" x14ac:dyDescent="0.3">
      <c r="A44682">
        <v>20251108</v>
      </c>
      <c r="B44682">
        <v>1</v>
      </c>
      <c r="C44682" t="s">
        <v>4098</v>
      </c>
      <c r="D44682">
        <v>333</v>
      </c>
      <c r="E44682" t="s">
        <v>72</v>
      </c>
      <c r="F44682" s="1">
        <v>4902402905876</v>
      </c>
      <c r="G44682" t="s">
        <v>6465</v>
      </c>
      <c r="H44682" t="s">
        <v>163</v>
      </c>
      <c r="I44682" t="s">
        <v>56</v>
      </c>
      <c r="J44682" t="s">
        <v>56</v>
      </c>
      <c r="K44682" t="s">
        <v>167</v>
      </c>
      <c r="L44682" t="s">
        <v>1585</v>
      </c>
      <c r="M44682" t="s">
        <v>1615</v>
      </c>
      <c r="N44682">
        <v>1</v>
      </c>
      <c r="O44682">
        <v>1</v>
      </c>
      <c r="P44682">
        <v>1</v>
      </c>
      <c r="Q44682">
        <v>1</v>
      </c>
      <c r="R44682" s="2">
        <v>159</v>
      </c>
    </row>
    <row r="44683" spans="1:18" x14ac:dyDescent="0.3">
      <c r="A44683">
        <v>20251108</v>
      </c>
      <c r="B44683">
        <v>1</v>
      </c>
      <c r="C44683" t="s">
        <v>4098</v>
      </c>
      <c r="D44683">
        <v>333</v>
      </c>
      <c r="E44683" t="s">
        <v>72</v>
      </c>
      <c r="F44683" s="1">
        <v>4902402565292</v>
      </c>
      <c r="G44683" t="s">
        <v>4580</v>
      </c>
      <c r="H44683" t="s">
        <v>747</v>
      </c>
      <c r="I44683" t="s">
        <v>56</v>
      </c>
      <c r="J44683" t="s">
        <v>56</v>
      </c>
      <c r="K44683" t="s">
        <v>167</v>
      </c>
      <c r="L44683" t="s">
        <v>178</v>
      </c>
      <c r="M44683" t="s">
        <v>98</v>
      </c>
      <c r="N44683">
        <v>1</v>
      </c>
      <c r="O44683">
        <v>1</v>
      </c>
      <c r="P44683">
        <v>1</v>
      </c>
      <c r="Q44683">
        <v>1</v>
      </c>
      <c r="R44683" s="2">
        <v>143</v>
      </c>
    </row>
    <row r="44684" spans="1:18" x14ac:dyDescent="0.3">
      <c r="A44684">
        <v>20251108</v>
      </c>
      <c r="B44684">
        <v>1</v>
      </c>
      <c r="C44684" t="s">
        <v>4098</v>
      </c>
      <c r="D44684">
        <v>333</v>
      </c>
      <c r="E44684" t="s">
        <v>72</v>
      </c>
      <c r="F44684" s="1">
        <v>4902402565322</v>
      </c>
      <c r="G44684" t="s">
        <v>4579</v>
      </c>
      <c r="H44684" t="s">
        <v>105</v>
      </c>
      <c r="I44684" t="s">
        <v>56</v>
      </c>
      <c r="J44684" t="s">
        <v>56</v>
      </c>
      <c r="K44684" t="s">
        <v>167</v>
      </c>
      <c r="L44684" t="s">
        <v>178</v>
      </c>
      <c r="M44684" t="s">
        <v>749</v>
      </c>
      <c r="N44684">
        <v>1</v>
      </c>
      <c r="O44684">
        <v>1</v>
      </c>
      <c r="P44684">
        <v>1</v>
      </c>
      <c r="Q44684">
        <v>1</v>
      </c>
      <c r="R44684" s="2">
        <v>143</v>
      </c>
    </row>
    <row r="44685" spans="1:18" x14ac:dyDescent="0.3">
      <c r="A44685">
        <v>20251108</v>
      </c>
      <c r="B44685">
        <v>1</v>
      </c>
      <c r="C44685" t="s">
        <v>4098</v>
      </c>
      <c r="D44685">
        <v>333</v>
      </c>
      <c r="E44685" t="s">
        <v>72</v>
      </c>
      <c r="F44685" s="1">
        <v>4968737255031</v>
      </c>
      <c r="G44685" t="s">
        <v>6304</v>
      </c>
      <c r="H44685" t="s">
        <v>146</v>
      </c>
      <c r="I44685" t="s">
        <v>56</v>
      </c>
      <c r="J44685" t="s">
        <v>419</v>
      </c>
      <c r="K44685" t="s">
        <v>420</v>
      </c>
      <c r="L44685" t="s">
        <v>178</v>
      </c>
      <c r="M44685" t="s">
        <v>54</v>
      </c>
      <c r="N44685">
        <v>1</v>
      </c>
      <c r="O44685">
        <v>1</v>
      </c>
      <c r="P44685">
        <v>1</v>
      </c>
      <c r="Q44685">
        <v>1</v>
      </c>
      <c r="R44685" s="2">
        <v>95</v>
      </c>
    </row>
    <row r="44686" spans="1:18" x14ac:dyDescent="0.3">
      <c r="A44686">
        <v>20251108</v>
      </c>
      <c r="B44686">
        <v>1</v>
      </c>
      <c r="C44686" t="s">
        <v>4098</v>
      </c>
      <c r="D44686">
        <v>333</v>
      </c>
      <c r="E44686" t="s">
        <v>72</v>
      </c>
      <c r="F44686" s="1">
        <v>4968737255017</v>
      </c>
      <c r="G44686" t="s">
        <v>6477</v>
      </c>
      <c r="H44686" t="s">
        <v>142</v>
      </c>
      <c r="I44686" t="s">
        <v>56</v>
      </c>
      <c r="J44686" t="s">
        <v>56</v>
      </c>
      <c r="K44686" t="s">
        <v>167</v>
      </c>
      <c r="L44686" t="s">
        <v>178</v>
      </c>
      <c r="M44686" t="s">
        <v>749</v>
      </c>
      <c r="N44686">
        <v>1</v>
      </c>
      <c r="O44686">
        <v>1</v>
      </c>
      <c r="P44686">
        <v>1</v>
      </c>
      <c r="Q44686">
        <v>1</v>
      </c>
      <c r="R44686" s="2">
        <v>95</v>
      </c>
    </row>
    <row r="44687" spans="1:18" x14ac:dyDescent="0.3">
      <c r="A44687">
        <v>20251108</v>
      </c>
      <c r="B44687">
        <v>1</v>
      </c>
      <c r="C44687" t="s">
        <v>4098</v>
      </c>
      <c r="D44687">
        <v>333</v>
      </c>
      <c r="E44687" t="s">
        <v>72</v>
      </c>
      <c r="F44687" s="1">
        <v>4968737122432</v>
      </c>
      <c r="G44687" t="s">
        <v>7368</v>
      </c>
      <c r="H44687" t="s">
        <v>141</v>
      </c>
      <c r="I44687" t="s">
        <v>56</v>
      </c>
      <c r="J44687" t="s">
        <v>56</v>
      </c>
      <c r="K44687" t="s">
        <v>167</v>
      </c>
      <c r="L44687" t="s">
        <v>178</v>
      </c>
      <c r="M44687" t="s">
        <v>1885</v>
      </c>
      <c r="N44687">
        <v>1</v>
      </c>
      <c r="O44687">
        <v>1</v>
      </c>
      <c r="P44687">
        <v>1</v>
      </c>
      <c r="Q44687">
        <v>1</v>
      </c>
      <c r="R44687" s="2">
        <v>95</v>
      </c>
    </row>
    <row r="44688" spans="1:18" x14ac:dyDescent="0.3">
      <c r="A44688">
        <v>20251108</v>
      </c>
      <c r="B44688">
        <v>1</v>
      </c>
      <c r="C44688" t="s">
        <v>4098</v>
      </c>
      <c r="D44688">
        <v>333</v>
      </c>
      <c r="E44688" t="s">
        <v>72</v>
      </c>
      <c r="F44688" s="1">
        <v>4968737122289</v>
      </c>
      <c r="G44688" t="s">
        <v>6478</v>
      </c>
      <c r="H44688" t="s">
        <v>141</v>
      </c>
      <c r="I44688" t="s">
        <v>56</v>
      </c>
      <c r="J44688" t="s">
        <v>56</v>
      </c>
      <c r="K44688" t="s">
        <v>167</v>
      </c>
      <c r="L44688" t="s">
        <v>178</v>
      </c>
      <c r="M44688" t="s">
        <v>800</v>
      </c>
      <c r="N44688">
        <v>1</v>
      </c>
      <c r="O44688">
        <v>1</v>
      </c>
      <c r="P44688">
        <v>1</v>
      </c>
      <c r="Q44688">
        <v>1</v>
      </c>
      <c r="R44688" s="2">
        <v>94</v>
      </c>
    </row>
    <row r="44689" spans="1:18" x14ac:dyDescent="0.3">
      <c r="A44689">
        <v>20251108</v>
      </c>
      <c r="B44689">
        <v>1</v>
      </c>
      <c r="C44689" t="s">
        <v>4098</v>
      </c>
      <c r="D44689">
        <v>333</v>
      </c>
      <c r="E44689" t="s">
        <v>72</v>
      </c>
      <c r="F44689" s="1">
        <v>49715286</v>
      </c>
      <c r="G44689" t="s">
        <v>4633</v>
      </c>
      <c r="H44689" t="s">
        <v>886</v>
      </c>
      <c r="I44689" t="s">
        <v>56</v>
      </c>
      <c r="J44689" t="s">
        <v>56</v>
      </c>
      <c r="K44689" t="s">
        <v>125</v>
      </c>
      <c r="L44689" t="s">
        <v>1612</v>
      </c>
      <c r="M44689" t="s">
        <v>1612</v>
      </c>
      <c r="N44689">
        <v>1</v>
      </c>
      <c r="O44689">
        <v>1</v>
      </c>
      <c r="P44689">
        <v>4</v>
      </c>
      <c r="Q44689">
        <v>4</v>
      </c>
      <c r="R44689" s="2">
        <v>168</v>
      </c>
    </row>
    <row r="44690" spans="1:18" x14ac:dyDescent="0.3">
      <c r="A44690">
        <v>20251108</v>
      </c>
      <c r="B44690">
        <v>1</v>
      </c>
      <c r="C44690" t="s">
        <v>4098</v>
      </c>
      <c r="D44690">
        <v>333</v>
      </c>
      <c r="E44690" t="s">
        <v>72</v>
      </c>
      <c r="F44690" s="1">
        <v>4902402905227</v>
      </c>
      <c r="G44690" t="s">
        <v>4634</v>
      </c>
      <c r="H44690" t="s">
        <v>886</v>
      </c>
      <c r="I44690" t="s">
        <v>56</v>
      </c>
      <c r="J44690" t="s">
        <v>56</v>
      </c>
      <c r="K44690" t="s">
        <v>125</v>
      </c>
      <c r="L44690" t="s">
        <v>1612</v>
      </c>
      <c r="M44690" t="s">
        <v>1613</v>
      </c>
      <c r="N44690">
        <v>1</v>
      </c>
      <c r="O44690">
        <v>1</v>
      </c>
      <c r="P44690">
        <v>2</v>
      </c>
      <c r="Q44690">
        <v>2</v>
      </c>
      <c r="R44690" s="2">
        <v>236</v>
      </c>
    </row>
    <row r="44691" spans="1:18" x14ac:dyDescent="0.3">
      <c r="A44691">
        <v>20251108</v>
      </c>
      <c r="B44691">
        <v>1</v>
      </c>
      <c r="C44691" t="s">
        <v>4098</v>
      </c>
      <c r="D44691">
        <v>333</v>
      </c>
      <c r="E44691" t="s">
        <v>72</v>
      </c>
      <c r="F44691" s="1">
        <v>4902402905210</v>
      </c>
      <c r="G44691" t="s">
        <v>6481</v>
      </c>
      <c r="H44691" t="s">
        <v>886</v>
      </c>
      <c r="I44691" t="s">
        <v>56</v>
      </c>
      <c r="J44691" t="s">
        <v>56</v>
      </c>
      <c r="K44691" t="s">
        <v>125</v>
      </c>
      <c r="L44691" t="s">
        <v>1612</v>
      </c>
      <c r="M44691" t="s">
        <v>98</v>
      </c>
      <c r="N44691">
        <v>1</v>
      </c>
      <c r="O44691">
        <v>1</v>
      </c>
      <c r="P44691">
        <v>2</v>
      </c>
      <c r="Q44691">
        <v>2</v>
      </c>
      <c r="R44691" s="2">
        <v>231</v>
      </c>
    </row>
    <row r="44692" spans="1:18" x14ac:dyDescent="0.3">
      <c r="A44692">
        <v>20251108</v>
      </c>
      <c r="B44692">
        <v>1</v>
      </c>
      <c r="C44692" t="s">
        <v>4098</v>
      </c>
      <c r="D44692">
        <v>333</v>
      </c>
      <c r="E44692" t="s">
        <v>72</v>
      </c>
      <c r="F44692" s="1">
        <v>4520011000104</v>
      </c>
      <c r="G44692" t="s">
        <v>4581</v>
      </c>
      <c r="H44692" t="s">
        <v>262</v>
      </c>
      <c r="I44692" t="s">
        <v>56</v>
      </c>
      <c r="J44692" t="s">
        <v>56</v>
      </c>
      <c r="K44692" t="s">
        <v>57</v>
      </c>
      <c r="L44692" t="s">
        <v>263</v>
      </c>
      <c r="M44692" t="s">
        <v>59</v>
      </c>
      <c r="N44692">
        <v>1</v>
      </c>
      <c r="O44692">
        <v>1</v>
      </c>
      <c r="P44692">
        <v>1</v>
      </c>
      <c r="Q44692">
        <v>1</v>
      </c>
      <c r="R44692" s="2">
        <v>279</v>
      </c>
    </row>
    <row r="44693" spans="1:18" x14ac:dyDescent="0.3">
      <c r="A44693">
        <v>20251108</v>
      </c>
      <c r="B44693">
        <v>1</v>
      </c>
      <c r="C44693" t="s">
        <v>4098</v>
      </c>
      <c r="D44693">
        <v>333</v>
      </c>
      <c r="E44693" t="s">
        <v>72</v>
      </c>
      <c r="F44693" s="1">
        <v>4902402851210</v>
      </c>
      <c r="G44693" t="s">
        <v>7370</v>
      </c>
      <c r="H44693" t="s">
        <v>743</v>
      </c>
      <c r="I44693" t="s">
        <v>56</v>
      </c>
      <c r="J44693" t="s">
        <v>56</v>
      </c>
      <c r="K44693" t="s">
        <v>57</v>
      </c>
      <c r="L44693" t="s">
        <v>175</v>
      </c>
      <c r="M44693" t="s">
        <v>1595</v>
      </c>
      <c r="N44693">
        <v>1</v>
      </c>
      <c r="O44693">
        <v>1</v>
      </c>
      <c r="P44693">
        <v>1</v>
      </c>
      <c r="Q44693">
        <v>1</v>
      </c>
      <c r="R44693" s="2">
        <v>228</v>
      </c>
    </row>
    <row r="44694" spans="1:18" x14ac:dyDescent="0.3">
      <c r="A44694">
        <v>20251108</v>
      </c>
      <c r="B44694">
        <v>1</v>
      </c>
      <c r="C44694" t="s">
        <v>4098</v>
      </c>
      <c r="D44694">
        <v>333</v>
      </c>
      <c r="E44694" t="s">
        <v>72</v>
      </c>
      <c r="F44694" s="1">
        <v>49716542</v>
      </c>
      <c r="G44694" t="s">
        <v>7369</v>
      </c>
      <c r="H44694" t="s">
        <v>604</v>
      </c>
      <c r="I44694" t="s">
        <v>56</v>
      </c>
      <c r="J44694" t="s">
        <v>56</v>
      </c>
      <c r="K44694" t="s">
        <v>57</v>
      </c>
      <c r="L44694" t="s">
        <v>352</v>
      </c>
      <c r="M44694" t="s">
        <v>352</v>
      </c>
      <c r="N44694">
        <v>1</v>
      </c>
      <c r="O44694">
        <v>1</v>
      </c>
      <c r="P44694">
        <v>1</v>
      </c>
      <c r="Q44694">
        <v>1</v>
      </c>
      <c r="R44694" s="2">
        <v>211</v>
      </c>
    </row>
    <row r="44695" spans="1:18" x14ac:dyDescent="0.3">
      <c r="A44695">
        <v>20251108</v>
      </c>
      <c r="B44695">
        <v>1</v>
      </c>
      <c r="C44695" t="s">
        <v>4098</v>
      </c>
      <c r="D44695">
        <v>333</v>
      </c>
      <c r="E44695" t="s">
        <v>72</v>
      </c>
      <c r="F44695" s="1">
        <v>49715675</v>
      </c>
      <c r="G44695" t="s">
        <v>6462</v>
      </c>
      <c r="H44695" t="s">
        <v>108</v>
      </c>
      <c r="I44695" t="s">
        <v>56</v>
      </c>
      <c r="J44695" t="s">
        <v>56</v>
      </c>
      <c r="K44695" t="s">
        <v>167</v>
      </c>
      <c r="L44695" t="s">
        <v>1585</v>
      </c>
      <c r="M44695" t="s">
        <v>1586</v>
      </c>
      <c r="N44695">
        <v>1</v>
      </c>
      <c r="O44695">
        <v>1</v>
      </c>
      <c r="P44695">
        <v>1</v>
      </c>
      <c r="Q44695">
        <v>1</v>
      </c>
      <c r="R44695" s="2">
        <v>244</v>
      </c>
    </row>
    <row r="44696" spans="1:18" x14ac:dyDescent="0.3">
      <c r="A44696">
        <v>20251108</v>
      </c>
      <c r="B44696">
        <v>1</v>
      </c>
      <c r="C44696" t="s">
        <v>4098</v>
      </c>
      <c r="D44696">
        <v>333</v>
      </c>
      <c r="E44696" t="s">
        <v>72</v>
      </c>
      <c r="F44696" s="1">
        <v>49715682</v>
      </c>
      <c r="G44696" t="s">
        <v>6464</v>
      </c>
      <c r="H44696" t="s">
        <v>108</v>
      </c>
      <c r="I44696" t="s">
        <v>56</v>
      </c>
      <c r="J44696" t="s">
        <v>56</v>
      </c>
      <c r="K44696" t="s">
        <v>167</v>
      </c>
      <c r="L44696" t="s">
        <v>1585</v>
      </c>
      <c r="M44696" t="s">
        <v>1615</v>
      </c>
      <c r="N44696">
        <v>1</v>
      </c>
      <c r="O44696">
        <v>1</v>
      </c>
      <c r="P44696">
        <v>1</v>
      </c>
      <c r="Q44696">
        <v>1</v>
      </c>
      <c r="R44696" s="2">
        <v>236</v>
      </c>
    </row>
    <row r="44697" spans="1:18" x14ac:dyDescent="0.3">
      <c r="A44697">
        <v>20251108</v>
      </c>
      <c r="B44697">
        <v>1</v>
      </c>
      <c r="C44697" t="s">
        <v>4098</v>
      </c>
      <c r="D44697">
        <v>333</v>
      </c>
      <c r="E44697" t="s">
        <v>72</v>
      </c>
      <c r="F44697" s="1">
        <v>4902402921340</v>
      </c>
      <c r="G44697" t="s">
        <v>4632</v>
      </c>
      <c r="H44697" t="s">
        <v>190</v>
      </c>
      <c r="I44697" t="s">
        <v>56</v>
      </c>
      <c r="J44697" t="s">
        <v>56</v>
      </c>
      <c r="K44697" t="s">
        <v>167</v>
      </c>
      <c r="L44697" t="s">
        <v>760</v>
      </c>
      <c r="M44697" t="s">
        <v>59</v>
      </c>
      <c r="N44697">
        <v>1</v>
      </c>
      <c r="O44697">
        <v>1</v>
      </c>
      <c r="P44697">
        <v>2</v>
      </c>
      <c r="Q44697">
        <v>2</v>
      </c>
      <c r="R44697" s="2">
        <v>338</v>
      </c>
    </row>
    <row r="44698" spans="1:18" x14ac:dyDescent="0.3">
      <c r="A44698">
        <v>20251108</v>
      </c>
      <c r="B44698">
        <v>1</v>
      </c>
      <c r="C44698" t="s">
        <v>4098</v>
      </c>
      <c r="D44698">
        <v>333</v>
      </c>
      <c r="E44698" t="s">
        <v>72</v>
      </c>
      <c r="F44698" s="1">
        <v>4902402902226</v>
      </c>
      <c r="G44698" t="s">
        <v>6483</v>
      </c>
      <c r="H44698" t="s">
        <v>190</v>
      </c>
      <c r="I44698" t="s">
        <v>56</v>
      </c>
      <c r="J44698" t="s">
        <v>56</v>
      </c>
      <c r="K44698" t="s">
        <v>167</v>
      </c>
      <c r="L44698" t="s">
        <v>760</v>
      </c>
      <c r="M44698" t="s">
        <v>59</v>
      </c>
      <c r="N44698">
        <v>1</v>
      </c>
      <c r="O44698">
        <v>1</v>
      </c>
      <c r="P44698">
        <v>2</v>
      </c>
      <c r="Q44698">
        <v>2</v>
      </c>
      <c r="R44698" s="2">
        <v>578</v>
      </c>
    </row>
    <row r="44699" spans="1:18" x14ac:dyDescent="0.3">
      <c r="A44699">
        <v>20251108</v>
      </c>
      <c r="B44699">
        <v>1</v>
      </c>
      <c r="C44699" t="s">
        <v>4098</v>
      </c>
      <c r="D44699">
        <v>333</v>
      </c>
      <c r="E44699" t="s">
        <v>72</v>
      </c>
      <c r="F44699" s="1">
        <v>4901002014063</v>
      </c>
      <c r="G44699" t="s">
        <v>6466</v>
      </c>
      <c r="H44699" t="s">
        <v>164</v>
      </c>
      <c r="I44699" t="s">
        <v>56</v>
      </c>
      <c r="J44699" t="s">
        <v>56</v>
      </c>
      <c r="K44699" t="s">
        <v>125</v>
      </c>
      <c r="L44699" t="s">
        <v>122</v>
      </c>
      <c r="M44699" t="s">
        <v>750</v>
      </c>
      <c r="N44699">
        <v>1</v>
      </c>
      <c r="O44699">
        <v>1</v>
      </c>
      <c r="P44699">
        <v>1</v>
      </c>
      <c r="Q44699">
        <v>1</v>
      </c>
      <c r="R44699" s="2">
        <v>193</v>
      </c>
    </row>
    <row r="44700" spans="1:18" x14ac:dyDescent="0.3">
      <c r="A44700">
        <v>20251108</v>
      </c>
      <c r="B44700">
        <v>1</v>
      </c>
      <c r="C44700" t="s">
        <v>4098</v>
      </c>
      <c r="D44700">
        <v>333</v>
      </c>
      <c r="E44700" t="s">
        <v>72</v>
      </c>
      <c r="F44700" s="1">
        <v>49716382</v>
      </c>
      <c r="G44700" t="s">
        <v>4625</v>
      </c>
      <c r="H44700" t="s">
        <v>164</v>
      </c>
      <c r="I44700" t="s">
        <v>56</v>
      </c>
      <c r="J44700" t="s">
        <v>56</v>
      </c>
      <c r="K44700" t="s">
        <v>167</v>
      </c>
      <c r="L44700" t="s">
        <v>178</v>
      </c>
      <c r="M44700" t="s">
        <v>1929</v>
      </c>
      <c r="N44700">
        <v>1</v>
      </c>
      <c r="O44700">
        <v>1</v>
      </c>
      <c r="P44700">
        <v>3</v>
      </c>
      <c r="Q44700">
        <v>3</v>
      </c>
      <c r="R44700" s="2">
        <v>143</v>
      </c>
    </row>
    <row r="44701" spans="1:18" x14ac:dyDescent="0.3">
      <c r="A44701">
        <v>20251108</v>
      </c>
      <c r="B44701">
        <v>1</v>
      </c>
      <c r="C44701" t="s">
        <v>4098</v>
      </c>
      <c r="D44701">
        <v>333</v>
      </c>
      <c r="E44701" t="s">
        <v>72</v>
      </c>
      <c r="F44701" s="1">
        <v>49716603</v>
      </c>
      <c r="G44701" t="s">
        <v>4626</v>
      </c>
      <c r="H44701" t="s">
        <v>197</v>
      </c>
      <c r="I44701" t="s">
        <v>56</v>
      </c>
      <c r="J44701" t="s">
        <v>56</v>
      </c>
      <c r="K44701" t="s">
        <v>167</v>
      </c>
      <c r="L44701" t="s">
        <v>178</v>
      </c>
      <c r="M44701" t="s">
        <v>1885</v>
      </c>
      <c r="N44701">
        <v>1</v>
      </c>
      <c r="O44701">
        <v>1</v>
      </c>
      <c r="P44701">
        <v>1</v>
      </c>
      <c r="Q44701">
        <v>1</v>
      </c>
      <c r="R44701" s="2">
        <v>96</v>
      </c>
    </row>
    <row r="44702" spans="1:18" x14ac:dyDescent="0.3">
      <c r="A44702">
        <v>20251108</v>
      </c>
      <c r="B44702">
        <v>1</v>
      </c>
      <c r="C44702" t="s">
        <v>4098</v>
      </c>
      <c r="D44702">
        <v>333</v>
      </c>
      <c r="E44702" t="s">
        <v>72</v>
      </c>
      <c r="F44702" s="1">
        <v>49715118</v>
      </c>
      <c r="G44702" t="s">
        <v>4627</v>
      </c>
      <c r="H44702" t="s">
        <v>118</v>
      </c>
      <c r="I44702" t="s">
        <v>56</v>
      </c>
      <c r="J44702" t="s">
        <v>56</v>
      </c>
      <c r="K44702" t="s">
        <v>167</v>
      </c>
      <c r="L44702" t="s">
        <v>178</v>
      </c>
      <c r="M44702" t="s">
        <v>1854</v>
      </c>
      <c r="N44702">
        <v>1</v>
      </c>
      <c r="O44702">
        <v>1</v>
      </c>
      <c r="P44702">
        <v>3</v>
      </c>
      <c r="Q44702">
        <v>3</v>
      </c>
      <c r="R44702" s="2">
        <v>143</v>
      </c>
    </row>
    <row r="44703" spans="1:18" x14ac:dyDescent="0.3">
      <c r="A44703">
        <v>20251108</v>
      </c>
      <c r="B44703">
        <v>1</v>
      </c>
      <c r="C44703" t="s">
        <v>4098</v>
      </c>
      <c r="D44703">
        <v>333</v>
      </c>
      <c r="E44703" t="s">
        <v>72</v>
      </c>
      <c r="F44703" s="1">
        <v>49716610</v>
      </c>
      <c r="G44703" t="s">
        <v>4628</v>
      </c>
      <c r="H44703" t="s">
        <v>197</v>
      </c>
      <c r="I44703" t="s">
        <v>56</v>
      </c>
      <c r="J44703" t="s">
        <v>56</v>
      </c>
      <c r="K44703" t="s">
        <v>167</v>
      </c>
      <c r="L44703" t="s">
        <v>178</v>
      </c>
      <c r="M44703" t="s">
        <v>800</v>
      </c>
      <c r="N44703">
        <v>1</v>
      </c>
      <c r="O44703">
        <v>1</v>
      </c>
      <c r="P44703">
        <v>1</v>
      </c>
      <c r="Q44703">
        <v>1</v>
      </c>
      <c r="R44703" s="2">
        <v>96</v>
      </c>
    </row>
    <row r="44704" spans="1:18" x14ac:dyDescent="0.3">
      <c r="A44704">
        <v>20251108</v>
      </c>
      <c r="B44704">
        <v>1</v>
      </c>
      <c r="C44704" t="s">
        <v>4098</v>
      </c>
      <c r="D44704">
        <v>333</v>
      </c>
      <c r="E44704" t="s">
        <v>72</v>
      </c>
      <c r="F44704" s="1">
        <v>49567779</v>
      </c>
      <c r="G44704" t="s">
        <v>7376</v>
      </c>
      <c r="H44704" t="s">
        <v>146</v>
      </c>
      <c r="I44704" t="s">
        <v>56</v>
      </c>
      <c r="J44704" t="s">
        <v>56</v>
      </c>
      <c r="K44704" t="s">
        <v>167</v>
      </c>
      <c r="L44704" t="s">
        <v>178</v>
      </c>
      <c r="M44704" t="s">
        <v>1854</v>
      </c>
      <c r="N44704">
        <v>1</v>
      </c>
      <c r="O44704">
        <v>1</v>
      </c>
      <c r="P44704">
        <v>2</v>
      </c>
      <c r="Q44704">
        <v>2</v>
      </c>
      <c r="R44704" s="2">
        <v>125</v>
      </c>
    </row>
    <row r="44705" spans="1:18" x14ac:dyDescent="0.3">
      <c r="A44705">
        <v>20251108</v>
      </c>
      <c r="B44705">
        <v>1</v>
      </c>
      <c r="C44705" t="s">
        <v>4098</v>
      </c>
      <c r="D44705">
        <v>333</v>
      </c>
      <c r="E44705" t="s">
        <v>72</v>
      </c>
      <c r="F44705" s="1">
        <v>4962968011251</v>
      </c>
      <c r="G44705" t="s">
        <v>7374</v>
      </c>
      <c r="H44705" t="s">
        <v>116</v>
      </c>
      <c r="I44705" t="s">
        <v>56</v>
      </c>
      <c r="J44705" t="s">
        <v>56</v>
      </c>
      <c r="K44705" t="s">
        <v>167</v>
      </c>
      <c r="L44705" t="s">
        <v>178</v>
      </c>
      <c r="M44705" t="s">
        <v>1854</v>
      </c>
      <c r="N44705">
        <v>1</v>
      </c>
      <c r="O44705">
        <v>1</v>
      </c>
      <c r="P44705">
        <v>2</v>
      </c>
      <c r="Q44705">
        <v>2</v>
      </c>
      <c r="R44705" s="2">
        <v>366</v>
      </c>
    </row>
    <row r="44706" spans="1:18" x14ac:dyDescent="0.3">
      <c r="A44706">
        <v>20251108</v>
      </c>
      <c r="B44706">
        <v>1</v>
      </c>
      <c r="C44706" t="s">
        <v>4098</v>
      </c>
      <c r="D44706">
        <v>333</v>
      </c>
      <c r="E44706" t="s">
        <v>72</v>
      </c>
      <c r="F44706" s="1">
        <v>49871715</v>
      </c>
      <c r="G44706" t="s">
        <v>7373</v>
      </c>
      <c r="H44706" t="s">
        <v>97</v>
      </c>
      <c r="I44706" t="s">
        <v>56</v>
      </c>
      <c r="J44706" t="s">
        <v>56</v>
      </c>
      <c r="K44706" t="s">
        <v>167</v>
      </c>
      <c r="L44706" t="s">
        <v>178</v>
      </c>
      <c r="M44706" t="s">
        <v>1854</v>
      </c>
      <c r="N44706">
        <v>1</v>
      </c>
      <c r="O44706">
        <v>1</v>
      </c>
      <c r="P44706">
        <v>2</v>
      </c>
      <c r="Q44706">
        <v>2</v>
      </c>
      <c r="R44706" s="2">
        <v>245</v>
      </c>
    </row>
    <row r="44707" spans="1:18" x14ac:dyDescent="0.3">
      <c r="A44707">
        <v>20251108</v>
      </c>
      <c r="B44707">
        <v>1</v>
      </c>
      <c r="C44707" t="s">
        <v>4098</v>
      </c>
      <c r="D44707">
        <v>333</v>
      </c>
      <c r="E44707" t="s">
        <v>72</v>
      </c>
      <c r="F44707" s="1">
        <v>49716436</v>
      </c>
      <c r="G44707" t="s">
        <v>4630</v>
      </c>
      <c r="H44707" t="s">
        <v>164</v>
      </c>
      <c r="I44707" t="s">
        <v>56</v>
      </c>
      <c r="J44707" t="s">
        <v>56</v>
      </c>
      <c r="K44707" t="s">
        <v>167</v>
      </c>
      <c r="L44707" t="s">
        <v>178</v>
      </c>
      <c r="M44707" t="s">
        <v>98</v>
      </c>
      <c r="N44707">
        <v>1</v>
      </c>
      <c r="O44707">
        <v>1</v>
      </c>
      <c r="P44707">
        <v>2</v>
      </c>
      <c r="Q44707">
        <v>2</v>
      </c>
      <c r="R44707" s="2">
        <v>250</v>
      </c>
    </row>
    <row r="44708" spans="1:18" x14ac:dyDescent="0.3">
      <c r="A44708">
        <v>20251108</v>
      </c>
      <c r="B44708">
        <v>1</v>
      </c>
      <c r="C44708" t="s">
        <v>4098</v>
      </c>
      <c r="D44708">
        <v>333</v>
      </c>
      <c r="E44708" t="s">
        <v>72</v>
      </c>
      <c r="F44708" s="1">
        <v>49413069</v>
      </c>
      <c r="G44708" t="s">
        <v>4629</v>
      </c>
      <c r="H44708" t="s">
        <v>116</v>
      </c>
      <c r="I44708" t="s">
        <v>56</v>
      </c>
      <c r="J44708" t="s">
        <v>56</v>
      </c>
      <c r="K44708" t="s">
        <v>167</v>
      </c>
      <c r="L44708" t="s">
        <v>178</v>
      </c>
      <c r="M44708" t="s">
        <v>1854</v>
      </c>
      <c r="N44708">
        <v>1</v>
      </c>
      <c r="O44708">
        <v>1</v>
      </c>
      <c r="P44708">
        <v>2</v>
      </c>
      <c r="Q44708">
        <v>2</v>
      </c>
      <c r="R44708" s="2">
        <v>237</v>
      </c>
    </row>
    <row r="44709" spans="1:18" x14ac:dyDescent="0.3">
      <c r="A44709">
        <v>20251108</v>
      </c>
      <c r="B44709">
        <v>1</v>
      </c>
      <c r="C44709" t="s">
        <v>4098</v>
      </c>
      <c r="D44709">
        <v>333</v>
      </c>
      <c r="E44709" t="s">
        <v>72</v>
      </c>
      <c r="F44709" s="1">
        <v>4970644396639</v>
      </c>
      <c r="G44709" t="s">
        <v>7372</v>
      </c>
      <c r="H44709" t="s">
        <v>163</v>
      </c>
      <c r="I44709" t="s">
        <v>56</v>
      </c>
      <c r="J44709" t="s">
        <v>56</v>
      </c>
      <c r="K44709" t="s">
        <v>167</v>
      </c>
      <c r="L44709" t="s">
        <v>178</v>
      </c>
      <c r="M44709" t="s">
        <v>1854</v>
      </c>
      <c r="N44709">
        <v>1</v>
      </c>
      <c r="O44709">
        <v>1</v>
      </c>
      <c r="P44709">
        <v>2</v>
      </c>
      <c r="Q44709">
        <v>2</v>
      </c>
      <c r="R44709" s="2">
        <v>363</v>
      </c>
    </row>
    <row r="44710" spans="1:18" x14ac:dyDescent="0.3">
      <c r="A44710">
        <v>20251108</v>
      </c>
      <c r="B44710">
        <v>1</v>
      </c>
      <c r="C44710" t="s">
        <v>4098</v>
      </c>
      <c r="D44710">
        <v>333</v>
      </c>
      <c r="E44710" t="s">
        <v>72</v>
      </c>
      <c r="F44710" s="1">
        <v>45140136</v>
      </c>
      <c r="G44710" t="s">
        <v>4631</v>
      </c>
      <c r="H44710" t="s">
        <v>177</v>
      </c>
      <c r="I44710" t="s">
        <v>56</v>
      </c>
      <c r="J44710" t="s">
        <v>56</v>
      </c>
      <c r="K44710" t="s">
        <v>167</v>
      </c>
      <c r="L44710" t="s">
        <v>178</v>
      </c>
      <c r="M44710" t="s">
        <v>98</v>
      </c>
      <c r="N44710">
        <v>1</v>
      </c>
      <c r="O44710">
        <v>1</v>
      </c>
      <c r="P44710">
        <v>2</v>
      </c>
      <c r="Q44710">
        <v>2</v>
      </c>
      <c r="R44710" s="2">
        <v>366</v>
      </c>
    </row>
    <row r="44711" spans="1:18" x14ac:dyDescent="0.3">
      <c r="A44711">
        <v>20251108</v>
      </c>
      <c r="B44711">
        <v>1</v>
      </c>
      <c r="C44711" t="s">
        <v>4098</v>
      </c>
      <c r="D44711">
        <v>333</v>
      </c>
      <c r="E44711" t="s">
        <v>72</v>
      </c>
      <c r="F44711" s="1">
        <v>45153198</v>
      </c>
      <c r="G44711" t="s">
        <v>6482</v>
      </c>
      <c r="H44711" t="s">
        <v>112</v>
      </c>
      <c r="I44711" t="s">
        <v>56</v>
      </c>
      <c r="J44711" t="s">
        <v>56</v>
      </c>
      <c r="K44711" t="s">
        <v>167</v>
      </c>
      <c r="L44711" t="s">
        <v>178</v>
      </c>
      <c r="M44711" t="s">
        <v>98</v>
      </c>
      <c r="N44711">
        <v>1</v>
      </c>
      <c r="O44711">
        <v>1</v>
      </c>
      <c r="P44711">
        <v>1</v>
      </c>
      <c r="Q44711">
        <v>1</v>
      </c>
      <c r="R44711" s="2">
        <v>354</v>
      </c>
    </row>
    <row r="44712" spans="1:18" x14ac:dyDescent="0.3">
      <c r="A44712">
        <v>20251108</v>
      </c>
      <c r="B44712">
        <v>1</v>
      </c>
      <c r="C44712" t="s">
        <v>4098</v>
      </c>
      <c r="D44712">
        <v>333</v>
      </c>
      <c r="E44712" t="s">
        <v>72</v>
      </c>
      <c r="F44712" s="1">
        <v>4902402915271</v>
      </c>
      <c r="G44712" t="s">
        <v>7392</v>
      </c>
      <c r="H44712" t="s">
        <v>163</v>
      </c>
      <c r="I44712" t="s">
        <v>56</v>
      </c>
      <c r="J44712" t="s">
        <v>56</v>
      </c>
      <c r="K44712" t="s">
        <v>57</v>
      </c>
      <c r="L44712" t="s">
        <v>352</v>
      </c>
      <c r="M44712" t="s">
        <v>352</v>
      </c>
      <c r="N44712">
        <v>1</v>
      </c>
      <c r="O44712">
        <v>1</v>
      </c>
      <c r="P44712">
        <v>2</v>
      </c>
      <c r="Q44712">
        <v>2</v>
      </c>
      <c r="R44712" s="2">
        <v>160</v>
      </c>
    </row>
    <row r="44713" spans="1:18" x14ac:dyDescent="0.3">
      <c r="A44713">
        <v>20251108</v>
      </c>
      <c r="B44713">
        <v>1</v>
      </c>
      <c r="C44713" t="s">
        <v>4098</v>
      </c>
      <c r="D44713">
        <v>333</v>
      </c>
      <c r="E44713" t="s">
        <v>72</v>
      </c>
      <c r="F44713" s="1">
        <v>4902402915288</v>
      </c>
      <c r="G44713" t="s">
        <v>7391</v>
      </c>
      <c r="H44713" t="s">
        <v>163</v>
      </c>
      <c r="I44713" t="s">
        <v>56</v>
      </c>
      <c r="J44713" t="s">
        <v>56</v>
      </c>
      <c r="K44713" t="s">
        <v>57</v>
      </c>
      <c r="L44713" t="s">
        <v>352</v>
      </c>
      <c r="M44713" t="s">
        <v>352</v>
      </c>
      <c r="N44713">
        <v>1</v>
      </c>
      <c r="O44713">
        <v>1</v>
      </c>
      <c r="P44713">
        <v>2</v>
      </c>
      <c r="Q44713">
        <v>2</v>
      </c>
      <c r="R44713" s="2">
        <v>159</v>
      </c>
    </row>
    <row r="44714" spans="1:18" x14ac:dyDescent="0.3">
      <c r="A44714">
        <v>20251108</v>
      </c>
      <c r="B44714">
        <v>1</v>
      </c>
      <c r="C44714" t="s">
        <v>4098</v>
      </c>
      <c r="D44714">
        <v>333</v>
      </c>
      <c r="E44714" t="s">
        <v>72</v>
      </c>
      <c r="F44714" s="1">
        <v>4902402891278</v>
      </c>
      <c r="G44714" t="s">
        <v>4669</v>
      </c>
      <c r="H44714" t="s">
        <v>163</v>
      </c>
      <c r="I44714" t="s">
        <v>56</v>
      </c>
      <c r="J44714" t="s">
        <v>56</v>
      </c>
      <c r="K44714" t="s">
        <v>57</v>
      </c>
      <c r="L44714" t="s">
        <v>352</v>
      </c>
      <c r="M44714" t="s">
        <v>352</v>
      </c>
      <c r="N44714">
        <v>1</v>
      </c>
      <c r="O44714">
        <v>1</v>
      </c>
      <c r="P44714">
        <v>2</v>
      </c>
      <c r="Q44714">
        <v>2</v>
      </c>
      <c r="R44714" s="2">
        <v>110</v>
      </c>
    </row>
    <row r="44715" spans="1:18" x14ac:dyDescent="0.3">
      <c r="A44715">
        <v>20251108</v>
      </c>
      <c r="B44715">
        <v>1</v>
      </c>
      <c r="C44715" t="s">
        <v>4098</v>
      </c>
      <c r="D44715">
        <v>333</v>
      </c>
      <c r="E44715" t="s">
        <v>72</v>
      </c>
      <c r="F44715" s="1">
        <v>4902402898130</v>
      </c>
      <c r="G44715" t="s">
        <v>4668</v>
      </c>
      <c r="H44715" t="s">
        <v>163</v>
      </c>
      <c r="I44715" t="s">
        <v>56</v>
      </c>
      <c r="J44715" t="s">
        <v>56</v>
      </c>
      <c r="K44715" t="s">
        <v>57</v>
      </c>
      <c r="L44715" t="s">
        <v>352</v>
      </c>
      <c r="M44715" t="s">
        <v>352</v>
      </c>
      <c r="N44715">
        <v>1</v>
      </c>
      <c r="O44715">
        <v>1</v>
      </c>
      <c r="P44715">
        <v>2</v>
      </c>
      <c r="Q44715">
        <v>2</v>
      </c>
      <c r="R44715" s="2">
        <v>112</v>
      </c>
    </row>
    <row r="44716" spans="1:18" x14ac:dyDescent="0.3">
      <c r="A44716">
        <v>20251108</v>
      </c>
      <c r="B44716">
        <v>1</v>
      </c>
      <c r="C44716" t="s">
        <v>4098</v>
      </c>
      <c r="D44716">
        <v>333</v>
      </c>
      <c r="E44716" t="s">
        <v>72</v>
      </c>
      <c r="F44716" s="1">
        <v>4902402807101</v>
      </c>
      <c r="G44716" t="s">
        <v>7393</v>
      </c>
      <c r="H44716" t="s">
        <v>163</v>
      </c>
      <c r="I44716" t="s">
        <v>56</v>
      </c>
      <c r="J44716" t="s">
        <v>56</v>
      </c>
      <c r="K44716" t="s">
        <v>57</v>
      </c>
      <c r="L44716" t="s">
        <v>352</v>
      </c>
      <c r="M44716" t="s">
        <v>352</v>
      </c>
      <c r="N44716">
        <v>1</v>
      </c>
      <c r="O44716">
        <v>1</v>
      </c>
      <c r="P44716">
        <v>2</v>
      </c>
      <c r="Q44716">
        <v>2</v>
      </c>
      <c r="R44716" s="2">
        <v>180</v>
      </c>
    </row>
    <row r="44717" spans="1:18" x14ac:dyDescent="0.3">
      <c r="A44717">
        <v>20251108</v>
      </c>
      <c r="B44717">
        <v>1</v>
      </c>
      <c r="C44717" t="s">
        <v>4098</v>
      </c>
      <c r="D44717">
        <v>333</v>
      </c>
      <c r="E44717" t="s">
        <v>72</v>
      </c>
      <c r="F44717" s="1">
        <v>4902402891285</v>
      </c>
      <c r="G44717" t="s">
        <v>4667</v>
      </c>
      <c r="H44717" t="s">
        <v>163</v>
      </c>
      <c r="I44717" t="s">
        <v>56</v>
      </c>
      <c r="J44717" t="s">
        <v>56</v>
      </c>
      <c r="K44717" t="s">
        <v>57</v>
      </c>
      <c r="L44717" t="s">
        <v>352</v>
      </c>
      <c r="M44717" t="s">
        <v>352</v>
      </c>
      <c r="N44717">
        <v>1</v>
      </c>
      <c r="O44717">
        <v>1</v>
      </c>
      <c r="P44717">
        <v>2</v>
      </c>
      <c r="Q44717">
        <v>2</v>
      </c>
      <c r="R44717" s="2">
        <v>114</v>
      </c>
    </row>
    <row r="44718" spans="1:18" x14ac:dyDescent="0.3">
      <c r="A44718">
        <v>20251108</v>
      </c>
      <c r="B44718">
        <v>1</v>
      </c>
      <c r="C44718" t="s">
        <v>4098</v>
      </c>
      <c r="D44718">
        <v>333</v>
      </c>
      <c r="E44718" t="s">
        <v>72</v>
      </c>
      <c r="F44718" s="1">
        <v>4902402912003</v>
      </c>
      <c r="G44718" t="s">
        <v>7389</v>
      </c>
      <c r="H44718" t="s">
        <v>163</v>
      </c>
      <c r="I44718" t="s">
        <v>56</v>
      </c>
      <c r="J44718" t="s">
        <v>56</v>
      </c>
      <c r="K44718" t="s">
        <v>57</v>
      </c>
      <c r="L44718" t="s">
        <v>352</v>
      </c>
      <c r="M44718" t="s">
        <v>352</v>
      </c>
      <c r="N44718">
        <v>1</v>
      </c>
      <c r="O44718">
        <v>1</v>
      </c>
      <c r="P44718">
        <v>2</v>
      </c>
      <c r="Q44718">
        <v>2</v>
      </c>
      <c r="R44718" s="2">
        <v>150</v>
      </c>
    </row>
    <row r="44719" spans="1:18" x14ac:dyDescent="0.3">
      <c r="A44719">
        <v>20251108</v>
      </c>
      <c r="B44719">
        <v>1</v>
      </c>
      <c r="C44719" t="s">
        <v>4098</v>
      </c>
      <c r="D44719">
        <v>333</v>
      </c>
      <c r="E44719" t="s">
        <v>72</v>
      </c>
      <c r="F44719" s="1">
        <v>4902402906361</v>
      </c>
      <c r="G44719" t="s">
        <v>7390</v>
      </c>
      <c r="H44719" t="s">
        <v>163</v>
      </c>
      <c r="I44719" t="s">
        <v>56</v>
      </c>
      <c r="J44719" t="s">
        <v>56</v>
      </c>
      <c r="K44719" t="s">
        <v>57</v>
      </c>
      <c r="L44719" t="s">
        <v>352</v>
      </c>
      <c r="M44719" t="s">
        <v>352</v>
      </c>
      <c r="N44719">
        <v>1</v>
      </c>
      <c r="O44719">
        <v>1</v>
      </c>
      <c r="P44719">
        <v>2</v>
      </c>
      <c r="Q44719">
        <v>2</v>
      </c>
      <c r="R44719" s="2">
        <v>157</v>
      </c>
    </row>
    <row r="44720" spans="1:18" x14ac:dyDescent="0.3">
      <c r="A44720">
        <v>20251108</v>
      </c>
      <c r="B44720">
        <v>1</v>
      </c>
      <c r="C44720" t="s">
        <v>4098</v>
      </c>
      <c r="D44720">
        <v>333</v>
      </c>
      <c r="E44720" t="s">
        <v>72</v>
      </c>
      <c r="F44720" s="1">
        <v>4902402555040</v>
      </c>
      <c r="G44720" t="s">
        <v>7388</v>
      </c>
      <c r="H44720" t="s">
        <v>163</v>
      </c>
      <c r="I44720" t="s">
        <v>56</v>
      </c>
      <c r="J44720" t="s">
        <v>56</v>
      </c>
      <c r="K44720" t="s">
        <v>57</v>
      </c>
      <c r="L44720" t="s">
        <v>58</v>
      </c>
      <c r="M44720" t="s">
        <v>1593</v>
      </c>
      <c r="N44720">
        <v>1</v>
      </c>
      <c r="O44720">
        <v>1</v>
      </c>
      <c r="P44720">
        <v>2</v>
      </c>
      <c r="Q44720">
        <v>2</v>
      </c>
      <c r="R44720" s="2">
        <v>140</v>
      </c>
    </row>
    <row r="44721" spans="1:18" x14ac:dyDescent="0.3">
      <c r="A44721">
        <v>20251108</v>
      </c>
      <c r="B44721">
        <v>1</v>
      </c>
      <c r="C44721" t="s">
        <v>4098</v>
      </c>
      <c r="D44721">
        <v>333</v>
      </c>
      <c r="E44721" t="s">
        <v>72</v>
      </c>
      <c r="F44721" s="1">
        <v>49413236</v>
      </c>
      <c r="G44721" t="s">
        <v>4655</v>
      </c>
      <c r="H44721" t="s">
        <v>179</v>
      </c>
      <c r="I44721" t="s">
        <v>56</v>
      </c>
      <c r="J44721" t="s">
        <v>56</v>
      </c>
      <c r="K44721" t="s">
        <v>57</v>
      </c>
      <c r="L44721" t="s">
        <v>58</v>
      </c>
      <c r="M44721" t="s">
        <v>85</v>
      </c>
      <c r="N44721">
        <v>1</v>
      </c>
      <c r="O44721">
        <v>1</v>
      </c>
      <c r="P44721">
        <v>1</v>
      </c>
      <c r="Q44721">
        <v>1</v>
      </c>
      <c r="R44721" s="2">
        <v>280</v>
      </c>
    </row>
    <row r="44722" spans="1:18" x14ac:dyDescent="0.3">
      <c r="A44722">
        <v>20251108</v>
      </c>
      <c r="B44722">
        <v>1</v>
      </c>
      <c r="C44722" t="s">
        <v>4098</v>
      </c>
      <c r="D44722">
        <v>333</v>
      </c>
      <c r="E44722" t="s">
        <v>72</v>
      </c>
      <c r="F44722" s="1">
        <v>4902402280782</v>
      </c>
      <c r="G44722" t="s">
        <v>4674</v>
      </c>
      <c r="H44722" t="s">
        <v>743</v>
      </c>
      <c r="I44722" t="s">
        <v>56</v>
      </c>
      <c r="J44722" t="s">
        <v>56</v>
      </c>
      <c r="K44722" t="s">
        <v>57</v>
      </c>
      <c r="L44722" t="s">
        <v>175</v>
      </c>
      <c r="M44722" t="s">
        <v>781</v>
      </c>
      <c r="N44722">
        <v>1</v>
      </c>
      <c r="O44722">
        <v>1</v>
      </c>
      <c r="P44722">
        <v>4</v>
      </c>
      <c r="Q44722">
        <v>4</v>
      </c>
      <c r="R44722" s="2">
        <v>124</v>
      </c>
    </row>
    <row r="44723" spans="1:18" x14ac:dyDescent="0.3">
      <c r="A44723">
        <v>20251108</v>
      </c>
      <c r="B44723">
        <v>1</v>
      </c>
      <c r="C44723" t="s">
        <v>4098</v>
      </c>
      <c r="D44723">
        <v>333</v>
      </c>
      <c r="E44723" t="s">
        <v>72</v>
      </c>
      <c r="F44723" s="1">
        <v>4902402280652</v>
      </c>
      <c r="G44723" t="s">
        <v>4675</v>
      </c>
      <c r="H44723" t="s">
        <v>743</v>
      </c>
      <c r="I44723" t="s">
        <v>56</v>
      </c>
      <c r="J44723" t="s">
        <v>56</v>
      </c>
      <c r="K44723" t="s">
        <v>57</v>
      </c>
      <c r="L44723" t="s">
        <v>176</v>
      </c>
      <c r="M44723" t="s">
        <v>781</v>
      </c>
      <c r="N44723">
        <v>1</v>
      </c>
      <c r="O44723">
        <v>1</v>
      </c>
      <c r="P44723">
        <v>3</v>
      </c>
      <c r="Q44723">
        <v>3</v>
      </c>
      <c r="R44723" s="2">
        <v>123</v>
      </c>
    </row>
    <row r="44724" spans="1:18" x14ac:dyDescent="0.3">
      <c r="A44724">
        <v>20251108</v>
      </c>
      <c r="B44724">
        <v>1</v>
      </c>
      <c r="C44724" t="s">
        <v>4098</v>
      </c>
      <c r="D44724">
        <v>333</v>
      </c>
      <c r="E44724" t="s">
        <v>72</v>
      </c>
      <c r="F44724" s="1">
        <v>4902402280492</v>
      </c>
      <c r="G44724" t="s">
        <v>4676</v>
      </c>
      <c r="H44724" t="s">
        <v>743</v>
      </c>
      <c r="I44724" t="s">
        <v>56</v>
      </c>
      <c r="J44724" t="s">
        <v>56</v>
      </c>
      <c r="K44724" t="s">
        <v>57</v>
      </c>
      <c r="L44724" t="s">
        <v>1591</v>
      </c>
      <c r="M44724" t="s">
        <v>781</v>
      </c>
      <c r="N44724">
        <v>1</v>
      </c>
      <c r="O44724">
        <v>1</v>
      </c>
      <c r="P44724">
        <v>2</v>
      </c>
      <c r="Q44724">
        <v>2</v>
      </c>
      <c r="R44724" s="2">
        <v>123</v>
      </c>
    </row>
    <row r="44725" spans="1:18" x14ac:dyDescent="0.3">
      <c r="A44725">
        <v>20251108</v>
      </c>
      <c r="B44725">
        <v>1</v>
      </c>
      <c r="C44725" t="s">
        <v>4098</v>
      </c>
      <c r="D44725">
        <v>333</v>
      </c>
      <c r="E44725" t="s">
        <v>72</v>
      </c>
      <c r="F44725" s="1">
        <v>4902402280522</v>
      </c>
      <c r="G44725" t="s">
        <v>4677</v>
      </c>
      <c r="H44725" t="s">
        <v>163</v>
      </c>
      <c r="I44725" t="s">
        <v>56</v>
      </c>
      <c r="J44725" t="s">
        <v>56</v>
      </c>
      <c r="K44725" t="s">
        <v>57</v>
      </c>
      <c r="L44725" t="s">
        <v>180</v>
      </c>
      <c r="M44725" t="s">
        <v>781</v>
      </c>
      <c r="N44725">
        <v>1</v>
      </c>
      <c r="O44725">
        <v>1</v>
      </c>
      <c r="P44725">
        <v>3</v>
      </c>
      <c r="Q44725">
        <v>3</v>
      </c>
      <c r="R44725" s="2">
        <v>123</v>
      </c>
    </row>
    <row r="44726" spans="1:18" x14ac:dyDescent="0.3">
      <c r="A44726">
        <v>20251108</v>
      </c>
      <c r="B44726">
        <v>1</v>
      </c>
      <c r="C44726" t="s">
        <v>4098</v>
      </c>
      <c r="D44726">
        <v>333</v>
      </c>
      <c r="E44726" t="s">
        <v>72</v>
      </c>
      <c r="F44726" s="1">
        <v>4902402280362</v>
      </c>
      <c r="G44726" t="s">
        <v>4678</v>
      </c>
      <c r="H44726" t="s">
        <v>743</v>
      </c>
      <c r="I44726" t="s">
        <v>56</v>
      </c>
      <c r="J44726" t="s">
        <v>56</v>
      </c>
      <c r="K44726" t="s">
        <v>57</v>
      </c>
      <c r="L44726" t="s">
        <v>352</v>
      </c>
      <c r="M44726" t="s">
        <v>352</v>
      </c>
      <c r="N44726">
        <v>1</v>
      </c>
      <c r="O44726">
        <v>1</v>
      </c>
      <c r="P44726">
        <v>2</v>
      </c>
      <c r="Q44726">
        <v>2</v>
      </c>
      <c r="R44726" s="2">
        <v>124</v>
      </c>
    </row>
    <row r="44727" spans="1:18" x14ac:dyDescent="0.3">
      <c r="A44727">
        <v>20251108</v>
      </c>
      <c r="B44727">
        <v>1</v>
      </c>
      <c r="C44727" t="s">
        <v>4098</v>
      </c>
      <c r="D44727">
        <v>333</v>
      </c>
      <c r="E44727" t="s">
        <v>72</v>
      </c>
      <c r="F44727" s="1">
        <v>4901002887032</v>
      </c>
      <c r="G44727" t="s">
        <v>7397</v>
      </c>
      <c r="H44727" t="s">
        <v>780</v>
      </c>
      <c r="I44727" t="s">
        <v>56</v>
      </c>
      <c r="J44727" t="s">
        <v>56</v>
      </c>
      <c r="K44727" t="s">
        <v>57</v>
      </c>
      <c r="L44727" t="s">
        <v>175</v>
      </c>
      <c r="M44727" t="s">
        <v>781</v>
      </c>
      <c r="N44727">
        <v>1</v>
      </c>
      <c r="O44727">
        <v>1</v>
      </c>
      <c r="P44727">
        <v>2</v>
      </c>
      <c r="Q44727">
        <v>2</v>
      </c>
      <c r="R44727" s="2">
        <v>150</v>
      </c>
    </row>
    <row r="44728" spans="1:18" x14ac:dyDescent="0.3">
      <c r="A44728">
        <v>20251108</v>
      </c>
      <c r="B44728">
        <v>1</v>
      </c>
      <c r="C44728" t="s">
        <v>4098</v>
      </c>
      <c r="D44728">
        <v>333</v>
      </c>
      <c r="E44728" t="s">
        <v>72</v>
      </c>
      <c r="F44728" s="1">
        <v>4902402765678</v>
      </c>
      <c r="G44728" t="s">
        <v>6490</v>
      </c>
      <c r="H44728" t="s">
        <v>1109</v>
      </c>
      <c r="I44728" t="s">
        <v>56</v>
      </c>
      <c r="J44728" t="s">
        <v>56</v>
      </c>
      <c r="K44728" t="s">
        <v>57</v>
      </c>
      <c r="L44728" t="s">
        <v>175</v>
      </c>
      <c r="M44728" t="s">
        <v>1595</v>
      </c>
      <c r="N44728">
        <v>1</v>
      </c>
      <c r="O44728">
        <v>1</v>
      </c>
      <c r="P44728">
        <v>2</v>
      </c>
      <c r="Q44728">
        <v>2</v>
      </c>
      <c r="R44728" s="2">
        <v>280</v>
      </c>
    </row>
    <row r="44729" spans="1:18" x14ac:dyDescent="0.3">
      <c r="A44729">
        <v>20251108</v>
      </c>
      <c r="B44729">
        <v>1</v>
      </c>
      <c r="C44729" t="s">
        <v>4098</v>
      </c>
      <c r="D44729">
        <v>333</v>
      </c>
      <c r="E44729" t="s">
        <v>72</v>
      </c>
      <c r="F44729" s="1">
        <v>4902402765418</v>
      </c>
      <c r="G44729" t="s">
        <v>6491</v>
      </c>
      <c r="H44729" t="s">
        <v>886</v>
      </c>
      <c r="I44729" t="s">
        <v>56</v>
      </c>
      <c r="J44729" t="s">
        <v>56</v>
      </c>
      <c r="K44729" t="s">
        <v>57</v>
      </c>
      <c r="L44729" t="s">
        <v>180</v>
      </c>
      <c r="M44729" t="s">
        <v>1595</v>
      </c>
      <c r="N44729">
        <v>1</v>
      </c>
      <c r="O44729">
        <v>1</v>
      </c>
      <c r="P44729">
        <v>2</v>
      </c>
      <c r="Q44729">
        <v>2</v>
      </c>
      <c r="R44729" s="2">
        <v>273</v>
      </c>
    </row>
    <row r="44730" spans="1:18" x14ac:dyDescent="0.3">
      <c r="A44730">
        <v>20251108</v>
      </c>
      <c r="B44730">
        <v>1</v>
      </c>
      <c r="C44730" t="s">
        <v>4098</v>
      </c>
      <c r="D44730">
        <v>333</v>
      </c>
      <c r="E44730" t="s">
        <v>72</v>
      </c>
      <c r="F44730" s="1">
        <v>4902402765548</v>
      </c>
      <c r="G44730" t="s">
        <v>7395</v>
      </c>
      <c r="H44730" t="s">
        <v>1109</v>
      </c>
      <c r="I44730" t="s">
        <v>56</v>
      </c>
      <c r="J44730" t="s">
        <v>56</v>
      </c>
      <c r="K44730" t="s">
        <v>57</v>
      </c>
      <c r="L44730" t="s">
        <v>176</v>
      </c>
      <c r="M44730" t="s">
        <v>781</v>
      </c>
      <c r="N44730">
        <v>1</v>
      </c>
      <c r="O44730">
        <v>1</v>
      </c>
      <c r="P44730">
        <v>2</v>
      </c>
      <c r="Q44730">
        <v>2</v>
      </c>
      <c r="R44730" s="2">
        <v>263</v>
      </c>
    </row>
    <row r="44731" spans="1:18" x14ac:dyDescent="0.3">
      <c r="A44731">
        <v>20251108</v>
      </c>
      <c r="B44731">
        <v>1</v>
      </c>
      <c r="C44731" t="s">
        <v>4098</v>
      </c>
      <c r="D44731">
        <v>333</v>
      </c>
      <c r="E44731" t="s">
        <v>72</v>
      </c>
      <c r="F44731" s="1">
        <v>4930129461221</v>
      </c>
      <c r="G44731" t="s">
        <v>4681</v>
      </c>
      <c r="H44731" t="s">
        <v>163</v>
      </c>
      <c r="I44731" t="s">
        <v>56</v>
      </c>
      <c r="J44731" t="s">
        <v>56</v>
      </c>
      <c r="K44731" t="s">
        <v>57</v>
      </c>
      <c r="L44731" t="s">
        <v>175</v>
      </c>
      <c r="M44731" t="s">
        <v>1593</v>
      </c>
      <c r="N44731">
        <v>1</v>
      </c>
      <c r="O44731">
        <v>1</v>
      </c>
      <c r="P44731">
        <v>4</v>
      </c>
      <c r="Q44731">
        <v>4</v>
      </c>
      <c r="R44731" s="2">
        <v>73</v>
      </c>
    </row>
    <row r="44732" spans="1:18" x14ac:dyDescent="0.3">
      <c r="A44732">
        <v>20251108</v>
      </c>
      <c r="B44732">
        <v>1</v>
      </c>
      <c r="C44732" t="s">
        <v>4098</v>
      </c>
      <c r="D44732">
        <v>333</v>
      </c>
      <c r="E44732" t="s">
        <v>72</v>
      </c>
      <c r="F44732" s="1">
        <v>4930129161312</v>
      </c>
      <c r="G44732" t="s">
        <v>4682</v>
      </c>
      <c r="H44732" t="s">
        <v>163</v>
      </c>
      <c r="I44732" t="s">
        <v>56</v>
      </c>
      <c r="J44732" t="s">
        <v>56</v>
      </c>
      <c r="K44732" t="s">
        <v>57</v>
      </c>
      <c r="L44732" t="s">
        <v>176</v>
      </c>
      <c r="M44732" t="s">
        <v>1593</v>
      </c>
      <c r="N44732">
        <v>1</v>
      </c>
      <c r="O44732">
        <v>1</v>
      </c>
      <c r="P44732">
        <v>3</v>
      </c>
      <c r="Q44732">
        <v>3</v>
      </c>
      <c r="R44732" s="2">
        <v>72</v>
      </c>
    </row>
    <row r="44733" spans="1:18" x14ac:dyDescent="0.3">
      <c r="A44733">
        <v>20251108</v>
      </c>
      <c r="B44733">
        <v>1</v>
      </c>
      <c r="C44733" t="s">
        <v>4098</v>
      </c>
      <c r="D44733">
        <v>333</v>
      </c>
      <c r="E44733" t="s">
        <v>72</v>
      </c>
      <c r="F44733" s="1">
        <v>4930129111515</v>
      </c>
      <c r="G44733" t="s">
        <v>4683</v>
      </c>
      <c r="H44733" t="s">
        <v>163</v>
      </c>
      <c r="I44733" t="s">
        <v>56</v>
      </c>
      <c r="J44733" t="s">
        <v>56</v>
      </c>
      <c r="K44733" t="s">
        <v>57</v>
      </c>
      <c r="L44733" t="s">
        <v>180</v>
      </c>
      <c r="M44733" t="s">
        <v>1593</v>
      </c>
      <c r="N44733">
        <v>1</v>
      </c>
      <c r="O44733">
        <v>1</v>
      </c>
      <c r="P44733">
        <v>4</v>
      </c>
      <c r="Q44733">
        <v>4</v>
      </c>
      <c r="R44733" s="2">
        <v>73</v>
      </c>
    </row>
    <row r="44734" spans="1:18" x14ac:dyDescent="0.3">
      <c r="A44734">
        <v>20251108</v>
      </c>
      <c r="B44734">
        <v>1</v>
      </c>
      <c r="C44734" t="s">
        <v>4098</v>
      </c>
      <c r="D44734">
        <v>333</v>
      </c>
      <c r="E44734" t="s">
        <v>72</v>
      </c>
      <c r="F44734" s="1">
        <v>4930129111614</v>
      </c>
      <c r="G44734" t="s">
        <v>4684</v>
      </c>
      <c r="H44734" t="s">
        <v>163</v>
      </c>
      <c r="I44734" t="s">
        <v>56</v>
      </c>
      <c r="J44734" t="s">
        <v>56</v>
      </c>
      <c r="K44734" t="s">
        <v>57</v>
      </c>
      <c r="L44734" t="s">
        <v>181</v>
      </c>
      <c r="M44734" t="s">
        <v>1593</v>
      </c>
      <c r="N44734">
        <v>1</v>
      </c>
      <c r="O44734">
        <v>1</v>
      </c>
      <c r="P44734">
        <v>4</v>
      </c>
      <c r="Q44734">
        <v>4</v>
      </c>
      <c r="R44734" s="2">
        <v>73</v>
      </c>
    </row>
    <row r="44735" spans="1:18" x14ac:dyDescent="0.3">
      <c r="A44735">
        <v>20251108</v>
      </c>
      <c r="B44735">
        <v>1</v>
      </c>
      <c r="C44735" t="s">
        <v>4098</v>
      </c>
      <c r="D44735">
        <v>333</v>
      </c>
      <c r="E44735" t="s">
        <v>72</v>
      </c>
      <c r="F44735" s="1">
        <v>4930129161923</v>
      </c>
      <c r="G44735" t="s">
        <v>4685</v>
      </c>
      <c r="H44735" t="s">
        <v>163</v>
      </c>
      <c r="I44735" t="s">
        <v>56</v>
      </c>
      <c r="J44735" t="s">
        <v>56</v>
      </c>
      <c r="K44735" t="s">
        <v>57</v>
      </c>
      <c r="L44735" t="s">
        <v>352</v>
      </c>
      <c r="M44735" t="s">
        <v>352</v>
      </c>
      <c r="N44735">
        <v>1</v>
      </c>
      <c r="O44735">
        <v>1</v>
      </c>
      <c r="P44735">
        <v>2</v>
      </c>
      <c r="Q44735">
        <v>2</v>
      </c>
      <c r="R44735" s="2">
        <v>80</v>
      </c>
    </row>
    <row r="44736" spans="1:18" x14ac:dyDescent="0.3">
      <c r="A44736">
        <v>20251108</v>
      </c>
      <c r="B44736">
        <v>1</v>
      </c>
      <c r="C44736" t="s">
        <v>4098</v>
      </c>
      <c r="D44736">
        <v>333</v>
      </c>
      <c r="E44736" t="s">
        <v>72</v>
      </c>
      <c r="F44736" s="1">
        <v>4930129411714</v>
      </c>
      <c r="G44736" t="s">
        <v>6488</v>
      </c>
      <c r="H44736" t="s">
        <v>780</v>
      </c>
      <c r="I44736" t="s">
        <v>56</v>
      </c>
      <c r="J44736" t="s">
        <v>56</v>
      </c>
      <c r="K44736" t="s">
        <v>57</v>
      </c>
      <c r="L44736" t="s">
        <v>352</v>
      </c>
      <c r="M44736" t="s">
        <v>352</v>
      </c>
      <c r="N44736">
        <v>1</v>
      </c>
      <c r="O44736">
        <v>1</v>
      </c>
      <c r="P44736">
        <v>1</v>
      </c>
      <c r="Q44736">
        <v>1</v>
      </c>
      <c r="R44736" s="2">
        <v>80</v>
      </c>
    </row>
    <row r="44737" spans="1:18" x14ac:dyDescent="0.3">
      <c r="A44737">
        <v>20251108</v>
      </c>
      <c r="B44737">
        <v>1</v>
      </c>
      <c r="C44737" t="s">
        <v>4098</v>
      </c>
      <c r="D44737">
        <v>333</v>
      </c>
      <c r="E44737" t="s">
        <v>72</v>
      </c>
      <c r="F44737" s="1">
        <v>4930129161930</v>
      </c>
      <c r="G44737" t="s">
        <v>4686</v>
      </c>
      <c r="H44737" t="s">
        <v>163</v>
      </c>
      <c r="I44737" t="s">
        <v>56</v>
      </c>
      <c r="J44737" t="s">
        <v>56</v>
      </c>
      <c r="K44737" t="s">
        <v>57</v>
      </c>
      <c r="L44737" t="s">
        <v>58</v>
      </c>
      <c r="M44737" t="s">
        <v>1593</v>
      </c>
      <c r="N44737">
        <v>1</v>
      </c>
      <c r="O44737">
        <v>1</v>
      </c>
      <c r="P44737">
        <v>2</v>
      </c>
      <c r="Q44737">
        <v>2</v>
      </c>
      <c r="R44737" s="2">
        <v>80</v>
      </c>
    </row>
    <row r="44738" spans="1:18" x14ac:dyDescent="0.3">
      <c r="A44738">
        <v>20251108</v>
      </c>
      <c r="B44738">
        <v>1</v>
      </c>
      <c r="C44738" t="s">
        <v>4098</v>
      </c>
      <c r="D44738">
        <v>333</v>
      </c>
      <c r="E44738" t="s">
        <v>72</v>
      </c>
      <c r="F44738" s="1">
        <v>4930129161947</v>
      </c>
      <c r="G44738" t="s">
        <v>4687</v>
      </c>
      <c r="H44738" t="s">
        <v>163</v>
      </c>
      <c r="I44738" t="s">
        <v>56</v>
      </c>
      <c r="J44738" t="s">
        <v>56</v>
      </c>
      <c r="K44738" t="s">
        <v>57</v>
      </c>
      <c r="L44738" t="s">
        <v>263</v>
      </c>
      <c r="M44738" t="s">
        <v>1596</v>
      </c>
      <c r="N44738">
        <v>1</v>
      </c>
      <c r="O44738">
        <v>1</v>
      </c>
      <c r="P44738">
        <v>2</v>
      </c>
      <c r="Q44738">
        <v>2</v>
      </c>
      <c r="R44738" s="2">
        <v>79</v>
      </c>
    </row>
    <row r="44739" spans="1:18" x14ac:dyDescent="0.3">
      <c r="A44739">
        <v>20251108</v>
      </c>
      <c r="B44739">
        <v>1</v>
      </c>
      <c r="C44739" t="s">
        <v>4098</v>
      </c>
      <c r="D44739">
        <v>333</v>
      </c>
      <c r="E44739" t="s">
        <v>72</v>
      </c>
      <c r="F44739" s="1">
        <v>4930129161510</v>
      </c>
      <c r="G44739" t="s">
        <v>4688</v>
      </c>
      <c r="H44739" t="s">
        <v>163</v>
      </c>
      <c r="I44739" t="s">
        <v>56</v>
      </c>
      <c r="J44739" t="s">
        <v>56</v>
      </c>
      <c r="K44739" t="s">
        <v>57</v>
      </c>
      <c r="L44739" t="s">
        <v>352</v>
      </c>
      <c r="M44739" t="s">
        <v>352</v>
      </c>
      <c r="N44739">
        <v>1</v>
      </c>
      <c r="O44739">
        <v>1</v>
      </c>
      <c r="P44739">
        <v>2</v>
      </c>
      <c r="Q44739">
        <v>2</v>
      </c>
      <c r="R44739" s="2">
        <v>81</v>
      </c>
    </row>
    <row r="44740" spans="1:18" x14ac:dyDescent="0.3">
      <c r="A44740">
        <v>20251108</v>
      </c>
      <c r="B44740">
        <v>1</v>
      </c>
      <c r="C44740" t="s">
        <v>4098</v>
      </c>
      <c r="D44740">
        <v>333</v>
      </c>
      <c r="E44740" t="s">
        <v>72</v>
      </c>
      <c r="F44740" s="1">
        <v>4902402652770</v>
      </c>
      <c r="G44740" t="s">
        <v>4670</v>
      </c>
      <c r="H44740" t="s">
        <v>780</v>
      </c>
      <c r="I44740" t="s">
        <v>56</v>
      </c>
      <c r="J44740" t="s">
        <v>56</v>
      </c>
      <c r="K44740" t="s">
        <v>57</v>
      </c>
      <c r="L44740" t="s">
        <v>175</v>
      </c>
      <c r="M44740" t="s">
        <v>1593</v>
      </c>
      <c r="N44740">
        <v>1</v>
      </c>
      <c r="O44740">
        <v>1</v>
      </c>
      <c r="P44740">
        <v>2</v>
      </c>
      <c r="Q44740">
        <v>2</v>
      </c>
      <c r="R44740" s="2">
        <v>95</v>
      </c>
    </row>
    <row r="44741" spans="1:18" x14ac:dyDescent="0.3">
      <c r="A44741">
        <v>20251108</v>
      </c>
      <c r="B44741">
        <v>1</v>
      </c>
      <c r="C44741" t="s">
        <v>4098</v>
      </c>
      <c r="D44741">
        <v>333</v>
      </c>
      <c r="E44741" t="s">
        <v>72</v>
      </c>
      <c r="F44741" s="1">
        <v>4902402652800</v>
      </c>
      <c r="G44741" t="s">
        <v>4671</v>
      </c>
      <c r="H44741" t="s">
        <v>780</v>
      </c>
      <c r="I44741" t="s">
        <v>56</v>
      </c>
      <c r="J44741" t="s">
        <v>56</v>
      </c>
      <c r="K44741" t="s">
        <v>57</v>
      </c>
      <c r="L44741" t="s">
        <v>176</v>
      </c>
      <c r="M44741" t="s">
        <v>1593</v>
      </c>
      <c r="N44741">
        <v>1</v>
      </c>
      <c r="O44741">
        <v>1</v>
      </c>
      <c r="P44741">
        <v>2</v>
      </c>
      <c r="Q44741">
        <v>2</v>
      </c>
      <c r="R44741" s="2">
        <v>95</v>
      </c>
    </row>
    <row r="44742" spans="1:18" x14ac:dyDescent="0.3">
      <c r="A44742">
        <v>20251108</v>
      </c>
      <c r="B44742">
        <v>1</v>
      </c>
      <c r="C44742" t="s">
        <v>4098</v>
      </c>
      <c r="D44742">
        <v>333</v>
      </c>
      <c r="E44742" t="s">
        <v>72</v>
      </c>
      <c r="F44742" s="1">
        <v>4902402652930</v>
      </c>
      <c r="G44742" t="s">
        <v>6492</v>
      </c>
      <c r="H44742" t="s">
        <v>780</v>
      </c>
      <c r="I44742" t="s">
        <v>56</v>
      </c>
      <c r="J44742" t="s">
        <v>56</v>
      </c>
      <c r="K44742" t="s">
        <v>57</v>
      </c>
      <c r="L44742" t="s">
        <v>1591</v>
      </c>
      <c r="M44742" t="s">
        <v>1593</v>
      </c>
      <c r="N44742">
        <v>1</v>
      </c>
      <c r="O44742">
        <v>1</v>
      </c>
      <c r="P44742">
        <v>2</v>
      </c>
      <c r="Q44742">
        <v>2</v>
      </c>
      <c r="R44742" s="2">
        <v>95</v>
      </c>
    </row>
    <row r="44743" spans="1:18" x14ac:dyDescent="0.3">
      <c r="A44743">
        <v>20251108</v>
      </c>
      <c r="B44743">
        <v>1</v>
      </c>
      <c r="C44743" t="s">
        <v>4098</v>
      </c>
      <c r="D44743">
        <v>333</v>
      </c>
      <c r="E44743" t="s">
        <v>72</v>
      </c>
      <c r="F44743" s="1">
        <v>4902402653036</v>
      </c>
      <c r="G44743" t="s">
        <v>4672</v>
      </c>
      <c r="H44743" t="s">
        <v>163</v>
      </c>
      <c r="I44743" t="s">
        <v>56</v>
      </c>
      <c r="J44743" t="s">
        <v>56</v>
      </c>
      <c r="K44743" t="s">
        <v>57</v>
      </c>
      <c r="L44743" t="s">
        <v>180</v>
      </c>
      <c r="M44743" t="s">
        <v>1593</v>
      </c>
      <c r="N44743">
        <v>1</v>
      </c>
      <c r="O44743">
        <v>1</v>
      </c>
      <c r="P44743">
        <v>2</v>
      </c>
      <c r="Q44743">
        <v>2</v>
      </c>
      <c r="R44743" s="2">
        <v>95</v>
      </c>
    </row>
    <row r="44744" spans="1:18" x14ac:dyDescent="0.3">
      <c r="A44744">
        <v>20251108</v>
      </c>
      <c r="B44744">
        <v>1</v>
      </c>
      <c r="C44744" t="s">
        <v>4098</v>
      </c>
      <c r="D44744">
        <v>333</v>
      </c>
      <c r="E44744" t="s">
        <v>72</v>
      </c>
      <c r="F44744" s="1">
        <v>4902402653166</v>
      </c>
      <c r="G44744" t="s">
        <v>4673</v>
      </c>
      <c r="H44744" t="s">
        <v>780</v>
      </c>
      <c r="I44744" t="s">
        <v>56</v>
      </c>
      <c r="J44744" t="s">
        <v>56</v>
      </c>
      <c r="K44744" t="s">
        <v>57</v>
      </c>
      <c r="L44744" t="s">
        <v>181</v>
      </c>
      <c r="M44744" t="s">
        <v>1593</v>
      </c>
      <c r="N44744">
        <v>1</v>
      </c>
      <c r="O44744">
        <v>1</v>
      </c>
      <c r="P44744">
        <v>2</v>
      </c>
      <c r="Q44744">
        <v>2</v>
      </c>
      <c r="R44744" s="2">
        <v>95</v>
      </c>
    </row>
    <row r="44745" spans="1:18" x14ac:dyDescent="0.3">
      <c r="A44745">
        <v>20251108</v>
      </c>
      <c r="B44745">
        <v>1</v>
      </c>
      <c r="C44745" t="s">
        <v>4098</v>
      </c>
      <c r="D44745">
        <v>333</v>
      </c>
      <c r="E44745" t="s">
        <v>72</v>
      </c>
      <c r="F44745" s="1">
        <v>4902402833940</v>
      </c>
      <c r="G44745" t="s">
        <v>4679</v>
      </c>
      <c r="H44745" t="s">
        <v>163</v>
      </c>
      <c r="I44745" t="s">
        <v>56</v>
      </c>
      <c r="J44745" t="s">
        <v>56</v>
      </c>
      <c r="K44745" t="s">
        <v>57</v>
      </c>
      <c r="L44745" t="s">
        <v>263</v>
      </c>
      <c r="M44745" t="s">
        <v>1596</v>
      </c>
      <c r="N44745">
        <v>1</v>
      </c>
      <c r="O44745">
        <v>1</v>
      </c>
      <c r="P44745">
        <v>1</v>
      </c>
      <c r="Q44745">
        <v>1</v>
      </c>
      <c r="R44745" s="2">
        <v>114</v>
      </c>
    </row>
    <row r="44746" spans="1:18" x14ac:dyDescent="0.3">
      <c r="A44746">
        <v>20251108</v>
      </c>
      <c r="B44746">
        <v>1</v>
      </c>
      <c r="C44746" t="s">
        <v>4098</v>
      </c>
      <c r="D44746">
        <v>333</v>
      </c>
      <c r="E44746" t="s">
        <v>72</v>
      </c>
      <c r="F44746" s="1">
        <v>4902402833957</v>
      </c>
      <c r="G44746" t="s">
        <v>4680</v>
      </c>
      <c r="H44746" t="s">
        <v>163</v>
      </c>
      <c r="I44746" t="s">
        <v>56</v>
      </c>
      <c r="J44746" t="s">
        <v>56</v>
      </c>
      <c r="K44746" t="s">
        <v>57</v>
      </c>
      <c r="L44746" t="s">
        <v>352</v>
      </c>
      <c r="M44746" t="s">
        <v>352</v>
      </c>
      <c r="N44746">
        <v>1</v>
      </c>
      <c r="O44746">
        <v>1</v>
      </c>
      <c r="P44746">
        <v>1</v>
      </c>
      <c r="Q44746">
        <v>1</v>
      </c>
      <c r="R44746" s="2">
        <v>113</v>
      </c>
    </row>
    <row r="44747" spans="1:18" x14ac:dyDescent="0.3">
      <c r="A44747">
        <v>20251108</v>
      </c>
      <c r="B44747">
        <v>1</v>
      </c>
      <c r="C44747" t="s">
        <v>4098</v>
      </c>
      <c r="D44747">
        <v>333</v>
      </c>
      <c r="E44747" t="s">
        <v>72</v>
      </c>
      <c r="F44747" s="1">
        <v>4902402833933</v>
      </c>
      <c r="G44747" t="s">
        <v>4665</v>
      </c>
      <c r="H44747" t="s">
        <v>108</v>
      </c>
      <c r="I44747" t="s">
        <v>56</v>
      </c>
      <c r="J44747" t="s">
        <v>56</v>
      </c>
      <c r="K44747" t="s">
        <v>57</v>
      </c>
      <c r="L44747" t="s">
        <v>352</v>
      </c>
      <c r="M44747" t="s">
        <v>352</v>
      </c>
      <c r="N44747">
        <v>1</v>
      </c>
      <c r="O44747">
        <v>1</v>
      </c>
      <c r="P44747">
        <v>1</v>
      </c>
      <c r="Q44747">
        <v>1</v>
      </c>
      <c r="R44747" s="2">
        <v>169</v>
      </c>
    </row>
    <row r="44748" spans="1:18" x14ac:dyDescent="0.3">
      <c r="A44748">
        <v>20251108</v>
      </c>
      <c r="B44748">
        <v>1</v>
      </c>
      <c r="C44748" t="s">
        <v>4098</v>
      </c>
      <c r="D44748">
        <v>333</v>
      </c>
      <c r="E44748" t="s">
        <v>72</v>
      </c>
      <c r="F44748" s="1">
        <v>4902402807224</v>
      </c>
      <c r="G44748" t="s">
        <v>4666</v>
      </c>
      <c r="H44748" t="s">
        <v>163</v>
      </c>
      <c r="I44748" t="s">
        <v>56</v>
      </c>
      <c r="J44748" t="s">
        <v>56</v>
      </c>
      <c r="K44748" t="s">
        <v>57</v>
      </c>
      <c r="L44748" t="s">
        <v>352</v>
      </c>
      <c r="M44748" t="s">
        <v>352</v>
      </c>
      <c r="N44748">
        <v>1</v>
      </c>
      <c r="O44748">
        <v>1</v>
      </c>
      <c r="P44748">
        <v>1</v>
      </c>
      <c r="Q44748">
        <v>1</v>
      </c>
      <c r="R44748" s="2">
        <v>167</v>
      </c>
    </row>
    <row r="44749" spans="1:18" x14ac:dyDescent="0.3">
      <c r="A44749">
        <v>20251108</v>
      </c>
      <c r="B44749">
        <v>1</v>
      </c>
      <c r="C44749" t="s">
        <v>4098</v>
      </c>
      <c r="D44749">
        <v>333</v>
      </c>
      <c r="E44749" t="s">
        <v>72</v>
      </c>
      <c r="F44749" s="1">
        <v>4902402821916</v>
      </c>
      <c r="G44749" t="s">
        <v>4662</v>
      </c>
      <c r="H44749" t="s">
        <v>200</v>
      </c>
      <c r="I44749" t="s">
        <v>56</v>
      </c>
      <c r="J44749" t="s">
        <v>56</v>
      </c>
      <c r="K44749" t="s">
        <v>57</v>
      </c>
      <c r="L44749" t="s">
        <v>175</v>
      </c>
      <c r="M44749" t="s">
        <v>85</v>
      </c>
      <c r="N44749">
        <v>1</v>
      </c>
      <c r="O44749">
        <v>1</v>
      </c>
      <c r="P44749">
        <v>1</v>
      </c>
      <c r="Q44749">
        <v>1</v>
      </c>
      <c r="R44749" s="2">
        <v>217</v>
      </c>
    </row>
    <row r="44750" spans="1:18" x14ac:dyDescent="0.3">
      <c r="A44750">
        <v>20251108</v>
      </c>
      <c r="B44750">
        <v>1</v>
      </c>
      <c r="C44750" t="s">
        <v>4098</v>
      </c>
      <c r="D44750">
        <v>333</v>
      </c>
      <c r="E44750" t="s">
        <v>72</v>
      </c>
      <c r="F44750" s="1">
        <v>4902402821923</v>
      </c>
      <c r="G44750" t="s">
        <v>6487</v>
      </c>
      <c r="H44750" t="s">
        <v>200</v>
      </c>
      <c r="I44750" t="s">
        <v>56</v>
      </c>
      <c r="J44750" t="s">
        <v>56</v>
      </c>
      <c r="K44750" t="s">
        <v>57</v>
      </c>
      <c r="L44750" t="s">
        <v>176</v>
      </c>
      <c r="M44750" t="s">
        <v>85</v>
      </c>
      <c r="N44750">
        <v>1</v>
      </c>
      <c r="O44750">
        <v>1</v>
      </c>
      <c r="P44750">
        <v>1</v>
      </c>
      <c r="Q44750">
        <v>1</v>
      </c>
      <c r="R44750" s="2">
        <v>215</v>
      </c>
    </row>
    <row r="44751" spans="1:18" x14ac:dyDescent="0.3">
      <c r="A44751">
        <v>20251108</v>
      </c>
      <c r="B44751">
        <v>1</v>
      </c>
      <c r="C44751" t="s">
        <v>4098</v>
      </c>
      <c r="D44751">
        <v>333</v>
      </c>
      <c r="E44751" t="s">
        <v>72</v>
      </c>
      <c r="F44751" s="1">
        <v>4902402821930</v>
      </c>
      <c r="G44751" t="s">
        <v>4663</v>
      </c>
      <c r="H44751" t="s">
        <v>124</v>
      </c>
      <c r="I44751" t="s">
        <v>56</v>
      </c>
      <c r="J44751" t="s">
        <v>56</v>
      </c>
      <c r="K44751" t="s">
        <v>57</v>
      </c>
      <c r="L44751" t="s">
        <v>180</v>
      </c>
      <c r="M44751" t="s">
        <v>85</v>
      </c>
      <c r="N44751">
        <v>1</v>
      </c>
      <c r="O44751">
        <v>1</v>
      </c>
      <c r="P44751">
        <v>2</v>
      </c>
      <c r="Q44751">
        <v>2</v>
      </c>
      <c r="R44751" s="2">
        <v>217</v>
      </c>
    </row>
    <row r="44752" spans="1:18" x14ac:dyDescent="0.3">
      <c r="A44752">
        <v>20251108</v>
      </c>
      <c r="B44752">
        <v>1</v>
      </c>
      <c r="C44752" t="s">
        <v>4098</v>
      </c>
      <c r="D44752">
        <v>333</v>
      </c>
      <c r="E44752" t="s">
        <v>72</v>
      </c>
      <c r="F44752" s="1">
        <v>4902402821947</v>
      </c>
      <c r="G44752" t="s">
        <v>4664</v>
      </c>
      <c r="H44752" t="s">
        <v>200</v>
      </c>
      <c r="I44752" t="s">
        <v>56</v>
      </c>
      <c r="J44752" t="s">
        <v>56</v>
      </c>
      <c r="K44752" t="s">
        <v>57</v>
      </c>
      <c r="L44752" t="s">
        <v>181</v>
      </c>
      <c r="M44752" t="s">
        <v>85</v>
      </c>
      <c r="N44752">
        <v>1</v>
      </c>
      <c r="O44752">
        <v>1</v>
      </c>
      <c r="P44752">
        <v>2</v>
      </c>
      <c r="Q44752">
        <v>2</v>
      </c>
      <c r="R44752" s="2">
        <v>217</v>
      </c>
    </row>
    <row r="44753" spans="1:18" x14ac:dyDescent="0.3">
      <c r="A44753">
        <v>20251108</v>
      </c>
      <c r="B44753">
        <v>1</v>
      </c>
      <c r="C44753" t="s">
        <v>4098</v>
      </c>
      <c r="D44753">
        <v>333</v>
      </c>
      <c r="E44753" t="s">
        <v>72</v>
      </c>
      <c r="F44753" s="1">
        <v>4562193643670</v>
      </c>
      <c r="G44753" t="s">
        <v>4660</v>
      </c>
      <c r="H44753" t="s">
        <v>501</v>
      </c>
      <c r="I44753" t="s">
        <v>56</v>
      </c>
      <c r="J44753" t="s">
        <v>56</v>
      </c>
      <c r="K44753" t="s">
        <v>57</v>
      </c>
      <c r="L44753" t="s">
        <v>180</v>
      </c>
      <c r="M44753" t="s">
        <v>85</v>
      </c>
      <c r="N44753">
        <v>1</v>
      </c>
      <c r="O44753">
        <v>1</v>
      </c>
      <c r="P44753">
        <v>2</v>
      </c>
      <c r="Q44753">
        <v>2</v>
      </c>
      <c r="R44753" s="2">
        <v>209</v>
      </c>
    </row>
    <row r="44754" spans="1:18" x14ac:dyDescent="0.3">
      <c r="A44754">
        <v>20251108</v>
      </c>
      <c r="B44754">
        <v>1</v>
      </c>
      <c r="C44754" t="s">
        <v>4098</v>
      </c>
      <c r="D44754">
        <v>333</v>
      </c>
      <c r="E44754" t="s">
        <v>72</v>
      </c>
      <c r="F44754" s="1">
        <v>4562193643663</v>
      </c>
      <c r="G44754" t="s">
        <v>4661</v>
      </c>
      <c r="H44754" t="s">
        <v>75</v>
      </c>
      <c r="I44754" t="s">
        <v>56</v>
      </c>
      <c r="J44754" t="s">
        <v>56</v>
      </c>
      <c r="K44754" t="s">
        <v>57</v>
      </c>
      <c r="L44754" t="s">
        <v>181</v>
      </c>
      <c r="M44754" t="s">
        <v>85</v>
      </c>
      <c r="N44754">
        <v>1</v>
      </c>
      <c r="O44754">
        <v>1</v>
      </c>
      <c r="P44754">
        <v>2</v>
      </c>
      <c r="Q44754">
        <v>2</v>
      </c>
      <c r="R44754" s="2">
        <v>209</v>
      </c>
    </row>
    <row r="44755" spans="1:18" x14ac:dyDescent="0.3">
      <c r="A44755">
        <v>20251108</v>
      </c>
      <c r="B44755">
        <v>1</v>
      </c>
      <c r="C44755" t="s">
        <v>4098</v>
      </c>
      <c r="D44755">
        <v>333</v>
      </c>
      <c r="E44755" t="s">
        <v>72</v>
      </c>
      <c r="F44755" s="1">
        <v>45137983</v>
      </c>
      <c r="G44755" t="s">
        <v>4648</v>
      </c>
      <c r="H44755" t="s">
        <v>174</v>
      </c>
      <c r="I44755" t="s">
        <v>56</v>
      </c>
      <c r="J44755" t="s">
        <v>56</v>
      </c>
      <c r="K44755" t="s">
        <v>57</v>
      </c>
      <c r="L44755" t="s">
        <v>175</v>
      </c>
      <c r="M44755" t="s">
        <v>85</v>
      </c>
      <c r="N44755">
        <v>1</v>
      </c>
      <c r="O44755">
        <v>1</v>
      </c>
      <c r="P44755">
        <v>1</v>
      </c>
      <c r="Q44755">
        <v>1</v>
      </c>
      <c r="R44755" s="2">
        <v>279</v>
      </c>
    </row>
    <row r="44756" spans="1:18" x14ac:dyDescent="0.3">
      <c r="A44756">
        <v>20251108</v>
      </c>
      <c r="B44756">
        <v>1</v>
      </c>
      <c r="C44756" t="s">
        <v>4098</v>
      </c>
      <c r="D44756">
        <v>333</v>
      </c>
      <c r="E44756" t="s">
        <v>72</v>
      </c>
      <c r="F44756" s="1">
        <v>45137990</v>
      </c>
      <c r="G44756" t="s">
        <v>4649</v>
      </c>
      <c r="H44756" t="s">
        <v>174</v>
      </c>
      <c r="I44756" t="s">
        <v>56</v>
      </c>
      <c r="J44756" t="s">
        <v>56</v>
      </c>
      <c r="K44756" t="s">
        <v>57</v>
      </c>
      <c r="L44756" t="s">
        <v>176</v>
      </c>
      <c r="M44756" t="s">
        <v>85</v>
      </c>
      <c r="N44756">
        <v>1</v>
      </c>
      <c r="O44756">
        <v>1</v>
      </c>
      <c r="P44756">
        <v>1</v>
      </c>
      <c r="Q44756">
        <v>1</v>
      </c>
      <c r="R44756" s="2">
        <v>278</v>
      </c>
    </row>
    <row r="44757" spans="1:18" x14ac:dyDescent="0.3">
      <c r="A44757">
        <v>20251108</v>
      </c>
      <c r="B44757">
        <v>1</v>
      </c>
      <c r="C44757" t="s">
        <v>4098</v>
      </c>
      <c r="D44757">
        <v>333</v>
      </c>
      <c r="E44757" t="s">
        <v>72</v>
      </c>
      <c r="F44757" s="1">
        <v>45140143</v>
      </c>
      <c r="G44757" t="s">
        <v>4650</v>
      </c>
      <c r="H44757" t="s">
        <v>179</v>
      </c>
      <c r="I44757" t="s">
        <v>56</v>
      </c>
      <c r="J44757" t="s">
        <v>56</v>
      </c>
      <c r="K44757" t="s">
        <v>57</v>
      </c>
      <c r="L44757" t="s">
        <v>180</v>
      </c>
      <c r="M44757" t="s">
        <v>85</v>
      </c>
      <c r="N44757">
        <v>1</v>
      </c>
      <c r="O44757">
        <v>1</v>
      </c>
      <c r="P44757">
        <v>2</v>
      </c>
      <c r="Q44757">
        <v>2</v>
      </c>
      <c r="R44757" s="2">
        <v>276</v>
      </c>
    </row>
    <row r="44758" spans="1:18" x14ac:dyDescent="0.3">
      <c r="A44758">
        <v>20251108</v>
      </c>
      <c r="B44758">
        <v>1</v>
      </c>
      <c r="C44758" t="s">
        <v>4098</v>
      </c>
      <c r="D44758">
        <v>333</v>
      </c>
      <c r="E44758" t="s">
        <v>72</v>
      </c>
      <c r="F44758" s="1">
        <v>45140167</v>
      </c>
      <c r="G44758" t="s">
        <v>4651</v>
      </c>
      <c r="H44758" t="s">
        <v>174</v>
      </c>
      <c r="I44758" t="s">
        <v>56</v>
      </c>
      <c r="J44758" t="s">
        <v>56</v>
      </c>
      <c r="K44758" t="s">
        <v>57</v>
      </c>
      <c r="L44758" t="s">
        <v>181</v>
      </c>
      <c r="M44758" t="s">
        <v>85</v>
      </c>
      <c r="N44758">
        <v>1</v>
      </c>
      <c r="O44758">
        <v>1</v>
      </c>
      <c r="P44758">
        <v>2</v>
      </c>
      <c r="Q44758">
        <v>2</v>
      </c>
      <c r="R44758" s="2">
        <v>276</v>
      </c>
    </row>
    <row r="44759" spans="1:18" x14ac:dyDescent="0.3">
      <c r="A44759">
        <v>20251108</v>
      </c>
      <c r="B44759">
        <v>1</v>
      </c>
      <c r="C44759" t="s">
        <v>4098</v>
      </c>
      <c r="D44759">
        <v>333</v>
      </c>
      <c r="E44759" t="s">
        <v>72</v>
      </c>
      <c r="F44759" s="1">
        <v>49716238</v>
      </c>
      <c r="G44759" t="s">
        <v>4652</v>
      </c>
      <c r="H44759" t="s">
        <v>179</v>
      </c>
      <c r="I44759" t="s">
        <v>56</v>
      </c>
      <c r="J44759" t="s">
        <v>56</v>
      </c>
      <c r="K44759" t="s">
        <v>57</v>
      </c>
      <c r="L44759" t="s">
        <v>180</v>
      </c>
      <c r="M44759" t="s">
        <v>85</v>
      </c>
      <c r="N44759">
        <v>1</v>
      </c>
      <c r="O44759">
        <v>1</v>
      </c>
      <c r="P44759">
        <v>1</v>
      </c>
      <c r="Q44759">
        <v>1</v>
      </c>
      <c r="R44759" s="2">
        <v>281</v>
      </c>
    </row>
    <row r="44760" spans="1:18" x14ac:dyDescent="0.3">
      <c r="A44760">
        <v>20251108</v>
      </c>
      <c r="B44760">
        <v>1</v>
      </c>
      <c r="C44760" t="s">
        <v>4098</v>
      </c>
      <c r="D44760">
        <v>333</v>
      </c>
      <c r="E44760" t="s">
        <v>72</v>
      </c>
      <c r="F44760" s="1">
        <v>49716245</v>
      </c>
      <c r="G44760" t="s">
        <v>4653</v>
      </c>
      <c r="H44760" t="s">
        <v>174</v>
      </c>
      <c r="I44760" t="s">
        <v>56</v>
      </c>
      <c r="J44760" t="s">
        <v>56</v>
      </c>
      <c r="K44760" t="s">
        <v>57</v>
      </c>
      <c r="L44760" t="s">
        <v>181</v>
      </c>
      <c r="M44760" t="s">
        <v>85</v>
      </c>
      <c r="N44760">
        <v>1</v>
      </c>
      <c r="O44760">
        <v>1</v>
      </c>
      <c r="P44760">
        <v>1</v>
      </c>
      <c r="Q44760">
        <v>1</v>
      </c>
      <c r="R44760" s="2">
        <v>281</v>
      </c>
    </row>
    <row r="44761" spans="1:18" x14ac:dyDescent="0.3">
      <c r="A44761">
        <v>20251108</v>
      </c>
      <c r="B44761">
        <v>1</v>
      </c>
      <c r="C44761" t="s">
        <v>4098</v>
      </c>
      <c r="D44761">
        <v>333</v>
      </c>
      <c r="E44761" t="s">
        <v>72</v>
      </c>
      <c r="F44761" s="1">
        <v>4901002139315</v>
      </c>
      <c r="G44761" t="s">
        <v>7434</v>
      </c>
      <c r="H44761" t="s">
        <v>724</v>
      </c>
      <c r="I44761" t="s">
        <v>56</v>
      </c>
      <c r="J44761" t="s">
        <v>56</v>
      </c>
      <c r="K44761" t="s">
        <v>57</v>
      </c>
      <c r="L44761" t="s">
        <v>181</v>
      </c>
      <c r="M44761" t="s">
        <v>85</v>
      </c>
      <c r="N44761">
        <v>1</v>
      </c>
      <c r="O44761">
        <v>1</v>
      </c>
      <c r="P44761">
        <v>1</v>
      </c>
      <c r="Q44761">
        <v>1</v>
      </c>
      <c r="R44761" s="2">
        <v>419</v>
      </c>
    </row>
    <row r="44762" spans="1:18" x14ac:dyDescent="0.3">
      <c r="A44762">
        <v>20251108</v>
      </c>
      <c r="B44762">
        <v>1</v>
      </c>
      <c r="C44762" t="s">
        <v>4098</v>
      </c>
      <c r="D44762">
        <v>333</v>
      </c>
      <c r="E44762" t="s">
        <v>72</v>
      </c>
      <c r="F44762" s="1">
        <v>8002470032279</v>
      </c>
      <c r="G44762" t="s">
        <v>8040</v>
      </c>
      <c r="H44762" t="s">
        <v>1512</v>
      </c>
      <c r="I44762" t="s">
        <v>228</v>
      </c>
      <c r="J44762" t="s">
        <v>224</v>
      </c>
      <c r="K44762" t="s">
        <v>228</v>
      </c>
      <c r="L44762" t="s">
        <v>229</v>
      </c>
      <c r="M44762" t="s">
        <v>230</v>
      </c>
      <c r="N44762">
        <v>1</v>
      </c>
      <c r="O44762">
        <v>1</v>
      </c>
      <c r="P44762">
        <v>2</v>
      </c>
      <c r="Q44762">
        <v>2</v>
      </c>
      <c r="R44762" s="2">
        <v>896</v>
      </c>
    </row>
    <row r="44763" spans="1:18" x14ac:dyDescent="0.3">
      <c r="A44763">
        <v>20251108</v>
      </c>
      <c r="B44763">
        <v>1</v>
      </c>
      <c r="C44763" t="s">
        <v>4098</v>
      </c>
      <c r="D44763">
        <v>333</v>
      </c>
      <c r="E44763" t="s">
        <v>72</v>
      </c>
      <c r="F44763" s="1">
        <v>4902380177616</v>
      </c>
      <c r="G44763" t="s">
        <v>8036</v>
      </c>
      <c r="H44763" t="s">
        <v>1512</v>
      </c>
      <c r="I44763" t="s">
        <v>228</v>
      </c>
      <c r="J44763" t="s">
        <v>224</v>
      </c>
      <c r="K44763" t="s">
        <v>228</v>
      </c>
      <c r="L44763" t="s">
        <v>229</v>
      </c>
      <c r="M44763" t="s">
        <v>505</v>
      </c>
      <c r="N44763">
        <v>1</v>
      </c>
      <c r="O44763">
        <v>1</v>
      </c>
      <c r="P44763">
        <v>3</v>
      </c>
      <c r="Q44763">
        <v>3</v>
      </c>
      <c r="R44763" s="2">
        <v>1278</v>
      </c>
    </row>
    <row r="44764" spans="1:18" x14ac:dyDescent="0.3">
      <c r="A44764">
        <v>20251108</v>
      </c>
      <c r="B44764">
        <v>1</v>
      </c>
      <c r="C44764" t="s">
        <v>4098</v>
      </c>
      <c r="D44764">
        <v>333</v>
      </c>
      <c r="E44764" t="s">
        <v>72</v>
      </c>
      <c r="F44764" s="1">
        <v>8009004906723</v>
      </c>
      <c r="G44764" t="s">
        <v>8038</v>
      </c>
      <c r="H44764" t="s">
        <v>186</v>
      </c>
      <c r="I44764" t="s">
        <v>228</v>
      </c>
      <c r="J44764" t="s">
        <v>224</v>
      </c>
      <c r="K44764" t="s">
        <v>228</v>
      </c>
      <c r="L44764" t="s">
        <v>229</v>
      </c>
      <c r="M44764" t="s">
        <v>505</v>
      </c>
      <c r="N44764">
        <v>1</v>
      </c>
      <c r="O44764">
        <v>1</v>
      </c>
      <c r="P44764">
        <v>3</v>
      </c>
      <c r="Q44764">
        <v>3</v>
      </c>
      <c r="R44764" s="2">
        <v>1315</v>
      </c>
    </row>
    <row r="44765" spans="1:18" x14ac:dyDescent="0.3">
      <c r="A44765">
        <v>20251108</v>
      </c>
      <c r="B44765">
        <v>1</v>
      </c>
      <c r="C44765" t="s">
        <v>4098</v>
      </c>
      <c r="D44765">
        <v>333</v>
      </c>
      <c r="E44765" t="s">
        <v>72</v>
      </c>
      <c r="F44765" s="1">
        <v>4902380198765</v>
      </c>
      <c r="G44765" t="s">
        <v>8037</v>
      </c>
      <c r="H44765" t="s">
        <v>1512</v>
      </c>
      <c r="I44765" t="s">
        <v>228</v>
      </c>
      <c r="J44765" t="s">
        <v>224</v>
      </c>
      <c r="K44765" t="s">
        <v>228</v>
      </c>
      <c r="L44765" t="s">
        <v>229</v>
      </c>
      <c r="M44765" t="s">
        <v>505</v>
      </c>
      <c r="N44765">
        <v>1</v>
      </c>
      <c r="O44765">
        <v>1</v>
      </c>
      <c r="P44765">
        <v>3</v>
      </c>
      <c r="Q44765">
        <v>3</v>
      </c>
      <c r="R44765" s="2">
        <v>1070</v>
      </c>
    </row>
    <row r="44766" spans="1:18" x14ac:dyDescent="0.3">
      <c r="A44766">
        <v>20251108</v>
      </c>
      <c r="B44766">
        <v>1</v>
      </c>
      <c r="C44766" t="s">
        <v>4098</v>
      </c>
      <c r="D44766">
        <v>333</v>
      </c>
      <c r="E44766" t="s">
        <v>72</v>
      </c>
      <c r="F44766" s="1">
        <v>4902380198598</v>
      </c>
      <c r="G44766" t="s">
        <v>8039</v>
      </c>
      <c r="H44766" t="s">
        <v>626</v>
      </c>
      <c r="I44766" t="s">
        <v>228</v>
      </c>
      <c r="J44766" t="s">
        <v>224</v>
      </c>
      <c r="K44766" t="s">
        <v>228</v>
      </c>
      <c r="L44766" t="s">
        <v>229</v>
      </c>
      <c r="M44766" t="s">
        <v>505</v>
      </c>
      <c r="N44766">
        <v>1</v>
      </c>
      <c r="O44766">
        <v>1</v>
      </c>
      <c r="P44766">
        <v>3</v>
      </c>
      <c r="Q44766">
        <v>3</v>
      </c>
      <c r="R44766" s="2">
        <v>1761</v>
      </c>
    </row>
    <row r="44767" spans="1:18" x14ac:dyDescent="0.3">
      <c r="A44767">
        <v>20251108</v>
      </c>
      <c r="B44767">
        <v>1</v>
      </c>
      <c r="C44767" t="s">
        <v>4098</v>
      </c>
      <c r="D44767">
        <v>333</v>
      </c>
      <c r="E44767" t="s">
        <v>72</v>
      </c>
      <c r="F44767" s="1">
        <v>4580292430014</v>
      </c>
      <c r="G44767" t="s">
        <v>9181</v>
      </c>
      <c r="H44767" t="s">
        <v>626</v>
      </c>
      <c r="I44767" t="s">
        <v>228</v>
      </c>
      <c r="J44767" t="s">
        <v>224</v>
      </c>
      <c r="K44767" t="s">
        <v>228</v>
      </c>
      <c r="L44767" t="s">
        <v>229</v>
      </c>
      <c r="M44767" t="s">
        <v>505</v>
      </c>
      <c r="N44767">
        <v>1</v>
      </c>
      <c r="O44767">
        <v>1</v>
      </c>
      <c r="P44767">
        <v>2</v>
      </c>
      <c r="Q44767">
        <v>2</v>
      </c>
      <c r="R44767" s="2">
        <v>1272</v>
      </c>
    </row>
    <row r="44768" spans="1:18" x14ac:dyDescent="0.3">
      <c r="A44768">
        <v>20251108</v>
      </c>
      <c r="B44768">
        <v>1</v>
      </c>
      <c r="C44768" t="s">
        <v>4098</v>
      </c>
      <c r="D44768">
        <v>333</v>
      </c>
      <c r="E44768" t="s">
        <v>72</v>
      </c>
      <c r="F44768" s="1">
        <v>4580292430175</v>
      </c>
      <c r="G44768" t="s">
        <v>9182</v>
      </c>
      <c r="H44768" t="s">
        <v>626</v>
      </c>
      <c r="I44768" t="s">
        <v>228</v>
      </c>
      <c r="J44768" t="s">
        <v>224</v>
      </c>
      <c r="K44768" t="s">
        <v>228</v>
      </c>
      <c r="L44768" t="s">
        <v>627</v>
      </c>
      <c r="M44768" t="s">
        <v>505</v>
      </c>
      <c r="N44768">
        <v>1</v>
      </c>
      <c r="O44768">
        <v>1</v>
      </c>
      <c r="P44768">
        <v>2</v>
      </c>
      <c r="Q44768">
        <v>2</v>
      </c>
      <c r="R44768" s="2">
        <v>1251</v>
      </c>
    </row>
    <row r="44769" spans="1:18" x14ac:dyDescent="0.3">
      <c r="A44769">
        <v>20251108</v>
      </c>
      <c r="B44769">
        <v>1</v>
      </c>
      <c r="C44769" t="s">
        <v>4098</v>
      </c>
      <c r="D44769">
        <v>333</v>
      </c>
      <c r="E44769" t="s">
        <v>72</v>
      </c>
      <c r="F44769" s="1">
        <v>4902590148512</v>
      </c>
      <c r="G44769" t="s">
        <v>8041</v>
      </c>
      <c r="H44769" t="s">
        <v>241</v>
      </c>
      <c r="I44769" t="s">
        <v>228</v>
      </c>
      <c r="J44769" t="s">
        <v>224</v>
      </c>
      <c r="K44769" t="s">
        <v>228</v>
      </c>
      <c r="L44769" t="s">
        <v>627</v>
      </c>
      <c r="M44769" t="s">
        <v>230</v>
      </c>
      <c r="N44769">
        <v>1</v>
      </c>
      <c r="O44769">
        <v>1</v>
      </c>
      <c r="P44769">
        <v>3</v>
      </c>
      <c r="Q44769">
        <v>3</v>
      </c>
      <c r="R44769" s="2">
        <v>842</v>
      </c>
    </row>
    <row r="44770" spans="1:18" x14ac:dyDescent="0.3">
      <c r="A44770">
        <v>20251108</v>
      </c>
      <c r="B44770">
        <v>1</v>
      </c>
      <c r="C44770" t="s">
        <v>4098</v>
      </c>
      <c r="D44770">
        <v>333</v>
      </c>
      <c r="E44770" t="s">
        <v>72</v>
      </c>
      <c r="F44770" s="1">
        <v>4902380220718</v>
      </c>
      <c r="G44770" t="s">
        <v>6138</v>
      </c>
      <c r="H44770" t="s">
        <v>1193</v>
      </c>
      <c r="I44770" t="s">
        <v>228</v>
      </c>
      <c r="J44770" t="s">
        <v>224</v>
      </c>
      <c r="K44770" t="s">
        <v>228</v>
      </c>
      <c r="L44770" t="s">
        <v>229</v>
      </c>
      <c r="M44770" t="s">
        <v>230</v>
      </c>
      <c r="N44770">
        <v>1</v>
      </c>
      <c r="O44770">
        <v>1</v>
      </c>
      <c r="P44770">
        <v>3</v>
      </c>
      <c r="Q44770">
        <v>3</v>
      </c>
      <c r="R44770" s="2">
        <v>405</v>
      </c>
    </row>
    <row r="44771" spans="1:18" x14ac:dyDescent="0.3">
      <c r="A44771">
        <v>20251108</v>
      </c>
      <c r="B44771">
        <v>1</v>
      </c>
      <c r="C44771" t="s">
        <v>4098</v>
      </c>
      <c r="D44771">
        <v>333</v>
      </c>
      <c r="E44771" t="s">
        <v>72</v>
      </c>
      <c r="F44771" s="1">
        <v>4902380198468</v>
      </c>
      <c r="G44771" t="s">
        <v>6139</v>
      </c>
      <c r="H44771" t="s">
        <v>1193</v>
      </c>
      <c r="I44771" t="s">
        <v>228</v>
      </c>
      <c r="J44771" t="s">
        <v>224</v>
      </c>
      <c r="K44771" t="s">
        <v>228</v>
      </c>
      <c r="L44771" t="s">
        <v>229</v>
      </c>
      <c r="M44771" t="s">
        <v>230</v>
      </c>
      <c r="N44771">
        <v>1</v>
      </c>
      <c r="O44771">
        <v>1</v>
      </c>
      <c r="P44771">
        <v>4</v>
      </c>
      <c r="Q44771">
        <v>4</v>
      </c>
      <c r="R44771" s="2">
        <v>411</v>
      </c>
    </row>
    <row r="44772" spans="1:18" x14ac:dyDescent="0.3">
      <c r="A44772">
        <v>20251108</v>
      </c>
      <c r="B44772">
        <v>1</v>
      </c>
      <c r="C44772" t="s">
        <v>4098</v>
      </c>
      <c r="D44772">
        <v>333</v>
      </c>
      <c r="E44772" t="s">
        <v>72</v>
      </c>
      <c r="F44772" s="1">
        <v>4902380219200</v>
      </c>
      <c r="G44772" t="s">
        <v>6137</v>
      </c>
      <c r="H44772" t="s">
        <v>492</v>
      </c>
      <c r="I44772" t="s">
        <v>228</v>
      </c>
      <c r="J44772" t="s">
        <v>224</v>
      </c>
      <c r="K44772" t="s">
        <v>228</v>
      </c>
      <c r="L44772" t="s">
        <v>627</v>
      </c>
      <c r="M44772" t="s">
        <v>230</v>
      </c>
      <c r="N44772">
        <v>1</v>
      </c>
      <c r="O44772">
        <v>1</v>
      </c>
      <c r="P44772">
        <v>3</v>
      </c>
      <c r="Q44772">
        <v>3</v>
      </c>
      <c r="R44772" s="2">
        <v>980</v>
      </c>
    </row>
    <row r="44773" spans="1:18" x14ac:dyDescent="0.3">
      <c r="A44773">
        <v>20251108</v>
      </c>
      <c r="B44773">
        <v>1</v>
      </c>
      <c r="C44773" t="s">
        <v>4098</v>
      </c>
      <c r="D44773">
        <v>333</v>
      </c>
      <c r="E44773" t="s">
        <v>72</v>
      </c>
      <c r="F44773" s="1">
        <v>4902380177296</v>
      </c>
      <c r="G44773" t="s">
        <v>4334</v>
      </c>
      <c r="H44773" t="s">
        <v>434</v>
      </c>
      <c r="I44773" t="s">
        <v>228</v>
      </c>
      <c r="J44773" t="s">
        <v>224</v>
      </c>
      <c r="K44773" t="s">
        <v>307</v>
      </c>
      <c r="L44773" t="s">
        <v>1507</v>
      </c>
      <c r="M44773" t="s">
        <v>1513</v>
      </c>
      <c r="N44773">
        <v>1</v>
      </c>
      <c r="O44773">
        <v>1</v>
      </c>
      <c r="P44773">
        <v>2</v>
      </c>
      <c r="Q44773">
        <v>2</v>
      </c>
      <c r="R44773" s="2">
        <v>653</v>
      </c>
    </row>
    <row r="44774" spans="1:18" x14ac:dyDescent="0.3">
      <c r="A44774">
        <v>20251108</v>
      </c>
      <c r="B44774">
        <v>1</v>
      </c>
      <c r="C44774" t="s">
        <v>4098</v>
      </c>
      <c r="D44774">
        <v>333</v>
      </c>
      <c r="E44774" t="s">
        <v>72</v>
      </c>
      <c r="F44774" s="1">
        <v>4902590852518</v>
      </c>
      <c r="G44774" t="s">
        <v>6140</v>
      </c>
      <c r="H44774" t="s">
        <v>270</v>
      </c>
      <c r="I44774" t="s">
        <v>228</v>
      </c>
      <c r="J44774" t="s">
        <v>224</v>
      </c>
      <c r="K44774" t="s">
        <v>228</v>
      </c>
      <c r="L44774" t="s">
        <v>229</v>
      </c>
      <c r="M44774" t="s">
        <v>1511</v>
      </c>
      <c r="N44774">
        <v>1</v>
      </c>
      <c r="O44774">
        <v>1</v>
      </c>
      <c r="P44774">
        <v>3</v>
      </c>
      <c r="Q44774">
        <v>3</v>
      </c>
      <c r="R44774" s="2">
        <v>617</v>
      </c>
    </row>
    <row r="44775" spans="1:18" x14ac:dyDescent="0.3">
      <c r="A44775">
        <v>20251108</v>
      </c>
      <c r="B44775">
        <v>1</v>
      </c>
      <c r="C44775" t="s">
        <v>4098</v>
      </c>
      <c r="D44775">
        <v>333</v>
      </c>
      <c r="E44775" t="s">
        <v>72</v>
      </c>
      <c r="F44775" s="1">
        <v>4902590852679</v>
      </c>
      <c r="G44775" t="s">
        <v>6141</v>
      </c>
      <c r="H44775" t="s">
        <v>270</v>
      </c>
      <c r="I44775" t="s">
        <v>228</v>
      </c>
      <c r="J44775" t="s">
        <v>224</v>
      </c>
      <c r="K44775" t="s">
        <v>228</v>
      </c>
      <c r="L44775" t="s">
        <v>229</v>
      </c>
      <c r="M44775" t="s">
        <v>230</v>
      </c>
      <c r="N44775">
        <v>1</v>
      </c>
      <c r="O44775">
        <v>1</v>
      </c>
      <c r="P44775">
        <v>3</v>
      </c>
      <c r="Q44775">
        <v>3</v>
      </c>
      <c r="R44775" s="2">
        <v>620</v>
      </c>
    </row>
    <row r="44776" spans="1:18" x14ac:dyDescent="0.3">
      <c r="A44776">
        <v>20251108</v>
      </c>
      <c r="B44776">
        <v>1</v>
      </c>
      <c r="C44776" t="s">
        <v>4098</v>
      </c>
      <c r="D44776">
        <v>333</v>
      </c>
      <c r="E44776" t="s">
        <v>72</v>
      </c>
      <c r="F44776" s="1">
        <v>45181429</v>
      </c>
      <c r="G44776" t="s">
        <v>6136</v>
      </c>
      <c r="H44776" t="s">
        <v>223</v>
      </c>
      <c r="I44776" t="s">
        <v>228</v>
      </c>
      <c r="J44776" t="s">
        <v>224</v>
      </c>
      <c r="K44776" t="s">
        <v>228</v>
      </c>
      <c r="L44776" t="s">
        <v>229</v>
      </c>
      <c r="M44776" t="s">
        <v>230</v>
      </c>
      <c r="N44776">
        <v>1</v>
      </c>
      <c r="O44776">
        <v>1</v>
      </c>
      <c r="P44776">
        <v>3</v>
      </c>
      <c r="Q44776">
        <v>3</v>
      </c>
      <c r="R44776" s="2">
        <v>206</v>
      </c>
    </row>
    <row r="44777" spans="1:18" x14ac:dyDescent="0.3">
      <c r="A44777">
        <v>20251108</v>
      </c>
      <c r="B44777">
        <v>1</v>
      </c>
      <c r="C44777" t="s">
        <v>4098</v>
      </c>
      <c r="D44777">
        <v>333</v>
      </c>
      <c r="E44777" t="s">
        <v>72</v>
      </c>
      <c r="F44777" s="1">
        <v>4902380219194</v>
      </c>
      <c r="G44777" t="s">
        <v>4335</v>
      </c>
      <c r="H44777" t="s">
        <v>1193</v>
      </c>
      <c r="I44777" t="s">
        <v>228</v>
      </c>
      <c r="J44777" t="s">
        <v>224</v>
      </c>
      <c r="K44777" t="s">
        <v>228</v>
      </c>
      <c r="L44777" t="s">
        <v>229</v>
      </c>
      <c r="M44777" t="s">
        <v>230</v>
      </c>
      <c r="N44777">
        <v>1</v>
      </c>
      <c r="O44777">
        <v>1</v>
      </c>
      <c r="P44777">
        <v>3</v>
      </c>
      <c r="Q44777">
        <v>3</v>
      </c>
      <c r="R44777" s="2">
        <v>527</v>
      </c>
    </row>
    <row r="44778" spans="1:18" x14ac:dyDescent="0.3">
      <c r="A44778">
        <v>20251108</v>
      </c>
      <c r="B44778">
        <v>1</v>
      </c>
      <c r="C44778" t="s">
        <v>4098</v>
      </c>
      <c r="D44778">
        <v>333</v>
      </c>
      <c r="E44778" t="s">
        <v>72</v>
      </c>
      <c r="F44778" s="1">
        <v>4902380111566</v>
      </c>
      <c r="G44778" t="s">
        <v>6142</v>
      </c>
      <c r="H44778" t="s">
        <v>1512</v>
      </c>
      <c r="I44778" t="s">
        <v>228</v>
      </c>
      <c r="J44778" t="s">
        <v>224</v>
      </c>
      <c r="K44778" t="s">
        <v>228</v>
      </c>
      <c r="L44778" t="s">
        <v>229</v>
      </c>
      <c r="M44778" t="s">
        <v>230</v>
      </c>
      <c r="N44778">
        <v>1</v>
      </c>
      <c r="O44778">
        <v>1</v>
      </c>
      <c r="P44778">
        <v>3</v>
      </c>
      <c r="Q44778">
        <v>3</v>
      </c>
      <c r="R44778" s="2">
        <v>700</v>
      </c>
    </row>
    <row r="44779" spans="1:18" x14ac:dyDescent="0.3">
      <c r="A44779">
        <v>20251108</v>
      </c>
      <c r="B44779">
        <v>1</v>
      </c>
      <c r="C44779" t="s">
        <v>4098</v>
      </c>
      <c r="D44779">
        <v>333</v>
      </c>
      <c r="E44779" t="s">
        <v>72</v>
      </c>
      <c r="F44779" s="1">
        <v>8002470030053</v>
      </c>
      <c r="G44779" t="s">
        <v>6146</v>
      </c>
      <c r="H44779" t="s">
        <v>1512</v>
      </c>
      <c r="I44779" t="s">
        <v>228</v>
      </c>
      <c r="J44779" t="s">
        <v>224</v>
      </c>
      <c r="K44779" t="s">
        <v>228</v>
      </c>
      <c r="L44779" t="s">
        <v>229</v>
      </c>
      <c r="M44779" t="s">
        <v>230</v>
      </c>
      <c r="N44779">
        <v>1</v>
      </c>
      <c r="O44779">
        <v>1</v>
      </c>
      <c r="P44779">
        <v>3</v>
      </c>
      <c r="Q44779">
        <v>3</v>
      </c>
      <c r="R44779" s="2">
        <v>777</v>
      </c>
    </row>
    <row r="44780" spans="1:18" x14ac:dyDescent="0.3">
      <c r="A44780">
        <v>20251108</v>
      </c>
      <c r="B44780">
        <v>1</v>
      </c>
      <c r="C44780" t="s">
        <v>4098</v>
      </c>
      <c r="D44780">
        <v>333</v>
      </c>
      <c r="E44780" t="s">
        <v>72</v>
      </c>
      <c r="F44780" s="1">
        <v>4902380194354</v>
      </c>
      <c r="G44780" t="s">
        <v>4343</v>
      </c>
      <c r="H44780" t="s">
        <v>672</v>
      </c>
      <c r="I44780" t="s">
        <v>228</v>
      </c>
      <c r="J44780" t="s">
        <v>224</v>
      </c>
      <c r="K44780" t="s">
        <v>228</v>
      </c>
      <c r="L44780" t="s">
        <v>627</v>
      </c>
      <c r="M44780" t="s">
        <v>230</v>
      </c>
      <c r="N44780">
        <v>1</v>
      </c>
      <c r="O44780">
        <v>1</v>
      </c>
      <c r="P44780">
        <v>3</v>
      </c>
      <c r="Q44780">
        <v>3</v>
      </c>
      <c r="R44780" s="2">
        <v>778</v>
      </c>
    </row>
    <row r="44781" spans="1:18" x14ac:dyDescent="0.3">
      <c r="A44781">
        <v>20251108</v>
      </c>
      <c r="B44781">
        <v>1</v>
      </c>
      <c r="C44781" t="s">
        <v>4098</v>
      </c>
      <c r="D44781">
        <v>333</v>
      </c>
      <c r="E44781" t="s">
        <v>72</v>
      </c>
      <c r="F44781" s="1">
        <v>4902380198178</v>
      </c>
      <c r="G44781" t="s">
        <v>6143</v>
      </c>
      <c r="H44781" t="s">
        <v>672</v>
      </c>
      <c r="I44781" t="s">
        <v>228</v>
      </c>
      <c r="J44781" t="s">
        <v>224</v>
      </c>
      <c r="K44781" t="s">
        <v>228</v>
      </c>
      <c r="L44781" t="s">
        <v>627</v>
      </c>
      <c r="M44781" t="s">
        <v>1511</v>
      </c>
      <c r="N44781">
        <v>1</v>
      </c>
      <c r="O44781">
        <v>1</v>
      </c>
      <c r="P44781">
        <v>3</v>
      </c>
      <c r="Q44781">
        <v>3</v>
      </c>
      <c r="R44781" s="2">
        <v>613</v>
      </c>
    </row>
    <row r="44782" spans="1:18" x14ac:dyDescent="0.3">
      <c r="A44782">
        <v>20251108</v>
      </c>
      <c r="B44782">
        <v>1</v>
      </c>
      <c r="C44782" t="s">
        <v>4098</v>
      </c>
      <c r="D44782">
        <v>333</v>
      </c>
      <c r="E44782" t="s">
        <v>72</v>
      </c>
      <c r="F44782" s="1">
        <v>4902380188193</v>
      </c>
      <c r="G44782" t="s">
        <v>6145</v>
      </c>
      <c r="H44782" t="s">
        <v>324</v>
      </c>
      <c r="I44782" t="s">
        <v>228</v>
      </c>
      <c r="J44782" t="s">
        <v>224</v>
      </c>
      <c r="K44782" t="s">
        <v>228</v>
      </c>
      <c r="L44782" t="s">
        <v>1514</v>
      </c>
      <c r="M44782" t="s">
        <v>1511</v>
      </c>
      <c r="N44782">
        <v>1</v>
      </c>
      <c r="O44782">
        <v>1</v>
      </c>
      <c r="P44782">
        <v>3</v>
      </c>
      <c r="Q44782">
        <v>3</v>
      </c>
      <c r="R44782" s="2">
        <v>983</v>
      </c>
    </row>
    <row r="44783" spans="1:18" x14ac:dyDescent="0.3">
      <c r="A44783">
        <v>20251108</v>
      </c>
      <c r="B44783">
        <v>1</v>
      </c>
      <c r="C44783" t="s">
        <v>4098</v>
      </c>
      <c r="D44783">
        <v>333</v>
      </c>
      <c r="E44783" t="s">
        <v>72</v>
      </c>
      <c r="F44783" s="1">
        <v>4902380220701</v>
      </c>
      <c r="G44783" t="s">
        <v>6147</v>
      </c>
      <c r="H44783" t="s">
        <v>1525</v>
      </c>
      <c r="I44783" t="s">
        <v>228</v>
      </c>
      <c r="J44783" t="s">
        <v>224</v>
      </c>
      <c r="K44783" t="s">
        <v>228</v>
      </c>
      <c r="L44783" t="s">
        <v>229</v>
      </c>
      <c r="M44783" t="s">
        <v>230</v>
      </c>
      <c r="N44783">
        <v>1</v>
      </c>
      <c r="O44783">
        <v>1</v>
      </c>
      <c r="P44783">
        <v>3</v>
      </c>
      <c r="Q44783">
        <v>3</v>
      </c>
      <c r="R44783" s="2">
        <v>809</v>
      </c>
    </row>
    <row r="44784" spans="1:18" x14ac:dyDescent="0.3">
      <c r="A44784">
        <v>20251108</v>
      </c>
      <c r="B44784">
        <v>1</v>
      </c>
      <c r="C44784" t="s">
        <v>4098</v>
      </c>
      <c r="D44784">
        <v>333</v>
      </c>
      <c r="E44784" t="s">
        <v>72</v>
      </c>
      <c r="F44784" s="1">
        <v>4902380218920</v>
      </c>
      <c r="G44784" t="s">
        <v>4342</v>
      </c>
      <c r="H44784" t="s">
        <v>672</v>
      </c>
      <c r="I44784" t="s">
        <v>228</v>
      </c>
      <c r="J44784" t="s">
        <v>224</v>
      </c>
      <c r="K44784" t="s">
        <v>228</v>
      </c>
      <c r="L44784" t="s">
        <v>627</v>
      </c>
      <c r="M44784" t="s">
        <v>339</v>
      </c>
      <c r="N44784">
        <v>1</v>
      </c>
      <c r="O44784">
        <v>1</v>
      </c>
      <c r="P44784">
        <v>6</v>
      </c>
      <c r="Q44784">
        <v>6</v>
      </c>
      <c r="R44784" s="2">
        <v>454</v>
      </c>
    </row>
    <row r="44785" spans="1:18" x14ac:dyDescent="0.3">
      <c r="A44785">
        <v>20251108</v>
      </c>
      <c r="B44785">
        <v>1</v>
      </c>
      <c r="C44785" t="s">
        <v>4098</v>
      </c>
      <c r="D44785">
        <v>333</v>
      </c>
      <c r="E44785" t="s">
        <v>72</v>
      </c>
      <c r="F44785" s="1">
        <v>4902590157507</v>
      </c>
      <c r="G44785" t="s">
        <v>6144</v>
      </c>
      <c r="H44785" t="s">
        <v>1202</v>
      </c>
      <c r="I44785" t="s">
        <v>228</v>
      </c>
      <c r="J44785" t="s">
        <v>224</v>
      </c>
      <c r="K44785" t="s">
        <v>228</v>
      </c>
      <c r="L44785" t="s">
        <v>1701</v>
      </c>
      <c r="M44785" t="s">
        <v>230</v>
      </c>
      <c r="N44785">
        <v>1</v>
      </c>
      <c r="O44785">
        <v>1</v>
      </c>
      <c r="P44785">
        <v>3</v>
      </c>
      <c r="Q44785">
        <v>3</v>
      </c>
      <c r="R44785" s="2">
        <v>998</v>
      </c>
    </row>
    <row r="44786" spans="1:18" x14ac:dyDescent="0.3">
      <c r="A44786">
        <v>20251108</v>
      </c>
      <c r="B44786">
        <v>1</v>
      </c>
      <c r="C44786" t="s">
        <v>4098</v>
      </c>
      <c r="D44786">
        <v>333</v>
      </c>
      <c r="E44786" t="s">
        <v>72</v>
      </c>
      <c r="F44786" s="1">
        <v>4571250079369</v>
      </c>
      <c r="G44786" t="s">
        <v>4365</v>
      </c>
      <c r="H44786" t="s">
        <v>4054</v>
      </c>
      <c r="I44786" t="s">
        <v>228</v>
      </c>
      <c r="J44786" t="s">
        <v>224</v>
      </c>
      <c r="K44786" t="s">
        <v>228</v>
      </c>
      <c r="L44786" t="s">
        <v>1701</v>
      </c>
      <c r="M44786" t="s">
        <v>339</v>
      </c>
      <c r="N44786">
        <v>1</v>
      </c>
      <c r="O44786">
        <v>1</v>
      </c>
      <c r="P44786">
        <v>6</v>
      </c>
      <c r="Q44786">
        <v>6</v>
      </c>
      <c r="R44786" s="2">
        <v>898</v>
      </c>
    </row>
    <row r="44787" spans="1:18" x14ac:dyDescent="0.3">
      <c r="A44787">
        <v>20251108</v>
      </c>
      <c r="B44787">
        <v>1</v>
      </c>
      <c r="C44787" t="s">
        <v>4098</v>
      </c>
      <c r="D44787">
        <v>333</v>
      </c>
      <c r="E44787" t="s">
        <v>72</v>
      </c>
      <c r="F44787" s="1">
        <v>4902380111573</v>
      </c>
      <c r="G44787" t="s">
        <v>4345</v>
      </c>
      <c r="H44787" t="s">
        <v>1510</v>
      </c>
      <c r="I44787" t="s">
        <v>228</v>
      </c>
      <c r="J44787" t="s">
        <v>224</v>
      </c>
      <c r="K44787" t="s">
        <v>228</v>
      </c>
      <c r="L44787" t="s">
        <v>627</v>
      </c>
      <c r="M44787" t="s">
        <v>230</v>
      </c>
      <c r="N44787">
        <v>1</v>
      </c>
      <c r="O44787">
        <v>1</v>
      </c>
      <c r="P44787">
        <v>6</v>
      </c>
      <c r="Q44787">
        <v>6</v>
      </c>
      <c r="R44787" s="2">
        <v>1250</v>
      </c>
    </row>
    <row r="44788" spans="1:18" x14ac:dyDescent="0.3">
      <c r="A44788">
        <v>20251108</v>
      </c>
      <c r="B44788">
        <v>1</v>
      </c>
      <c r="C44788" t="s">
        <v>4098</v>
      </c>
      <c r="D44788">
        <v>333</v>
      </c>
      <c r="E44788" t="s">
        <v>72</v>
      </c>
      <c r="F44788" s="1">
        <v>4901577052958</v>
      </c>
      <c r="G44788" t="s">
        <v>4366</v>
      </c>
      <c r="H44788" t="s">
        <v>164</v>
      </c>
      <c r="I44788" t="s">
        <v>182</v>
      </c>
      <c r="J44788" t="s">
        <v>182</v>
      </c>
      <c r="K44788" t="s">
        <v>643</v>
      </c>
      <c r="L44788" t="s">
        <v>27</v>
      </c>
      <c r="M44788" t="s">
        <v>1221</v>
      </c>
      <c r="N44788">
        <v>1</v>
      </c>
      <c r="O44788">
        <v>1</v>
      </c>
      <c r="P44788">
        <v>1</v>
      </c>
      <c r="Q44788">
        <v>1</v>
      </c>
      <c r="R44788" s="2">
        <v>98</v>
      </c>
    </row>
    <row r="44789" spans="1:18" x14ac:dyDescent="0.3">
      <c r="A44789">
        <v>20251108</v>
      </c>
      <c r="B44789">
        <v>1</v>
      </c>
      <c r="C44789" t="s">
        <v>4098</v>
      </c>
      <c r="D44789">
        <v>333</v>
      </c>
      <c r="E44789" t="s">
        <v>72</v>
      </c>
      <c r="F44789" s="1">
        <v>4901155799091</v>
      </c>
      <c r="G44789" t="s">
        <v>4381</v>
      </c>
      <c r="H44789" t="s">
        <v>256</v>
      </c>
      <c r="I44789" t="s">
        <v>182</v>
      </c>
      <c r="J44789" t="s">
        <v>182</v>
      </c>
      <c r="K44789" t="s">
        <v>183</v>
      </c>
      <c r="L44789" t="s">
        <v>277</v>
      </c>
      <c r="M44789" t="s">
        <v>278</v>
      </c>
      <c r="N44789">
        <v>1</v>
      </c>
      <c r="O44789">
        <v>1</v>
      </c>
      <c r="P44789">
        <v>2</v>
      </c>
      <c r="Q44789">
        <v>2</v>
      </c>
      <c r="R44789" s="2">
        <v>124</v>
      </c>
    </row>
    <row r="44790" spans="1:18" x14ac:dyDescent="0.3">
      <c r="A44790">
        <v>20251108</v>
      </c>
      <c r="B44790">
        <v>1</v>
      </c>
      <c r="C44790" t="s">
        <v>4098</v>
      </c>
      <c r="D44790">
        <v>333</v>
      </c>
      <c r="E44790" t="s">
        <v>72</v>
      </c>
      <c r="F44790" s="1">
        <v>4901155847099</v>
      </c>
      <c r="G44790" t="s">
        <v>4382</v>
      </c>
      <c r="H44790" t="s">
        <v>256</v>
      </c>
      <c r="I44790" t="s">
        <v>182</v>
      </c>
      <c r="J44790" t="s">
        <v>182</v>
      </c>
      <c r="K44790" t="s">
        <v>183</v>
      </c>
      <c r="L44790" t="s">
        <v>277</v>
      </c>
      <c r="M44790" t="s">
        <v>336</v>
      </c>
      <c r="N44790">
        <v>1</v>
      </c>
      <c r="O44790">
        <v>1</v>
      </c>
      <c r="P44790">
        <v>2</v>
      </c>
      <c r="Q44790">
        <v>2</v>
      </c>
      <c r="R44790" s="2">
        <v>123</v>
      </c>
    </row>
    <row r="44791" spans="1:18" x14ac:dyDescent="0.3">
      <c r="A44791">
        <v>20251108</v>
      </c>
      <c r="B44791">
        <v>1</v>
      </c>
      <c r="C44791" t="s">
        <v>4098</v>
      </c>
      <c r="D44791">
        <v>333</v>
      </c>
      <c r="E44791" t="s">
        <v>72</v>
      </c>
      <c r="F44791" s="1">
        <v>4901155679096</v>
      </c>
      <c r="G44791" t="s">
        <v>4383</v>
      </c>
      <c r="H44791" t="s">
        <v>256</v>
      </c>
      <c r="I44791" t="s">
        <v>182</v>
      </c>
      <c r="J44791" t="s">
        <v>182</v>
      </c>
      <c r="K44791" t="s">
        <v>183</v>
      </c>
      <c r="L44791" t="s">
        <v>277</v>
      </c>
      <c r="M44791" t="s">
        <v>279</v>
      </c>
      <c r="N44791">
        <v>1</v>
      </c>
      <c r="O44791">
        <v>1</v>
      </c>
      <c r="P44791">
        <v>3</v>
      </c>
      <c r="Q44791">
        <v>3</v>
      </c>
      <c r="R44791" s="2">
        <v>123</v>
      </c>
    </row>
    <row r="44792" spans="1:18" x14ac:dyDescent="0.3">
      <c r="A44792">
        <v>20251108</v>
      </c>
      <c r="B44792">
        <v>1</v>
      </c>
      <c r="C44792" t="s">
        <v>4098</v>
      </c>
      <c r="D44792">
        <v>333</v>
      </c>
      <c r="E44792" t="s">
        <v>72</v>
      </c>
      <c r="F44792" s="1">
        <v>4901155779093</v>
      </c>
      <c r="G44792" t="s">
        <v>7882</v>
      </c>
      <c r="H44792" t="s">
        <v>256</v>
      </c>
      <c r="I44792" t="s">
        <v>182</v>
      </c>
      <c r="J44792" t="s">
        <v>182</v>
      </c>
      <c r="K44792" t="s">
        <v>183</v>
      </c>
      <c r="L44792" t="s">
        <v>277</v>
      </c>
      <c r="M44792" t="s">
        <v>279</v>
      </c>
      <c r="N44792">
        <v>1</v>
      </c>
      <c r="O44792">
        <v>1</v>
      </c>
      <c r="P44792">
        <v>2</v>
      </c>
      <c r="Q44792">
        <v>2</v>
      </c>
      <c r="R44792" s="2">
        <v>123</v>
      </c>
    </row>
    <row r="44793" spans="1:18" x14ac:dyDescent="0.3">
      <c r="A44793">
        <v>20251108</v>
      </c>
      <c r="B44793">
        <v>1</v>
      </c>
      <c r="C44793" t="s">
        <v>4098</v>
      </c>
      <c r="D44793">
        <v>333</v>
      </c>
      <c r="E44793" t="s">
        <v>72</v>
      </c>
      <c r="F44793" s="1">
        <v>4901577078316</v>
      </c>
      <c r="G44793" t="s">
        <v>6148</v>
      </c>
      <c r="H44793" t="s">
        <v>256</v>
      </c>
      <c r="I44793" t="s">
        <v>182</v>
      </c>
      <c r="J44793" t="s">
        <v>182</v>
      </c>
      <c r="K44793" t="s">
        <v>183</v>
      </c>
      <c r="L44793" t="s">
        <v>277</v>
      </c>
      <c r="M44793" t="s">
        <v>336</v>
      </c>
      <c r="N44793">
        <v>1</v>
      </c>
      <c r="O44793">
        <v>1</v>
      </c>
      <c r="P44793">
        <v>3</v>
      </c>
      <c r="Q44793">
        <v>3</v>
      </c>
      <c r="R44793" s="2">
        <v>214</v>
      </c>
    </row>
    <row r="44794" spans="1:18" x14ac:dyDescent="0.3">
      <c r="A44794">
        <v>20251108</v>
      </c>
      <c r="B44794">
        <v>1</v>
      </c>
      <c r="C44794" t="s">
        <v>4098</v>
      </c>
      <c r="D44794">
        <v>333</v>
      </c>
      <c r="E44794" t="s">
        <v>72</v>
      </c>
      <c r="F44794" s="1">
        <v>4901577078323</v>
      </c>
      <c r="G44794" t="s">
        <v>6149</v>
      </c>
      <c r="H44794" t="s">
        <v>256</v>
      </c>
      <c r="I44794" t="s">
        <v>182</v>
      </c>
      <c r="J44794" t="s">
        <v>182</v>
      </c>
      <c r="K44794" t="s">
        <v>183</v>
      </c>
      <c r="L44794" t="s">
        <v>277</v>
      </c>
      <c r="M44794" t="s">
        <v>279</v>
      </c>
      <c r="N44794">
        <v>1</v>
      </c>
      <c r="O44794">
        <v>1</v>
      </c>
      <c r="P44794">
        <v>2</v>
      </c>
      <c r="Q44794">
        <v>2</v>
      </c>
      <c r="R44794" s="2">
        <v>216</v>
      </c>
    </row>
    <row r="44795" spans="1:18" x14ac:dyDescent="0.3">
      <c r="A44795">
        <v>20251108</v>
      </c>
      <c r="B44795">
        <v>1</v>
      </c>
      <c r="C44795" t="s">
        <v>4098</v>
      </c>
      <c r="D44795">
        <v>333</v>
      </c>
      <c r="E44795" t="s">
        <v>72</v>
      </c>
      <c r="F44795" s="1">
        <v>4902380210689</v>
      </c>
      <c r="G44795" t="s">
        <v>6154</v>
      </c>
      <c r="H44795" t="s">
        <v>1430</v>
      </c>
      <c r="I44795" t="s">
        <v>182</v>
      </c>
      <c r="J44795" t="s">
        <v>182</v>
      </c>
      <c r="K44795" t="s">
        <v>183</v>
      </c>
      <c r="L44795" t="s">
        <v>187</v>
      </c>
      <c r="M44795" t="s">
        <v>336</v>
      </c>
      <c r="N44795">
        <v>1</v>
      </c>
      <c r="O44795">
        <v>1</v>
      </c>
      <c r="P44795">
        <v>2</v>
      </c>
      <c r="Q44795">
        <v>2</v>
      </c>
      <c r="R44795" s="2">
        <v>262</v>
      </c>
    </row>
    <row r="44796" spans="1:18" x14ac:dyDescent="0.3">
      <c r="A44796">
        <v>20251108</v>
      </c>
      <c r="B44796">
        <v>1</v>
      </c>
      <c r="C44796" t="s">
        <v>4098</v>
      </c>
      <c r="D44796">
        <v>333</v>
      </c>
      <c r="E44796" t="s">
        <v>72</v>
      </c>
      <c r="F44796" s="1">
        <v>4902380210672</v>
      </c>
      <c r="G44796" t="s">
        <v>6155</v>
      </c>
      <c r="H44796" t="s">
        <v>1430</v>
      </c>
      <c r="I44796" t="s">
        <v>182</v>
      </c>
      <c r="J44796" t="s">
        <v>182</v>
      </c>
      <c r="K44796" t="s">
        <v>183</v>
      </c>
      <c r="L44796" t="s">
        <v>187</v>
      </c>
      <c r="M44796" t="s">
        <v>279</v>
      </c>
      <c r="N44796">
        <v>1</v>
      </c>
      <c r="O44796">
        <v>1</v>
      </c>
      <c r="P44796">
        <v>2</v>
      </c>
      <c r="Q44796">
        <v>2</v>
      </c>
      <c r="R44796" s="2">
        <v>261</v>
      </c>
    </row>
    <row r="44797" spans="1:18" x14ac:dyDescent="0.3">
      <c r="A44797">
        <v>20251108</v>
      </c>
      <c r="B44797">
        <v>1</v>
      </c>
      <c r="C44797" t="s">
        <v>4098</v>
      </c>
      <c r="D44797">
        <v>333</v>
      </c>
      <c r="E44797" t="s">
        <v>72</v>
      </c>
      <c r="F44797" s="1">
        <v>4902380194378</v>
      </c>
      <c r="G44797" t="s">
        <v>6182</v>
      </c>
      <c r="H44797" t="s">
        <v>1515</v>
      </c>
      <c r="I44797" t="s">
        <v>182</v>
      </c>
      <c r="J44797" t="s">
        <v>182</v>
      </c>
      <c r="K44797" t="s">
        <v>183</v>
      </c>
      <c r="L44797" t="s">
        <v>1242</v>
      </c>
      <c r="M44797" t="s">
        <v>336</v>
      </c>
      <c r="N44797">
        <v>1</v>
      </c>
      <c r="O44797">
        <v>1</v>
      </c>
      <c r="P44797">
        <v>3</v>
      </c>
      <c r="Q44797">
        <v>3</v>
      </c>
      <c r="R44797" s="2">
        <v>168</v>
      </c>
    </row>
    <row r="44798" spans="1:18" x14ac:dyDescent="0.3">
      <c r="A44798">
        <v>20251108</v>
      </c>
      <c r="B44798">
        <v>1</v>
      </c>
      <c r="C44798" t="s">
        <v>4098</v>
      </c>
      <c r="D44798">
        <v>333</v>
      </c>
      <c r="E44798" t="s">
        <v>72</v>
      </c>
      <c r="F44798" s="1">
        <v>4902380194361</v>
      </c>
      <c r="G44798" t="s">
        <v>6183</v>
      </c>
      <c r="H44798" t="s">
        <v>1515</v>
      </c>
      <c r="I44798" t="s">
        <v>182</v>
      </c>
      <c r="J44798" t="s">
        <v>182</v>
      </c>
      <c r="K44798" t="s">
        <v>183</v>
      </c>
      <c r="L44798" t="s">
        <v>1242</v>
      </c>
      <c r="M44798" t="s">
        <v>279</v>
      </c>
      <c r="N44798">
        <v>1</v>
      </c>
      <c r="O44798">
        <v>1</v>
      </c>
      <c r="P44798">
        <v>3</v>
      </c>
      <c r="Q44798">
        <v>3</v>
      </c>
      <c r="R44798" s="2">
        <v>168</v>
      </c>
    </row>
    <row r="44799" spans="1:18" x14ac:dyDescent="0.3">
      <c r="A44799">
        <v>20251108</v>
      </c>
      <c r="B44799">
        <v>1</v>
      </c>
      <c r="C44799" t="s">
        <v>4098</v>
      </c>
      <c r="D44799">
        <v>333</v>
      </c>
      <c r="E44799" t="s">
        <v>72</v>
      </c>
      <c r="F44799" s="1">
        <v>4902380198727</v>
      </c>
      <c r="G44799" t="s">
        <v>6185</v>
      </c>
      <c r="H44799" t="s">
        <v>1515</v>
      </c>
      <c r="I44799" t="s">
        <v>182</v>
      </c>
      <c r="J44799" t="s">
        <v>182</v>
      </c>
      <c r="K44799" t="s">
        <v>183</v>
      </c>
      <c r="L44799" t="s">
        <v>1242</v>
      </c>
      <c r="M44799" t="s">
        <v>771</v>
      </c>
      <c r="N44799">
        <v>1</v>
      </c>
      <c r="O44799">
        <v>1</v>
      </c>
      <c r="P44799">
        <v>3</v>
      </c>
      <c r="Q44799">
        <v>3</v>
      </c>
      <c r="R44799" s="2">
        <v>168</v>
      </c>
    </row>
    <row r="44800" spans="1:18" x14ac:dyDescent="0.3">
      <c r="A44800">
        <v>20251108</v>
      </c>
      <c r="B44800">
        <v>1</v>
      </c>
      <c r="C44800" t="s">
        <v>4098</v>
      </c>
      <c r="D44800">
        <v>333</v>
      </c>
      <c r="E44800" t="s">
        <v>72</v>
      </c>
      <c r="F44800" s="1">
        <v>4902380198734</v>
      </c>
      <c r="G44800" t="s">
        <v>6184</v>
      </c>
      <c r="H44800" t="s">
        <v>1515</v>
      </c>
      <c r="I44800" t="s">
        <v>182</v>
      </c>
      <c r="J44800" t="s">
        <v>182</v>
      </c>
      <c r="K44800" t="s">
        <v>183</v>
      </c>
      <c r="L44800" t="s">
        <v>1242</v>
      </c>
      <c r="M44800" t="s">
        <v>563</v>
      </c>
      <c r="N44800">
        <v>1</v>
      </c>
      <c r="O44800">
        <v>1</v>
      </c>
      <c r="P44800">
        <v>3</v>
      </c>
      <c r="Q44800">
        <v>3</v>
      </c>
      <c r="R44800" s="2">
        <v>168</v>
      </c>
    </row>
    <row r="44801" spans="1:18" x14ac:dyDescent="0.3">
      <c r="A44801">
        <v>20251108</v>
      </c>
      <c r="B44801">
        <v>1</v>
      </c>
      <c r="C44801" t="s">
        <v>4098</v>
      </c>
      <c r="D44801">
        <v>333</v>
      </c>
      <c r="E44801" t="s">
        <v>72</v>
      </c>
      <c r="F44801" s="1">
        <v>4902380198406</v>
      </c>
      <c r="G44801" t="s">
        <v>4387</v>
      </c>
      <c r="H44801" t="s">
        <v>562</v>
      </c>
      <c r="I44801" t="s">
        <v>182</v>
      </c>
      <c r="J44801" t="s">
        <v>182</v>
      </c>
      <c r="K44801" t="s">
        <v>183</v>
      </c>
      <c r="L44801" t="s">
        <v>187</v>
      </c>
      <c r="M44801" t="s">
        <v>336</v>
      </c>
      <c r="N44801">
        <v>1</v>
      </c>
      <c r="O44801">
        <v>1</v>
      </c>
      <c r="P44801">
        <v>3</v>
      </c>
      <c r="Q44801">
        <v>3</v>
      </c>
      <c r="R44801" s="2">
        <v>216</v>
      </c>
    </row>
    <row r="44802" spans="1:18" x14ac:dyDescent="0.3">
      <c r="A44802">
        <v>20251108</v>
      </c>
      <c r="B44802">
        <v>1</v>
      </c>
      <c r="C44802" t="s">
        <v>4098</v>
      </c>
      <c r="D44802">
        <v>333</v>
      </c>
      <c r="E44802" t="s">
        <v>72</v>
      </c>
      <c r="F44802" s="1">
        <v>4902380198390</v>
      </c>
      <c r="G44802" t="s">
        <v>4386</v>
      </c>
      <c r="H44802" t="s">
        <v>562</v>
      </c>
      <c r="I44802" t="s">
        <v>182</v>
      </c>
      <c r="J44802" t="s">
        <v>182</v>
      </c>
      <c r="K44802" t="s">
        <v>183</v>
      </c>
      <c r="L44802" t="s">
        <v>187</v>
      </c>
      <c r="M44802" t="s">
        <v>279</v>
      </c>
      <c r="N44802">
        <v>1</v>
      </c>
      <c r="O44802">
        <v>1</v>
      </c>
      <c r="P44802">
        <v>2</v>
      </c>
      <c r="Q44802">
        <v>2</v>
      </c>
      <c r="R44802" s="2">
        <v>216</v>
      </c>
    </row>
    <row r="44803" spans="1:18" x14ac:dyDescent="0.3">
      <c r="A44803">
        <v>20251108</v>
      </c>
      <c r="B44803">
        <v>1</v>
      </c>
      <c r="C44803" t="s">
        <v>4098</v>
      </c>
      <c r="D44803">
        <v>333</v>
      </c>
      <c r="E44803" t="s">
        <v>72</v>
      </c>
      <c r="F44803" s="1">
        <v>4901577090769</v>
      </c>
      <c r="G44803" t="s">
        <v>6150</v>
      </c>
      <c r="H44803" t="s">
        <v>1212</v>
      </c>
      <c r="I44803" t="s">
        <v>182</v>
      </c>
      <c r="J44803" t="s">
        <v>182</v>
      </c>
      <c r="K44803" t="s">
        <v>183</v>
      </c>
      <c r="L44803" t="s">
        <v>187</v>
      </c>
      <c r="M44803" t="s">
        <v>336</v>
      </c>
      <c r="N44803">
        <v>1</v>
      </c>
      <c r="O44803">
        <v>1</v>
      </c>
      <c r="P44803">
        <v>2</v>
      </c>
      <c r="Q44803">
        <v>2</v>
      </c>
      <c r="R44803" s="2">
        <v>345</v>
      </c>
    </row>
    <row r="44804" spans="1:18" x14ac:dyDescent="0.3">
      <c r="A44804">
        <v>20251108</v>
      </c>
      <c r="B44804">
        <v>1</v>
      </c>
      <c r="C44804" t="s">
        <v>4098</v>
      </c>
      <c r="D44804">
        <v>333</v>
      </c>
      <c r="E44804" t="s">
        <v>72</v>
      </c>
      <c r="F44804" s="1">
        <v>4901577090356</v>
      </c>
      <c r="G44804" t="s">
        <v>6151</v>
      </c>
      <c r="H44804" t="s">
        <v>1212</v>
      </c>
      <c r="I44804" t="s">
        <v>182</v>
      </c>
      <c r="J44804" t="s">
        <v>182</v>
      </c>
      <c r="K44804" t="s">
        <v>183</v>
      </c>
      <c r="L44804" t="s">
        <v>187</v>
      </c>
      <c r="M44804" t="s">
        <v>279</v>
      </c>
      <c r="N44804">
        <v>1</v>
      </c>
      <c r="O44804">
        <v>1</v>
      </c>
      <c r="P44804">
        <v>3</v>
      </c>
      <c r="Q44804">
        <v>3</v>
      </c>
      <c r="R44804" s="2">
        <v>356</v>
      </c>
    </row>
    <row r="44805" spans="1:18" x14ac:dyDescent="0.3">
      <c r="A44805">
        <v>20251108</v>
      </c>
      <c r="B44805">
        <v>1</v>
      </c>
      <c r="C44805" t="s">
        <v>4098</v>
      </c>
      <c r="D44805">
        <v>333</v>
      </c>
      <c r="E44805" t="s">
        <v>72</v>
      </c>
      <c r="F44805" s="1">
        <v>4901577173936</v>
      </c>
      <c r="G44805" t="s">
        <v>6152</v>
      </c>
      <c r="H44805" t="s">
        <v>256</v>
      </c>
      <c r="I44805" t="s">
        <v>182</v>
      </c>
      <c r="J44805" t="s">
        <v>182</v>
      </c>
      <c r="K44805" t="s">
        <v>183</v>
      </c>
      <c r="L44805" t="s">
        <v>277</v>
      </c>
      <c r="M44805" t="s">
        <v>188</v>
      </c>
      <c r="N44805">
        <v>1</v>
      </c>
      <c r="O44805">
        <v>1</v>
      </c>
      <c r="P44805">
        <v>3</v>
      </c>
      <c r="Q44805">
        <v>3</v>
      </c>
      <c r="R44805" s="2">
        <v>358</v>
      </c>
    </row>
    <row r="44806" spans="1:18" x14ac:dyDescent="0.3">
      <c r="A44806">
        <v>20251108</v>
      </c>
      <c r="B44806">
        <v>1</v>
      </c>
      <c r="C44806" t="s">
        <v>4098</v>
      </c>
      <c r="D44806">
        <v>333</v>
      </c>
      <c r="E44806" t="s">
        <v>72</v>
      </c>
      <c r="F44806" s="1">
        <v>4901577173929</v>
      </c>
      <c r="G44806" t="s">
        <v>6153</v>
      </c>
      <c r="H44806" t="s">
        <v>256</v>
      </c>
      <c r="I44806" t="s">
        <v>182</v>
      </c>
      <c r="J44806" t="s">
        <v>182</v>
      </c>
      <c r="K44806" t="s">
        <v>183</v>
      </c>
      <c r="L44806" t="s">
        <v>277</v>
      </c>
      <c r="M44806" t="s">
        <v>336</v>
      </c>
      <c r="N44806">
        <v>1</v>
      </c>
      <c r="O44806">
        <v>1</v>
      </c>
      <c r="P44806">
        <v>2</v>
      </c>
      <c r="Q44806">
        <v>2</v>
      </c>
      <c r="R44806" s="2">
        <v>357</v>
      </c>
    </row>
    <row r="44807" spans="1:18" x14ac:dyDescent="0.3">
      <c r="A44807">
        <v>20251108</v>
      </c>
      <c r="B44807">
        <v>1</v>
      </c>
      <c r="C44807" t="s">
        <v>4098</v>
      </c>
      <c r="D44807">
        <v>333</v>
      </c>
      <c r="E44807" t="s">
        <v>72</v>
      </c>
      <c r="F44807" s="1">
        <v>4901577451713</v>
      </c>
      <c r="G44807" t="s">
        <v>6172</v>
      </c>
      <c r="H44807" t="s">
        <v>460</v>
      </c>
      <c r="I44807" t="s">
        <v>182</v>
      </c>
      <c r="J44807" t="s">
        <v>182</v>
      </c>
      <c r="K44807" t="s">
        <v>183</v>
      </c>
      <c r="L44807" t="s">
        <v>184</v>
      </c>
      <c r="M44807" t="s">
        <v>185</v>
      </c>
      <c r="N44807">
        <v>1</v>
      </c>
      <c r="O44807">
        <v>1</v>
      </c>
      <c r="P44807">
        <v>3</v>
      </c>
      <c r="Q44807">
        <v>3</v>
      </c>
      <c r="R44807" s="2">
        <v>218</v>
      </c>
    </row>
    <row r="44808" spans="1:18" x14ac:dyDescent="0.3">
      <c r="A44808">
        <v>20251108</v>
      </c>
      <c r="B44808">
        <v>1</v>
      </c>
      <c r="C44808" t="s">
        <v>4098</v>
      </c>
      <c r="D44808">
        <v>333</v>
      </c>
      <c r="E44808" t="s">
        <v>72</v>
      </c>
      <c r="F44808" s="1">
        <v>4901577451577</v>
      </c>
      <c r="G44808" t="s">
        <v>6171</v>
      </c>
      <c r="H44808" t="s">
        <v>460</v>
      </c>
      <c r="I44808" t="s">
        <v>182</v>
      </c>
      <c r="J44808" t="s">
        <v>182</v>
      </c>
      <c r="K44808" t="s">
        <v>183</v>
      </c>
      <c r="L44808" t="s">
        <v>184</v>
      </c>
      <c r="M44808" t="s">
        <v>185</v>
      </c>
      <c r="N44808">
        <v>1</v>
      </c>
      <c r="O44808">
        <v>1</v>
      </c>
      <c r="P44808">
        <v>3</v>
      </c>
      <c r="Q44808">
        <v>3</v>
      </c>
      <c r="R44808" s="2">
        <v>228</v>
      </c>
    </row>
    <row r="44809" spans="1:18" x14ac:dyDescent="0.3">
      <c r="A44809">
        <v>20251108</v>
      </c>
      <c r="B44809">
        <v>1</v>
      </c>
      <c r="C44809" t="s">
        <v>4098</v>
      </c>
      <c r="D44809">
        <v>333</v>
      </c>
      <c r="E44809" t="s">
        <v>72</v>
      </c>
      <c r="F44809" s="1">
        <v>4903307670463</v>
      </c>
      <c r="G44809" t="s">
        <v>6165</v>
      </c>
      <c r="H44809" t="s">
        <v>411</v>
      </c>
      <c r="I44809" t="s">
        <v>182</v>
      </c>
      <c r="J44809" t="s">
        <v>182</v>
      </c>
      <c r="K44809" t="s">
        <v>1219</v>
      </c>
      <c r="L44809" t="s">
        <v>184</v>
      </c>
      <c r="M44809" t="s">
        <v>336</v>
      </c>
      <c r="N44809">
        <v>1</v>
      </c>
      <c r="O44809">
        <v>1</v>
      </c>
      <c r="P44809">
        <v>2</v>
      </c>
      <c r="Q44809">
        <v>2</v>
      </c>
      <c r="R44809" s="2">
        <v>326</v>
      </c>
    </row>
    <row r="44810" spans="1:18" x14ac:dyDescent="0.3">
      <c r="A44810">
        <v>20251108</v>
      </c>
      <c r="B44810">
        <v>1</v>
      </c>
      <c r="C44810" t="s">
        <v>4098</v>
      </c>
      <c r="D44810">
        <v>333</v>
      </c>
      <c r="E44810" t="s">
        <v>72</v>
      </c>
      <c r="F44810" s="1">
        <v>4903307684026</v>
      </c>
      <c r="G44810" t="s">
        <v>6166</v>
      </c>
      <c r="H44810" t="s">
        <v>411</v>
      </c>
      <c r="I44810" t="s">
        <v>182</v>
      </c>
      <c r="J44810" t="s">
        <v>182</v>
      </c>
      <c r="K44810" t="s">
        <v>1219</v>
      </c>
      <c r="L44810" t="s">
        <v>184</v>
      </c>
      <c r="M44810" t="s">
        <v>188</v>
      </c>
      <c r="N44810">
        <v>1</v>
      </c>
      <c r="O44810">
        <v>1</v>
      </c>
      <c r="P44810">
        <v>2</v>
      </c>
      <c r="Q44810">
        <v>2</v>
      </c>
      <c r="R44810" s="2">
        <v>318</v>
      </c>
    </row>
    <row r="44811" spans="1:18" x14ac:dyDescent="0.3">
      <c r="A44811">
        <v>20251108</v>
      </c>
      <c r="B44811">
        <v>1</v>
      </c>
      <c r="C44811" t="s">
        <v>4098</v>
      </c>
      <c r="D44811">
        <v>333</v>
      </c>
      <c r="E44811" t="s">
        <v>72</v>
      </c>
      <c r="F44811" s="1">
        <v>4903307731348</v>
      </c>
      <c r="G44811" t="s">
        <v>6168</v>
      </c>
      <c r="H44811" t="s">
        <v>1430</v>
      </c>
      <c r="I44811" t="s">
        <v>182</v>
      </c>
      <c r="J44811" t="s">
        <v>182</v>
      </c>
      <c r="K44811" t="s">
        <v>183</v>
      </c>
      <c r="L44811" t="s">
        <v>184</v>
      </c>
      <c r="M44811" t="s">
        <v>185</v>
      </c>
      <c r="N44811">
        <v>1</v>
      </c>
      <c r="O44811">
        <v>1</v>
      </c>
      <c r="P44811">
        <v>2</v>
      </c>
      <c r="Q44811">
        <v>2</v>
      </c>
      <c r="R44811" s="2">
        <v>276</v>
      </c>
    </row>
    <row r="44812" spans="1:18" x14ac:dyDescent="0.3">
      <c r="A44812">
        <v>20251108</v>
      </c>
      <c r="B44812">
        <v>1</v>
      </c>
      <c r="C44812" t="s">
        <v>4098</v>
      </c>
      <c r="D44812">
        <v>333</v>
      </c>
      <c r="E44812" t="s">
        <v>72</v>
      </c>
      <c r="F44812" s="1">
        <v>4903307712965</v>
      </c>
      <c r="G44812" t="s">
        <v>6167</v>
      </c>
      <c r="H44812" t="s">
        <v>1430</v>
      </c>
      <c r="I44812" t="s">
        <v>182</v>
      </c>
      <c r="J44812" t="s">
        <v>182</v>
      </c>
      <c r="K44812" t="s">
        <v>183</v>
      </c>
      <c r="L44812" t="s">
        <v>184</v>
      </c>
      <c r="M44812" t="s">
        <v>185</v>
      </c>
      <c r="N44812">
        <v>1</v>
      </c>
      <c r="O44812">
        <v>1</v>
      </c>
      <c r="P44812">
        <v>2</v>
      </c>
      <c r="Q44812">
        <v>2</v>
      </c>
      <c r="R44812" s="2">
        <v>274</v>
      </c>
    </row>
    <row r="44813" spans="1:18" x14ac:dyDescent="0.3">
      <c r="A44813">
        <v>20251108</v>
      </c>
      <c r="B44813">
        <v>1</v>
      </c>
      <c r="C44813" t="s">
        <v>4098</v>
      </c>
      <c r="D44813">
        <v>333</v>
      </c>
      <c r="E44813" t="s">
        <v>72</v>
      </c>
      <c r="F44813" s="1">
        <v>4903307735742</v>
      </c>
      <c r="G44813" t="s">
        <v>6169</v>
      </c>
      <c r="H44813" t="s">
        <v>1430</v>
      </c>
      <c r="I44813" t="s">
        <v>182</v>
      </c>
      <c r="J44813" t="s">
        <v>182</v>
      </c>
      <c r="K44813" t="s">
        <v>183</v>
      </c>
      <c r="L44813" t="s">
        <v>277</v>
      </c>
      <c r="M44813" t="s">
        <v>185</v>
      </c>
      <c r="N44813">
        <v>1</v>
      </c>
      <c r="O44813">
        <v>1</v>
      </c>
      <c r="P44813">
        <v>2</v>
      </c>
      <c r="Q44813">
        <v>2</v>
      </c>
      <c r="R44813" s="2">
        <v>268</v>
      </c>
    </row>
    <row r="44814" spans="1:18" x14ac:dyDescent="0.3">
      <c r="A44814">
        <v>20251108</v>
      </c>
      <c r="B44814">
        <v>1</v>
      </c>
      <c r="C44814" t="s">
        <v>4098</v>
      </c>
      <c r="D44814">
        <v>333</v>
      </c>
      <c r="E44814" t="s">
        <v>72</v>
      </c>
      <c r="F44814" s="1">
        <v>4901577073472</v>
      </c>
      <c r="G44814" t="s">
        <v>4411</v>
      </c>
      <c r="H44814" t="s">
        <v>460</v>
      </c>
      <c r="I44814" t="s">
        <v>182</v>
      </c>
      <c r="J44814" t="s">
        <v>182</v>
      </c>
      <c r="K44814" t="s">
        <v>183</v>
      </c>
      <c r="L44814" t="s">
        <v>184</v>
      </c>
      <c r="M44814" t="s">
        <v>185</v>
      </c>
      <c r="N44814">
        <v>1</v>
      </c>
      <c r="O44814">
        <v>1</v>
      </c>
      <c r="P44814">
        <v>3</v>
      </c>
      <c r="Q44814">
        <v>3</v>
      </c>
      <c r="R44814" s="2">
        <v>208</v>
      </c>
    </row>
    <row r="44815" spans="1:18" x14ac:dyDescent="0.3">
      <c r="A44815">
        <v>20251108</v>
      </c>
      <c r="B44815">
        <v>1</v>
      </c>
      <c r="C44815" t="s">
        <v>4098</v>
      </c>
      <c r="D44815">
        <v>333</v>
      </c>
      <c r="E44815" t="s">
        <v>72</v>
      </c>
      <c r="F44815" s="1">
        <v>4901577073489</v>
      </c>
      <c r="G44815" t="s">
        <v>6170</v>
      </c>
      <c r="H44815" t="s">
        <v>460</v>
      </c>
      <c r="I44815" t="s">
        <v>182</v>
      </c>
      <c r="J44815" t="s">
        <v>182</v>
      </c>
      <c r="K44815" t="s">
        <v>183</v>
      </c>
      <c r="L44815" t="s">
        <v>184</v>
      </c>
      <c r="M44815" t="s">
        <v>185</v>
      </c>
      <c r="N44815">
        <v>1</v>
      </c>
      <c r="O44815">
        <v>1</v>
      </c>
      <c r="P44815">
        <v>2</v>
      </c>
      <c r="Q44815">
        <v>2</v>
      </c>
      <c r="R44815" s="2">
        <v>205</v>
      </c>
    </row>
    <row r="44816" spans="1:18" x14ac:dyDescent="0.3">
      <c r="A44816">
        <v>20251108</v>
      </c>
      <c r="B44816">
        <v>1</v>
      </c>
      <c r="C44816" t="s">
        <v>4098</v>
      </c>
      <c r="D44816">
        <v>333</v>
      </c>
      <c r="E44816" t="s">
        <v>72</v>
      </c>
      <c r="F44816" s="1">
        <v>4901577073540</v>
      </c>
      <c r="G44816" t="s">
        <v>4409</v>
      </c>
      <c r="H44816" t="s">
        <v>460</v>
      </c>
      <c r="I44816" t="s">
        <v>182</v>
      </c>
      <c r="J44816" t="s">
        <v>182</v>
      </c>
      <c r="K44816" t="s">
        <v>183</v>
      </c>
      <c r="L44816" t="s">
        <v>184</v>
      </c>
      <c r="M44816" t="s">
        <v>185</v>
      </c>
      <c r="N44816">
        <v>1</v>
      </c>
      <c r="O44816">
        <v>1</v>
      </c>
      <c r="P44816">
        <v>3</v>
      </c>
      <c r="Q44816">
        <v>3</v>
      </c>
      <c r="R44816" s="2">
        <v>207</v>
      </c>
    </row>
    <row r="44817" spans="1:18" x14ac:dyDescent="0.3">
      <c r="A44817">
        <v>20251108</v>
      </c>
      <c r="B44817">
        <v>1</v>
      </c>
      <c r="C44817" t="s">
        <v>4098</v>
      </c>
      <c r="D44817">
        <v>333</v>
      </c>
      <c r="E44817" t="s">
        <v>72</v>
      </c>
      <c r="F44817" s="1">
        <v>4901577073533</v>
      </c>
      <c r="G44817" t="s">
        <v>4408</v>
      </c>
      <c r="H44817" t="s">
        <v>460</v>
      </c>
      <c r="I44817" t="s">
        <v>182</v>
      </c>
      <c r="J44817" t="s">
        <v>182</v>
      </c>
      <c r="K44817" t="s">
        <v>183</v>
      </c>
      <c r="L44817" t="s">
        <v>184</v>
      </c>
      <c r="M44817" t="s">
        <v>563</v>
      </c>
      <c r="N44817">
        <v>1</v>
      </c>
      <c r="O44817">
        <v>1</v>
      </c>
      <c r="P44817">
        <v>2</v>
      </c>
      <c r="Q44817">
        <v>2</v>
      </c>
      <c r="R44817" s="2">
        <v>209</v>
      </c>
    </row>
    <row r="44818" spans="1:18" x14ac:dyDescent="0.3">
      <c r="A44818">
        <v>20251108</v>
      </c>
      <c r="B44818">
        <v>1</v>
      </c>
      <c r="C44818" t="s">
        <v>4098</v>
      </c>
      <c r="D44818">
        <v>333</v>
      </c>
      <c r="E44818" t="s">
        <v>72</v>
      </c>
      <c r="F44818" s="1">
        <v>4901577073519</v>
      </c>
      <c r="G44818" t="s">
        <v>4410</v>
      </c>
      <c r="H44818" t="s">
        <v>460</v>
      </c>
      <c r="I44818" t="s">
        <v>182</v>
      </c>
      <c r="J44818" t="s">
        <v>182</v>
      </c>
      <c r="K44818" t="s">
        <v>183</v>
      </c>
      <c r="L44818" t="s">
        <v>184</v>
      </c>
      <c r="M44818" t="s">
        <v>185</v>
      </c>
      <c r="N44818">
        <v>1</v>
      </c>
      <c r="O44818">
        <v>1</v>
      </c>
      <c r="P44818">
        <v>2</v>
      </c>
      <c r="Q44818">
        <v>2</v>
      </c>
      <c r="R44818" s="2">
        <v>208</v>
      </c>
    </row>
    <row r="44819" spans="1:18" x14ac:dyDescent="0.3">
      <c r="A44819">
        <v>20251108</v>
      </c>
      <c r="B44819">
        <v>1</v>
      </c>
      <c r="C44819" t="s">
        <v>4098</v>
      </c>
      <c r="D44819">
        <v>333</v>
      </c>
      <c r="E44819" t="s">
        <v>72</v>
      </c>
      <c r="F44819" s="1">
        <v>4901577073526</v>
      </c>
      <c r="G44819" t="s">
        <v>4406</v>
      </c>
      <c r="H44819" t="s">
        <v>460</v>
      </c>
      <c r="I44819" t="s">
        <v>182</v>
      </c>
      <c r="J44819" t="s">
        <v>182</v>
      </c>
      <c r="K44819" t="s">
        <v>183</v>
      </c>
      <c r="L44819" t="s">
        <v>184</v>
      </c>
      <c r="M44819" t="s">
        <v>279</v>
      </c>
      <c r="N44819">
        <v>1</v>
      </c>
      <c r="O44819">
        <v>1</v>
      </c>
      <c r="P44819">
        <v>2</v>
      </c>
      <c r="Q44819">
        <v>2</v>
      </c>
      <c r="R44819" s="2">
        <v>208</v>
      </c>
    </row>
    <row r="44820" spans="1:18" x14ac:dyDescent="0.3">
      <c r="A44820">
        <v>20251108</v>
      </c>
      <c r="B44820">
        <v>1</v>
      </c>
      <c r="C44820" t="s">
        <v>4098</v>
      </c>
      <c r="D44820">
        <v>333</v>
      </c>
      <c r="E44820" t="s">
        <v>72</v>
      </c>
      <c r="F44820" s="1">
        <v>4901577073502</v>
      </c>
      <c r="G44820" t="s">
        <v>4407</v>
      </c>
      <c r="H44820" t="s">
        <v>460</v>
      </c>
      <c r="I44820" t="s">
        <v>182</v>
      </c>
      <c r="J44820" t="s">
        <v>182</v>
      </c>
      <c r="K44820" t="s">
        <v>183</v>
      </c>
      <c r="L44820" t="s">
        <v>184</v>
      </c>
      <c r="M44820" t="s">
        <v>771</v>
      </c>
      <c r="N44820">
        <v>1</v>
      </c>
      <c r="O44820">
        <v>1</v>
      </c>
      <c r="P44820">
        <v>2</v>
      </c>
      <c r="Q44820">
        <v>2</v>
      </c>
      <c r="R44820" s="2">
        <v>208</v>
      </c>
    </row>
    <row r="44821" spans="1:18" x14ac:dyDescent="0.3">
      <c r="A44821">
        <v>20251108</v>
      </c>
      <c r="B44821">
        <v>1</v>
      </c>
      <c r="C44821" t="s">
        <v>4098</v>
      </c>
      <c r="D44821">
        <v>333</v>
      </c>
      <c r="E44821" t="s">
        <v>72</v>
      </c>
      <c r="F44821" s="1">
        <v>4901577073564</v>
      </c>
      <c r="G44821" t="s">
        <v>4396</v>
      </c>
      <c r="H44821" t="s">
        <v>460</v>
      </c>
      <c r="I44821" t="s">
        <v>182</v>
      </c>
      <c r="J44821" t="s">
        <v>182</v>
      </c>
      <c r="K44821" t="s">
        <v>183</v>
      </c>
      <c r="L44821" t="s">
        <v>184</v>
      </c>
      <c r="M44821" t="s">
        <v>188</v>
      </c>
      <c r="N44821">
        <v>1</v>
      </c>
      <c r="O44821">
        <v>1</v>
      </c>
      <c r="P44821">
        <v>3</v>
      </c>
      <c r="Q44821">
        <v>3</v>
      </c>
      <c r="R44821" s="2">
        <v>229</v>
      </c>
    </row>
    <row r="44822" spans="1:18" x14ac:dyDescent="0.3">
      <c r="A44822">
        <v>20251108</v>
      </c>
      <c r="B44822">
        <v>1</v>
      </c>
      <c r="C44822" t="s">
        <v>4098</v>
      </c>
      <c r="D44822">
        <v>333</v>
      </c>
      <c r="E44822" t="s">
        <v>72</v>
      </c>
      <c r="F44822" s="1">
        <v>4901577079863</v>
      </c>
      <c r="G44822" t="s">
        <v>4398</v>
      </c>
      <c r="H44822" t="s">
        <v>460</v>
      </c>
      <c r="I44822" t="s">
        <v>182</v>
      </c>
      <c r="J44822" t="s">
        <v>182</v>
      </c>
      <c r="K44822" t="s">
        <v>183</v>
      </c>
      <c r="L44822" t="s">
        <v>184</v>
      </c>
      <c r="M44822" t="s">
        <v>279</v>
      </c>
      <c r="N44822">
        <v>1</v>
      </c>
      <c r="O44822">
        <v>1</v>
      </c>
      <c r="P44822">
        <v>3</v>
      </c>
      <c r="Q44822">
        <v>3</v>
      </c>
      <c r="R44822" s="2">
        <v>228</v>
      </c>
    </row>
    <row r="44823" spans="1:18" x14ac:dyDescent="0.3">
      <c r="A44823">
        <v>20251108</v>
      </c>
      <c r="B44823">
        <v>1</v>
      </c>
      <c r="C44823" t="s">
        <v>4098</v>
      </c>
      <c r="D44823">
        <v>333</v>
      </c>
      <c r="E44823" t="s">
        <v>72</v>
      </c>
      <c r="F44823" s="1">
        <v>4901577073618</v>
      </c>
      <c r="G44823" t="s">
        <v>6173</v>
      </c>
      <c r="H44823" t="s">
        <v>460</v>
      </c>
      <c r="I44823" t="s">
        <v>182</v>
      </c>
      <c r="J44823" t="s">
        <v>182</v>
      </c>
      <c r="K44823" t="s">
        <v>183</v>
      </c>
      <c r="L44823" t="s">
        <v>184</v>
      </c>
      <c r="M44823" t="s">
        <v>563</v>
      </c>
      <c r="N44823">
        <v>1</v>
      </c>
      <c r="O44823">
        <v>1</v>
      </c>
      <c r="P44823">
        <v>3</v>
      </c>
      <c r="Q44823">
        <v>3</v>
      </c>
      <c r="R44823" s="2">
        <v>228</v>
      </c>
    </row>
    <row r="44824" spans="1:18" x14ac:dyDescent="0.3">
      <c r="A44824">
        <v>20251108</v>
      </c>
      <c r="B44824">
        <v>1</v>
      </c>
      <c r="C44824" t="s">
        <v>4098</v>
      </c>
      <c r="D44824">
        <v>333</v>
      </c>
      <c r="E44824" t="s">
        <v>72</v>
      </c>
      <c r="F44824" s="1">
        <v>4901577082726</v>
      </c>
      <c r="G44824" t="s">
        <v>4397</v>
      </c>
      <c r="H44824" t="s">
        <v>460</v>
      </c>
      <c r="I44824" t="s">
        <v>182</v>
      </c>
      <c r="J44824" t="s">
        <v>182</v>
      </c>
      <c r="K44824" t="s">
        <v>183</v>
      </c>
      <c r="L44824" t="s">
        <v>184</v>
      </c>
      <c r="M44824" t="s">
        <v>279</v>
      </c>
      <c r="N44824">
        <v>1</v>
      </c>
      <c r="O44824">
        <v>1</v>
      </c>
      <c r="P44824">
        <v>2</v>
      </c>
      <c r="Q44824">
        <v>2</v>
      </c>
      <c r="R44824" s="2">
        <v>229</v>
      </c>
    </row>
    <row r="44825" spans="1:18" x14ac:dyDescent="0.3">
      <c r="A44825">
        <v>20251108</v>
      </c>
      <c r="B44825">
        <v>1</v>
      </c>
      <c r="C44825" t="s">
        <v>4098</v>
      </c>
      <c r="D44825">
        <v>333</v>
      </c>
      <c r="E44825" t="s">
        <v>72</v>
      </c>
      <c r="F44825" s="1">
        <v>4901577073601</v>
      </c>
      <c r="G44825" t="s">
        <v>6174</v>
      </c>
      <c r="H44825" t="s">
        <v>460</v>
      </c>
      <c r="I44825" t="s">
        <v>182</v>
      </c>
      <c r="J44825" t="s">
        <v>182</v>
      </c>
      <c r="K44825" t="s">
        <v>183</v>
      </c>
      <c r="L44825" t="s">
        <v>184</v>
      </c>
      <c r="M44825" t="s">
        <v>185</v>
      </c>
      <c r="N44825">
        <v>1</v>
      </c>
      <c r="O44825">
        <v>1</v>
      </c>
      <c r="P44825">
        <v>3</v>
      </c>
      <c r="Q44825">
        <v>3</v>
      </c>
      <c r="R44825" s="2">
        <v>227</v>
      </c>
    </row>
    <row r="44826" spans="1:18" x14ac:dyDescent="0.3">
      <c r="A44826">
        <v>20251108</v>
      </c>
      <c r="B44826">
        <v>1</v>
      </c>
      <c r="C44826" t="s">
        <v>4098</v>
      </c>
      <c r="D44826">
        <v>333</v>
      </c>
      <c r="E44826" t="s">
        <v>72</v>
      </c>
      <c r="F44826" s="1">
        <v>4901577085734</v>
      </c>
      <c r="G44826" t="s">
        <v>6175</v>
      </c>
      <c r="H44826" t="s">
        <v>460</v>
      </c>
      <c r="I44826" t="s">
        <v>182</v>
      </c>
      <c r="J44826" t="s">
        <v>182</v>
      </c>
      <c r="K44826" t="s">
        <v>183</v>
      </c>
      <c r="L44826" t="s">
        <v>184</v>
      </c>
      <c r="M44826" t="s">
        <v>185</v>
      </c>
      <c r="N44826">
        <v>1</v>
      </c>
      <c r="O44826">
        <v>1</v>
      </c>
      <c r="P44826">
        <v>2</v>
      </c>
      <c r="Q44826">
        <v>2</v>
      </c>
      <c r="R44826" s="2">
        <v>228</v>
      </c>
    </row>
    <row r="44827" spans="1:18" x14ac:dyDescent="0.3">
      <c r="A44827">
        <v>20251108</v>
      </c>
      <c r="B44827">
        <v>1</v>
      </c>
      <c r="C44827" t="s">
        <v>4098</v>
      </c>
      <c r="D44827">
        <v>333</v>
      </c>
      <c r="E44827" t="s">
        <v>72</v>
      </c>
      <c r="F44827" s="1">
        <v>4901577092701</v>
      </c>
      <c r="G44827" t="s">
        <v>6177</v>
      </c>
      <c r="H44827" t="s">
        <v>1031</v>
      </c>
      <c r="I44827" t="s">
        <v>182</v>
      </c>
      <c r="J44827" t="s">
        <v>182</v>
      </c>
      <c r="K44827" t="s">
        <v>276</v>
      </c>
      <c r="L44827" t="s">
        <v>184</v>
      </c>
      <c r="M44827" t="s">
        <v>188</v>
      </c>
      <c r="N44827">
        <v>1</v>
      </c>
      <c r="O44827">
        <v>1</v>
      </c>
      <c r="P44827">
        <v>2</v>
      </c>
      <c r="Q44827">
        <v>2</v>
      </c>
      <c r="R44827" s="2">
        <v>497</v>
      </c>
    </row>
    <row r="44828" spans="1:18" x14ac:dyDescent="0.3">
      <c r="A44828">
        <v>20251108</v>
      </c>
      <c r="B44828">
        <v>1</v>
      </c>
      <c r="C44828" t="s">
        <v>4098</v>
      </c>
      <c r="D44828">
        <v>333</v>
      </c>
      <c r="E44828" t="s">
        <v>72</v>
      </c>
      <c r="F44828" s="1">
        <v>4901577092794</v>
      </c>
      <c r="G44828" t="s">
        <v>6193</v>
      </c>
      <c r="H44828" t="s">
        <v>1231</v>
      </c>
      <c r="I44828" t="s">
        <v>182</v>
      </c>
      <c r="J44828" t="s">
        <v>182</v>
      </c>
      <c r="K44828" t="s">
        <v>1219</v>
      </c>
      <c r="L44828" t="s">
        <v>184</v>
      </c>
      <c r="M44828" t="s">
        <v>188</v>
      </c>
      <c r="N44828">
        <v>1</v>
      </c>
      <c r="O44828">
        <v>1</v>
      </c>
      <c r="P44828">
        <v>2</v>
      </c>
      <c r="Q44828">
        <v>2</v>
      </c>
      <c r="R44828" s="2">
        <v>278</v>
      </c>
    </row>
    <row r="44829" spans="1:18" x14ac:dyDescent="0.3">
      <c r="A44829">
        <v>20251108</v>
      </c>
      <c r="B44829">
        <v>1</v>
      </c>
      <c r="C44829" t="s">
        <v>4098</v>
      </c>
      <c r="D44829">
        <v>333</v>
      </c>
      <c r="E44829" t="s">
        <v>72</v>
      </c>
      <c r="F44829" s="1">
        <v>4901577073441</v>
      </c>
      <c r="G44829" t="s">
        <v>4414</v>
      </c>
      <c r="H44829" t="s">
        <v>1218</v>
      </c>
      <c r="I44829" t="s">
        <v>182</v>
      </c>
      <c r="J44829" t="s">
        <v>182</v>
      </c>
      <c r="K44829" t="s">
        <v>1219</v>
      </c>
      <c r="L44829" t="s">
        <v>184</v>
      </c>
      <c r="M44829" t="s">
        <v>188</v>
      </c>
      <c r="N44829">
        <v>1</v>
      </c>
      <c r="O44829">
        <v>1</v>
      </c>
      <c r="P44829">
        <v>3</v>
      </c>
      <c r="Q44829">
        <v>3</v>
      </c>
      <c r="R44829" s="2">
        <v>351</v>
      </c>
    </row>
    <row r="44830" spans="1:18" x14ac:dyDescent="0.3">
      <c r="A44830">
        <v>20251108</v>
      </c>
      <c r="B44830">
        <v>1</v>
      </c>
      <c r="C44830" t="s">
        <v>4098</v>
      </c>
      <c r="D44830">
        <v>333</v>
      </c>
      <c r="E44830" t="s">
        <v>72</v>
      </c>
      <c r="F44830" s="1">
        <v>4901577084003</v>
      </c>
      <c r="G44830" t="s">
        <v>4415</v>
      </c>
      <c r="H44830" t="s">
        <v>1218</v>
      </c>
      <c r="I44830" t="s">
        <v>182</v>
      </c>
      <c r="J44830" t="s">
        <v>182</v>
      </c>
      <c r="K44830" t="s">
        <v>1219</v>
      </c>
      <c r="L44830" t="s">
        <v>184</v>
      </c>
      <c r="M44830" t="s">
        <v>279</v>
      </c>
      <c r="N44830">
        <v>1</v>
      </c>
      <c r="O44830">
        <v>1</v>
      </c>
      <c r="P44830">
        <v>3</v>
      </c>
      <c r="Q44830">
        <v>3</v>
      </c>
      <c r="R44830" s="2">
        <v>369</v>
      </c>
    </row>
    <row r="44831" spans="1:18" x14ac:dyDescent="0.3">
      <c r="A44831">
        <v>20251108</v>
      </c>
      <c r="B44831">
        <v>1</v>
      </c>
      <c r="C44831" t="s">
        <v>4098</v>
      </c>
      <c r="D44831">
        <v>333</v>
      </c>
      <c r="E44831" t="s">
        <v>72</v>
      </c>
      <c r="F44831" s="1">
        <v>4901577082733</v>
      </c>
      <c r="G44831" t="s">
        <v>4413</v>
      </c>
      <c r="H44831" t="s">
        <v>1218</v>
      </c>
      <c r="I44831" t="s">
        <v>182</v>
      </c>
      <c r="J44831" t="s">
        <v>182</v>
      </c>
      <c r="K44831" t="s">
        <v>1219</v>
      </c>
      <c r="L44831" t="s">
        <v>184</v>
      </c>
      <c r="M44831" t="s">
        <v>279</v>
      </c>
      <c r="N44831">
        <v>1</v>
      </c>
      <c r="O44831">
        <v>1</v>
      </c>
      <c r="P44831">
        <v>2</v>
      </c>
      <c r="Q44831">
        <v>2</v>
      </c>
      <c r="R44831" s="2">
        <v>366</v>
      </c>
    </row>
    <row r="44832" spans="1:18" x14ac:dyDescent="0.3">
      <c r="A44832">
        <v>20251108</v>
      </c>
      <c r="B44832">
        <v>1</v>
      </c>
      <c r="C44832" t="s">
        <v>4098</v>
      </c>
      <c r="D44832">
        <v>333</v>
      </c>
      <c r="E44832" t="s">
        <v>72</v>
      </c>
      <c r="F44832" s="1">
        <v>4901577078323</v>
      </c>
      <c r="G44832" t="s">
        <v>6149</v>
      </c>
      <c r="H44832" t="s">
        <v>256</v>
      </c>
      <c r="I44832" t="s">
        <v>182</v>
      </c>
      <c r="J44832" t="s">
        <v>182</v>
      </c>
      <c r="K44832" t="s">
        <v>183</v>
      </c>
      <c r="L44832" t="s">
        <v>277</v>
      </c>
      <c r="M44832" t="s">
        <v>279</v>
      </c>
      <c r="N44832">
        <v>1</v>
      </c>
      <c r="O44832">
        <v>1</v>
      </c>
      <c r="P44832">
        <v>1</v>
      </c>
      <c r="Q44832">
        <v>1</v>
      </c>
      <c r="R44832" s="2">
        <v>216</v>
      </c>
    </row>
    <row r="44833" spans="1:18" x14ac:dyDescent="0.3">
      <c r="A44833">
        <v>20251108</v>
      </c>
      <c r="B44833">
        <v>1</v>
      </c>
      <c r="C44833" t="s">
        <v>4098</v>
      </c>
      <c r="D44833">
        <v>333</v>
      </c>
      <c r="E44833" t="s">
        <v>72</v>
      </c>
      <c r="F44833" s="1">
        <v>4903307657549</v>
      </c>
      <c r="G44833" t="s">
        <v>4379</v>
      </c>
      <c r="H44833" t="s">
        <v>1430</v>
      </c>
      <c r="I44833" t="s">
        <v>182</v>
      </c>
      <c r="J44833" t="s">
        <v>182</v>
      </c>
      <c r="K44833" t="s">
        <v>183</v>
      </c>
      <c r="L44833" t="s">
        <v>277</v>
      </c>
      <c r="M44833" t="s">
        <v>278</v>
      </c>
      <c r="N44833">
        <v>1</v>
      </c>
      <c r="O44833">
        <v>1</v>
      </c>
      <c r="P44833">
        <v>2</v>
      </c>
      <c r="Q44833">
        <v>2</v>
      </c>
      <c r="R44833" s="2">
        <v>200</v>
      </c>
    </row>
    <row r="44834" spans="1:18" x14ac:dyDescent="0.3">
      <c r="A44834">
        <v>20251108</v>
      </c>
      <c r="B44834">
        <v>1</v>
      </c>
      <c r="C44834" t="s">
        <v>4098</v>
      </c>
      <c r="D44834">
        <v>333</v>
      </c>
      <c r="E44834" t="s">
        <v>72</v>
      </c>
      <c r="F44834" s="1">
        <v>4903307657327</v>
      </c>
      <c r="G44834" t="s">
        <v>4380</v>
      </c>
      <c r="H44834" t="s">
        <v>1430</v>
      </c>
      <c r="I44834" t="s">
        <v>182</v>
      </c>
      <c r="J44834" t="s">
        <v>182</v>
      </c>
      <c r="K44834" t="s">
        <v>183</v>
      </c>
      <c r="L44834" t="s">
        <v>277</v>
      </c>
      <c r="M44834" t="s">
        <v>279</v>
      </c>
      <c r="N44834">
        <v>1</v>
      </c>
      <c r="O44834">
        <v>1</v>
      </c>
      <c r="P44834">
        <v>2</v>
      </c>
      <c r="Q44834">
        <v>2</v>
      </c>
      <c r="R44834" s="2">
        <v>202</v>
      </c>
    </row>
    <row r="44835" spans="1:18" x14ac:dyDescent="0.3">
      <c r="A44835">
        <v>20251108</v>
      </c>
      <c r="B44835">
        <v>1</v>
      </c>
      <c r="C44835" t="s">
        <v>4098</v>
      </c>
      <c r="D44835">
        <v>333</v>
      </c>
      <c r="E44835" t="s">
        <v>72</v>
      </c>
      <c r="F44835" s="1">
        <v>4903307734967</v>
      </c>
      <c r="G44835" t="s">
        <v>8028</v>
      </c>
      <c r="H44835" t="s">
        <v>1430</v>
      </c>
      <c r="I44835" t="s">
        <v>182</v>
      </c>
      <c r="J44835" t="s">
        <v>182</v>
      </c>
      <c r="K44835" t="s">
        <v>183</v>
      </c>
      <c r="L44835" t="s">
        <v>277</v>
      </c>
      <c r="M44835" t="s">
        <v>185</v>
      </c>
      <c r="N44835">
        <v>1</v>
      </c>
      <c r="O44835">
        <v>1</v>
      </c>
      <c r="P44835">
        <v>2</v>
      </c>
      <c r="Q44835">
        <v>2</v>
      </c>
      <c r="R44835" s="2">
        <v>217</v>
      </c>
    </row>
    <row r="44836" spans="1:18" x14ac:dyDescent="0.3">
      <c r="A44836">
        <v>20251108</v>
      </c>
      <c r="B44836">
        <v>1</v>
      </c>
      <c r="C44836" t="s">
        <v>4098</v>
      </c>
      <c r="D44836">
        <v>333</v>
      </c>
      <c r="E44836" t="s">
        <v>72</v>
      </c>
      <c r="F44836" s="1">
        <v>4901577073717</v>
      </c>
      <c r="G44836" t="s">
        <v>6159</v>
      </c>
      <c r="H44836" t="s">
        <v>460</v>
      </c>
      <c r="I44836" t="s">
        <v>182</v>
      </c>
      <c r="J44836" t="s">
        <v>182</v>
      </c>
      <c r="K44836" t="s">
        <v>183</v>
      </c>
      <c r="L44836" t="s">
        <v>277</v>
      </c>
      <c r="M44836" t="s">
        <v>279</v>
      </c>
      <c r="N44836">
        <v>1</v>
      </c>
      <c r="O44836">
        <v>1</v>
      </c>
      <c r="P44836">
        <v>3</v>
      </c>
      <c r="Q44836">
        <v>3</v>
      </c>
      <c r="R44836" s="2">
        <v>188</v>
      </c>
    </row>
    <row r="44837" spans="1:18" x14ac:dyDescent="0.3">
      <c r="A44837">
        <v>20251108</v>
      </c>
      <c r="B44837">
        <v>1</v>
      </c>
      <c r="C44837" t="s">
        <v>4098</v>
      </c>
      <c r="D44837">
        <v>333</v>
      </c>
      <c r="E44837" t="s">
        <v>72</v>
      </c>
      <c r="F44837" s="1">
        <v>4901577073724</v>
      </c>
      <c r="G44837" t="s">
        <v>6160</v>
      </c>
      <c r="H44837" t="s">
        <v>460</v>
      </c>
      <c r="I44837" t="s">
        <v>182</v>
      </c>
      <c r="J44837" t="s">
        <v>182</v>
      </c>
      <c r="K44837" t="s">
        <v>183</v>
      </c>
      <c r="L44837" t="s">
        <v>277</v>
      </c>
      <c r="M44837" t="s">
        <v>279</v>
      </c>
      <c r="N44837">
        <v>1</v>
      </c>
      <c r="O44837">
        <v>1</v>
      </c>
      <c r="P44837">
        <v>3</v>
      </c>
      <c r="Q44837">
        <v>3</v>
      </c>
      <c r="R44837" s="2">
        <v>188</v>
      </c>
    </row>
    <row r="44838" spans="1:18" x14ac:dyDescent="0.3">
      <c r="A44838">
        <v>20251108</v>
      </c>
      <c r="B44838">
        <v>1</v>
      </c>
      <c r="C44838" t="s">
        <v>4098</v>
      </c>
      <c r="D44838">
        <v>333</v>
      </c>
      <c r="E44838" t="s">
        <v>72</v>
      </c>
      <c r="F44838" s="1">
        <v>4901577019227</v>
      </c>
      <c r="G44838" t="s">
        <v>8027</v>
      </c>
      <c r="H44838" t="s">
        <v>460</v>
      </c>
      <c r="I44838" t="s">
        <v>182</v>
      </c>
      <c r="J44838" t="s">
        <v>182</v>
      </c>
      <c r="K44838" t="s">
        <v>183</v>
      </c>
      <c r="L44838" t="s">
        <v>277</v>
      </c>
      <c r="M44838" t="s">
        <v>279</v>
      </c>
      <c r="N44838">
        <v>1</v>
      </c>
      <c r="O44838">
        <v>1</v>
      </c>
      <c r="P44838">
        <v>3</v>
      </c>
      <c r="Q44838">
        <v>3</v>
      </c>
      <c r="R44838" s="2">
        <v>188</v>
      </c>
    </row>
    <row r="44839" spans="1:18" x14ac:dyDescent="0.3">
      <c r="A44839">
        <v>20251108</v>
      </c>
      <c r="B44839">
        <v>1</v>
      </c>
      <c r="C44839" t="s">
        <v>4098</v>
      </c>
      <c r="D44839">
        <v>333</v>
      </c>
      <c r="E44839" t="s">
        <v>72</v>
      </c>
      <c r="F44839" s="1">
        <v>4903307657686</v>
      </c>
      <c r="G44839" t="s">
        <v>4377</v>
      </c>
      <c r="H44839" t="s">
        <v>1218</v>
      </c>
      <c r="I44839" t="s">
        <v>182</v>
      </c>
      <c r="J44839" t="s">
        <v>182</v>
      </c>
      <c r="K44839" t="s">
        <v>1219</v>
      </c>
      <c r="L44839" t="s">
        <v>277</v>
      </c>
      <c r="M44839" t="s">
        <v>278</v>
      </c>
      <c r="N44839">
        <v>1</v>
      </c>
      <c r="O44839">
        <v>1</v>
      </c>
      <c r="P44839">
        <v>2</v>
      </c>
      <c r="Q44839">
        <v>2</v>
      </c>
      <c r="R44839" s="2">
        <v>290</v>
      </c>
    </row>
    <row r="44840" spans="1:18" x14ac:dyDescent="0.3">
      <c r="A44840">
        <v>20251108</v>
      </c>
      <c r="B44840">
        <v>1</v>
      </c>
      <c r="C44840" t="s">
        <v>4098</v>
      </c>
      <c r="D44840">
        <v>333</v>
      </c>
      <c r="E44840" t="s">
        <v>72</v>
      </c>
      <c r="F44840" s="1">
        <v>4903307657020</v>
      </c>
      <c r="G44840" t="s">
        <v>4378</v>
      </c>
      <c r="H44840" t="s">
        <v>1218</v>
      </c>
      <c r="I44840" t="s">
        <v>182</v>
      </c>
      <c r="J44840" t="s">
        <v>182</v>
      </c>
      <c r="K44840" t="s">
        <v>1219</v>
      </c>
      <c r="L44840" t="s">
        <v>277</v>
      </c>
      <c r="M44840" t="s">
        <v>279</v>
      </c>
      <c r="N44840">
        <v>1</v>
      </c>
      <c r="O44840">
        <v>1</v>
      </c>
      <c r="P44840">
        <v>2</v>
      </c>
      <c r="Q44840">
        <v>2</v>
      </c>
      <c r="R44840" s="2">
        <v>292</v>
      </c>
    </row>
    <row r="44841" spans="1:18" x14ac:dyDescent="0.3">
      <c r="A44841">
        <v>20251108</v>
      </c>
      <c r="B44841">
        <v>1</v>
      </c>
      <c r="C44841" t="s">
        <v>4098</v>
      </c>
      <c r="D44841">
        <v>333</v>
      </c>
      <c r="E44841" t="s">
        <v>72</v>
      </c>
      <c r="F44841" s="1">
        <v>4901577073847</v>
      </c>
      <c r="G44841" t="s">
        <v>4375</v>
      </c>
      <c r="H44841" t="s">
        <v>1218</v>
      </c>
      <c r="I44841" t="s">
        <v>182</v>
      </c>
      <c r="J44841" t="s">
        <v>182</v>
      </c>
      <c r="K44841" t="s">
        <v>1219</v>
      </c>
      <c r="L44841" t="s">
        <v>277</v>
      </c>
      <c r="M44841" t="s">
        <v>279</v>
      </c>
      <c r="N44841">
        <v>1</v>
      </c>
      <c r="O44841">
        <v>1</v>
      </c>
      <c r="P44841">
        <v>2</v>
      </c>
      <c r="Q44841">
        <v>2</v>
      </c>
      <c r="R44841" s="2">
        <v>281</v>
      </c>
    </row>
    <row r="44842" spans="1:18" x14ac:dyDescent="0.3">
      <c r="A44842">
        <v>20251108</v>
      </c>
      <c r="B44842">
        <v>1</v>
      </c>
      <c r="C44842" t="s">
        <v>4098</v>
      </c>
      <c r="D44842">
        <v>333</v>
      </c>
      <c r="E44842" t="s">
        <v>72</v>
      </c>
      <c r="F44842" s="1">
        <v>4901577073403</v>
      </c>
      <c r="G44842" t="s">
        <v>4405</v>
      </c>
      <c r="H44842" t="s">
        <v>1218</v>
      </c>
      <c r="I44842" t="s">
        <v>182</v>
      </c>
      <c r="J44842" t="s">
        <v>182</v>
      </c>
      <c r="K44842" t="s">
        <v>1219</v>
      </c>
      <c r="L44842" t="s">
        <v>184</v>
      </c>
      <c r="M44842" t="s">
        <v>185</v>
      </c>
      <c r="N44842">
        <v>1</v>
      </c>
      <c r="O44842">
        <v>1</v>
      </c>
      <c r="P44842">
        <v>2</v>
      </c>
      <c r="Q44842">
        <v>2</v>
      </c>
      <c r="R44842" s="2">
        <v>296</v>
      </c>
    </row>
    <row r="44843" spans="1:18" x14ac:dyDescent="0.3">
      <c r="A44843">
        <v>20251108</v>
      </c>
      <c r="B44843">
        <v>1</v>
      </c>
      <c r="C44843" t="s">
        <v>4098</v>
      </c>
      <c r="D44843">
        <v>333</v>
      </c>
      <c r="E44843" t="s">
        <v>72</v>
      </c>
      <c r="F44843" s="1">
        <v>4901577073410</v>
      </c>
      <c r="G44843" t="s">
        <v>4403</v>
      </c>
      <c r="H44843" t="s">
        <v>1218</v>
      </c>
      <c r="I44843" t="s">
        <v>182</v>
      </c>
      <c r="J44843" t="s">
        <v>182</v>
      </c>
      <c r="K44843" t="s">
        <v>1219</v>
      </c>
      <c r="L44843" t="s">
        <v>184</v>
      </c>
      <c r="M44843" t="s">
        <v>279</v>
      </c>
      <c r="N44843">
        <v>1</v>
      </c>
      <c r="O44843">
        <v>1</v>
      </c>
      <c r="P44843">
        <v>2</v>
      </c>
      <c r="Q44843">
        <v>2</v>
      </c>
      <c r="R44843" s="2">
        <v>296</v>
      </c>
    </row>
    <row r="44844" spans="1:18" x14ac:dyDescent="0.3">
      <c r="A44844">
        <v>20251108</v>
      </c>
      <c r="B44844">
        <v>1</v>
      </c>
      <c r="C44844" t="s">
        <v>4098</v>
      </c>
      <c r="D44844">
        <v>333</v>
      </c>
      <c r="E44844" t="s">
        <v>72</v>
      </c>
      <c r="F44844" s="1">
        <v>4901577073397</v>
      </c>
      <c r="G44844" t="s">
        <v>4404</v>
      </c>
      <c r="H44844" t="s">
        <v>1218</v>
      </c>
      <c r="I44844" t="s">
        <v>182</v>
      </c>
      <c r="J44844" t="s">
        <v>182</v>
      </c>
      <c r="K44844" t="s">
        <v>1219</v>
      </c>
      <c r="L44844" t="s">
        <v>184</v>
      </c>
      <c r="M44844" t="s">
        <v>771</v>
      </c>
      <c r="N44844">
        <v>1</v>
      </c>
      <c r="O44844">
        <v>1</v>
      </c>
      <c r="P44844">
        <v>2</v>
      </c>
      <c r="Q44844">
        <v>2</v>
      </c>
      <c r="R44844" s="2">
        <v>296</v>
      </c>
    </row>
    <row r="44845" spans="1:18" x14ac:dyDescent="0.3">
      <c r="A44845">
        <v>20251108</v>
      </c>
      <c r="B44845">
        <v>1</v>
      </c>
      <c r="C44845" t="s">
        <v>4098</v>
      </c>
      <c r="D44845">
        <v>333</v>
      </c>
      <c r="E44845" t="s">
        <v>72</v>
      </c>
      <c r="F44845" s="1">
        <v>4901924203057</v>
      </c>
      <c r="G44845" t="s">
        <v>8031</v>
      </c>
      <c r="H44845" t="s">
        <v>256</v>
      </c>
      <c r="I44845" t="s">
        <v>182</v>
      </c>
      <c r="J44845" t="s">
        <v>182</v>
      </c>
      <c r="K44845" t="s">
        <v>183</v>
      </c>
      <c r="L44845" t="s">
        <v>184</v>
      </c>
      <c r="M44845" t="s">
        <v>279</v>
      </c>
      <c r="N44845">
        <v>1</v>
      </c>
      <c r="O44845">
        <v>1</v>
      </c>
      <c r="P44845">
        <v>4</v>
      </c>
      <c r="Q44845">
        <v>4</v>
      </c>
      <c r="R44845" s="2">
        <v>281</v>
      </c>
    </row>
    <row r="44846" spans="1:18" x14ac:dyDescent="0.3">
      <c r="A44846">
        <v>20251108</v>
      </c>
      <c r="B44846">
        <v>1</v>
      </c>
      <c r="C44846" t="s">
        <v>4098</v>
      </c>
      <c r="D44846">
        <v>333</v>
      </c>
      <c r="E44846" t="s">
        <v>72</v>
      </c>
      <c r="F44846" s="1">
        <v>4901924203064</v>
      </c>
      <c r="G44846" t="s">
        <v>8030</v>
      </c>
      <c r="H44846" t="s">
        <v>256</v>
      </c>
      <c r="I44846" t="s">
        <v>182</v>
      </c>
      <c r="J44846" t="s">
        <v>182</v>
      </c>
      <c r="K44846" t="s">
        <v>183</v>
      </c>
      <c r="L44846" t="s">
        <v>184</v>
      </c>
      <c r="M44846" t="s">
        <v>279</v>
      </c>
      <c r="N44846">
        <v>1</v>
      </c>
      <c r="O44846">
        <v>1</v>
      </c>
      <c r="P44846">
        <v>2</v>
      </c>
      <c r="Q44846">
        <v>2</v>
      </c>
      <c r="R44846" s="2">
        <v>280</v>
      </c>
    </row>
    <row r="44847" spans="1:18" x14ac:dyDescent="0.3">
      <c r="A44847">
        <v>20251108</v>
      </c>
      <c r="B44847">
        <v>1</v>
      </c>
      <c r="C44847" t="s">
        <v>4098</v>
      </c>
      <c r="D44847">
        <v>333</v>
      </c>
      <c r="E44847" t="s">
        <v>72</v>
      </c>
      <c r="F44847" s="1">
        <v>4901924203071</v>
      </c>
      <c r="G44847" t="s">
        <v>8029</v>
      </c>
      <c r="H44847" t="s">
        <v>256</v>
      </c>
      <c r="I44847" t="s">
        <v>182</v>
      </c>
      <c r="J44847" t="s">
        <v>182</v>
      </c>
      <c r="K44847" t="s">
        <v>183</v>
      </c>
      <c r="L44847" t="s">
        <v>184</v>
      </c>
      <c r="M44847" t="s">
        <v>279</v>
      </c>
      <c r="N44847">
        <v>1</v>
      </c>
      <c r="O44847">
        <v>1</v>
      </c>
      <c r="P44847">
        <v>2</v>
      </c>
      <c r="Q44847">
        <v>2</v>
      </c>
      <c r="R44847" s="2">
        <v>281</v>
      </c>
    </row>
    <row r="44848" spans="1:18" x14ac:dyDescent="0.3">
      <c r="A44848">
        <v>20251108</v>
      </c>
      <c r="B44848">
        <v>1</v>
      </c>
      <c r="C44848" t="s">
        <v>4098</v>
      </c>
      <c r="D44848">
        <v>333</v>
      </c>
      <c r="E44848" t="s">
        <v>72</v>
      </c>
      <c r="F44848" s="1">
        <v>4560128760652</v>
      </c>
      <c r="G44848" t="s">
        <v>7880</v>
      </c>
      <c r="H44848" t="s">
        <v>460</v>
      </c>
      <c r="I44848" t="s">
        <v>182</v>
      </c>
      <c r="J44848" t="s">
        <v>182</v>
      </c>
      <c r="K44848" t="s">
        <v>183</v>
      </c>
      <c r="L44848" t="s">
        <v>184</v>
      </c>
      <c r="M44848" t="s">
        <v>185</v>
      </c>
      <c r="N44848">
        <v>1</v>
      </c>
      <c r="O44848">
        <v>1</v>
      </c>
      <c r="P44848">
        <v>4</v>
      </c>
      <c r="Q44848">
        <v>4</v>
      </c>
      <c r="R44848" s="2">
        <v>352</v>
      </c>
    </row>
    <row r="44849" spans="1:18" x14ac:dyDescent="0.3">
      <c r="A44849">
        <v>20251108</v>
      </c>
      <c r="B44849">
        <v>1</v>
      </c>
      <c r="C44849" t="s">
        <v>4098</v>
      </c>
      <c r="D44849">
        <v>333</v>
      </c>
      <c r="E44849" t="s">
        <v>72</v>
      </c>
      <c r="F44849" s="1">
        <v>4514017013008</v>
      </c>
      <c r="G44849" t="s">
        <v>6202</v>
      </c>
      <c r="H44849" t="s">
        <v>75</v>
      </c>
      <c r="I44849" t="s">
        <v>182</v>
      </c>
      <c r="J44849" t="s">
        <v>182</v>
      </c>
      <c r="K44849" t="s">
        <v>183</v>
      </c>
      <c r="L44849" t="s">
        <v>184</v>
      </c>
      <c r="M44849" t="s">
        <v>185</v>
      </c>
      <c r="N44849">
        <v>1</v>
      </c>
      <c r="O44849">
        <v>1</v>
      </c>
      <c r="P44849">
        <v>4</v>
      </c>
      <c r="Q44849">
        <v>4</v>
      </c>
      <c r="R44849" s="2">
        <v>373</v>
      </c>
    </row>
    <row r="44850" spans="1:18" x14ac:dyDescent="0.3">
      <c r="A44850">
        <v>20251108</v>
      </c>
      <c r="B44850">
        <v>1</v>
      </c>
      <c r="C44850" t="s">
        <v>4098</v>
      </c>
      <c r="D44850">
        <v>333</v>
      </c>
      <c r="E44850" t="s">
        <v>72</v>
      </c>
      <c r="F44850" s="1">
        <v>4908129006612</v>
      </c>
      <c r="G44850" t="s">
        <v>8024</v>
      </c>
      <c r="H44850" t="s">
        <v>86</v>
      </c>
      <c r="I44850" t="s">
        <v>182</v>
      </c>
      <c r="J44850" t="s">
        <v>182</v>
      </c>
      <c r="K44850" t="s">
        <v>183</v>
      </c>
      <c r="L44850" t="s">
        <v>184</v>
      </c>
      <c r="M44850" t="s">
        <v>279</v>
      </c>
      <c r="N44850">
        <v>1</v>
      </c>
      <c r="O44850">
        <v>1</v>
      </c>
      <c r="P44850">
        <v>3</v>
      </c>
      <c r="Q44850">
        <v>3</v>
      </c>
      <c r="R44850" s="2">
        <v>261</v>
      </c>
    </row>
    <row r="44851" spans="1:18" x14ac:dyDescent="0.3">
      <c r="A44851">
        <v>20251108</v>
      </c>
      <c r="B44851">
        <v>1</v>
      </c>
      <c r="C44851" t="s">
        <v>4098</v>
      </c>
      <c r="D44851">
        <v>333</v>
      </c>
      <c r="E44851" t="s">
        <v>72</v>
      </c>
      <c r="F44851" s="1">
        <v>4908129006605</v>
      </c>
      <c r="G44851" t="s">
        <v>8023</v>
      </c>
      <c r="H44851" t="s">
        <v>86</v>
      </c>
      <c r="I44851" t="s">
        <v>182</v>
      </c>
      <c r="J44851" t="s">
        <v>182</v>
      </c>
      <c r="K44851" t="s">
        <v>183</v>
      </c>
      <c r="L44851" t="s">
        <v>184</v>
      </c>
      <c r="M44851" t="s">
        <v>279</v>
      </c>
      <c r="N44851">
        <v>1</v>
      </c>
      <c r="O44851">
        <v>1</v>
      </c>
      <c r="P44851">
        <v>2</v>
      </c>
      <c r="Q44851">
        <v>2</v>
      </c>
      <c r="R44851" s="2">
        <v>259</v>
      </c>
    </row>
    <row r="44852" spans="1:18" x14ac:dyDescent="0.3">
      <c r="A44852">
        <v>20251108</v>
      </c>
      <c r="B44852">
        <v>1</v>
      </c>
      <c r="C44852" t="s">
        <v>4098</v>
      </c>
      <c r="D44852">
        <v>333</v>
      </c>
      <c r="E44852" t="s">
        <v>72</v>
      </c>
      <c r="F44852" s="1">
        <v>4974507536224</v>
      </c>
      <c r="G44852" t="s">
        <v>6196</v>
      </c>
      <c r="H44852" t="s">
        <v>1097</v>
      </c>
      <c r="I44852" t="s">
        <v>182</v>
      </c>
      <c r="J44852" t="s">
        <v>182</v>
      </c>
      <c r="K44852" t="s">
        <v>1219</v>
      </c>
      <c r="L44852" t="s">
        <v>184</v>
      </c>
      <c r="M44852" t="s">
        <v>279</v>
      </c>
      <c r="N44852">
        <v>1</v>
      </c>
      <c r="O44852">
        <v>1</v>
      </c>
      <c r="P44852">
        <v>2</v>
      </c>
      <c r="Q44852">
        <v>2</v>
      </c>
      <c r="R44852" s="2">
        <v>413</v>
      </c>
    </row>
    <row r="44853" spans="1:18" x14ac:dyDescent="0.3">
      <c r="A44853">
        <v>20251108</v>
      </c>
      <c r="B44853">
        <v>1</v>
      </c>
      <c r="C44853" t="s">
        <v>4098</v>
      </c>
      <c r="D44853">
        <v>333</v>
      </c>
      <c r="E44853" t="s">
        <v>72</v>
      </c>
      <c r="F44853" s="1">
        <v>4950268007029</v>
      </c>
      <c r="G44853" t="s">
        <v>6200</v>
      </c>
      <c r="H44853" t="s">
        <v>568</v>
      </c>
      <c r="I44853" t="s">
        <v>182</v>
      </c>
      <c r="J44853" t="s">
        <v>182</v>
      </c>
      <c r="K44853" t="s">
        <v>1219</v>
      </c>
      <c r="L44853" t="s">
        <v>184</v>
      </c>
      <c r="M44853" t="s">
        <v>279</v>
      </c>
      <c r="N44853">
        <v>1</v>
      </c>
      <c r="O44853">
        <v>1</v>
      </c>
      <c r="P44853">
        <v>2</v>
      </c>
      <c r="Q44853">
        <v>2</v>
      </c>
      <c r="R44853" s="2">
        <v>396</v>
      </c>
    </row>
    <row r="44854" spans="1:18" x14ac:dyDescent="0.3">
      <c r="A44854">
        <v>20251108</v>
      </c>
      <c r="B44854">
        <v>1</v>
      </c>
      <c r="C44854" t="s">
        <v>4098</v>
      </c>
      <c r="D44854">
        <v>333</v>
      </c>
      <c r="E44854" t="s">
        <v>72</v>
      </c>
      <c r="F44854" s="1">
        <v>4950268007036</v>
      </c>
      <c r="G44854" t="s">
        <v>6201</v>
      </c>
      <c r="H44854" t="s">
        <v>568</v>
      </c>
      <c r="I44854" t="s">
        <v>182</v>
      </c>
      <c r="J44854" t="s">
        <v>182</v>
      </c>
      <c r="K44854" t="s">
        <v>1219</v>
      </c>
      <c r="L44854" t="s">
        <v>184</v>
      </c>
      <c r="M44854" t="s">
        <v>279</v>
      </c>
      <c r="N44854">
        <v>1</v>
      </c>
      <c r="O44854">
        <v>1</v>
      </c>
      <c r="P44854">
        <v>2</v>
      </c>
      <c r="Q44854">
        <v>2</v>
      </c>
      <c r="R44854" s="2">
        <v>390</v>
      </c>
    </row>
    <row r="44855" spans="1:18" x14ac:dyDescent="0.3">
      <c r="A44855">
        <v>20251108</v>
      </c>
      <c r="B44855">
        <v>1</v>
      </c>
      <c r="C44855" t="s">
        <v>4098</v>
      </c>
      <c r="D44855">
        <v>333</v>
      </c>
      <c r="E44855" t="s">
        <v>72</v>
      </c>
      <c r="F44855" s="1">
        <v>4902581023583</v>
      </c>
      <c r="G44855" t="s">
        <v>4393</v>
      </c>
      <c r="H44855" t="s">
        <v>1698</v>
      </c>
      <c r="I44855" t="s">
        <v>182</v>
      </c>
      <c r="J44855" t="s">
        <v>182</v>
      </c>
      <c r="K44855" t="s">
        <v>276</v>
      </c>
      <c r="L44855" t="s">
        <v>184</v>
      </c>
      <c r="M44855" t="s">
        <v>336</v>
      </c>
      <c r="N44855">
        <v>1</v>
      </c>
      <c r="O44855">
        <v>1</v>
      </c>
      <c r="P44855">
        <v>3</v>
      </c>
      <c r="Q44855">
        <v>3</v>
      </c>
      <c r="R44855" s="2">
        <v>342</v>
      </c>
    </row>
    <row r="44856" spans="1:18" x14ac:dyDescent="0.3">
      <c r="A44856">
        <v>20251108</v>
      </c>
      <c r="B44856">
        <v>1</v>
      </c>
      <c r="C44856" t="s">
        <v>4098</v>
      </c>
      <c r="D44856">
        <v>333</v>
      </c>
      <c r="E44856" t="s">
        <v>72</v>
      </c>
      <c r="F44856" s="1">
        <v>4905132601797</v>
      </c>
      <c r="G44856" t="s">
        <v>8035</v>
      </c>
      <c r="H44856" t="s">
        <v>562</v>
      </c>
      <c r="I44856" t="s">
        <v>182</v>
      </c>
      <c r="J44856" t="s">
        <v>182</v>
      </c>
      <c r="K44856" t="s">
        <v>183</v>
      </c>
      <c r="L44856" t="s">
        <v>184</v>
      </c>
      <c r="M44856" t="s">
        <v>185</v>
      </c>
      <c r="N44856">
        <v>1</v>
      </c>
      <c r="O44856">
        <v>1</v>
      </c>
      <c r="P44856">
        <v>3</v>
      </c>
      <c r="Q44856">
        <v>3</v>
      </c>
      <c r="R44856" s="2">
        <v>215</v>
      </c>
    </row>
    <row r="44857" spans="1:18" x14ac:dyDescent="0.3">
      <c r="A44857">
        <v>20251108</v>
      </c>
      <c r="B44857">
        <v>1</v>
      </c>
      <c r="C44857" t="s">
        <v>4098</v>
      </c>
      <c r="D44857">
        <v>333</v>
      </c>
      <c r="E44857" t="s">
        <v>72</v>
      </c>
      <c r="F44857" s="1">
        <v>4905132601803</v>
      </c>
      <c r="G44857" t="s">
        <v>8034</v>
      </c>
      <c r="H44857" t="s">
        <v>562</v>
      </c>
      <c r="I44857" t="s">
        <v>182</v>
      </c>
      <c r="J44857" t="s">
        <v>182</v>
      </c>
      <c r="K44857" t="s">
        <v>183</v>
      </c>
      <c r="L44857" t="s">
        <v>184</v>
      </c>
      <c r="M44857" t="s">
        <v>279</v>
      </c>
      <c r="N44857">
        <v>1</v>
      </c>
      <c r="O44857">
        <v>1</v>
      </c>
      <c r="P44857">
        <v>3</v>
      </c>
      <c r="Q44857">
        <v>3</v>
      </c>
      <c r="R44857" s="2">
        <v>214</v>
      </c>
    </row>
    <row r="44858" spans="1:18" x14ac:dyDescent="0.3">
      <c r="A44858">
        <v>20251108</v>
      </c>
      <c r="B44858">
        <v>1</v>
      </c>
      <c r="C44858" t="s">
        <v>4098</v>
      </c>
      <c r="D44858">
        <v>333</v>
      </c>
      <c r="E44858" t="s">
        <v>72</v>
      </c>
      <c r="F44858" s="1">
        <v>4905132602466</v>
      </c>
      <c r="G44858" t="s">
        <v>8033</v>
      </c>
      <c r="H44858" t="s">
        <v>562</v>
      </c>
      <c r="I44858" t="s">
        <v>182</v>
      </c>
      <c r="J44858" t="s">
        <v>182</v>
      </c>
      <c r="K44858" t="s">
        <v>183</v>
      </c>
      <c r="L44858" t="s">
        <v>184</v>
      </c>
      <c r="M44858" t="s">
        <v>185</v>
      </c>
      <c r="N44858">
        <v>1</v>
      </c>
      <c r="O44858">
        <v>1</v>
      </c>
      <c r="P44858">
        <v>3</v>
      </c>
      <c r="Q44858">
        <v>3</v>
      </c>
      <c r="R44858" s="2">
        <v>192</v>
      </c>
    </row>
    <row r="44859" spans="1:18" x14ac:dyDescent="0.3">
      <c r="A44859">
        <v>20251108</v>
      </c>
      <c r="B44859">
        <v>1</v>
      </c>
      <c r="C44859" t="s">
        <v>4098</v>
      </c>
      <c r="D44859">
        <v>333</v>
      </c>
      <c r="E44859" t="s">
        <v>72</v>
      </c>
      <c r="F44859" s="1">
        <v>4905132601780</v>
      </c>
      <c r="G44859" t="s">
        <v>8032</v>
      </c>
      <c r="H44859" t="s">
        <v>562</v>
      </c>
      <c r="I44859" t="s">
        <v>182</v>
      </c>
      <c r="J44859" t="s">
        <v>182</v>
      </c>
      <c r="K44859" t="s">
        <v>183</v>
      </c>
      <c r="L44859" t="s">
        <v>184</v>
      </c>
      <c r="M44859" t="s">
        <v>279</v>
      </c>
      <c r="N44859">
        <v>1</v>
      </c>
      <c r="O44859">
        <v>1</v>
      </c>
      <c r="P44859">
        <v>3</v>
      </c>
      <c r="Q44859">
        <v>3</v>
      </c>
      <c r="R44859" s="2">
        <v>215</v>
      </c>
    </row>
    <row r="44860" spans="1:18" x14ac:dyDescent="0.3">
      <c r="A44860">
        <v>20251108</v>
      </c>
      <c r="B44860">
        <v>1</v>
      </c>
      <c r="C44860" t="s">
        <v>4098</v>
      </c>
      <c r="D44860">
        <v>333</v>
      </c>
      <c r="E44860" t="s">
        <v>72</v>
      </c>
      <c r="F44860" s="1">
        <v>4571153084101</v>
      </c>
      <c r="G44860" t="s">
        <v>7878</v>
      </c>
      <c r="H44860" t="s">
        <v>562</v>
      </c>
      <c r="I44860" t="s">
        <v>182</v>
      </c>
      <c r="J44860" t="s">
        <v>182</v>
      </c>
      <c r="K44860" t="s">
        <v>183</v>
      </c>
      <c r="L44860" t="s">
        <v>184</v>
      </c>
      <c r="M44860" t="s">
        <v>563</v>
      </c>
      <c r="N44860">
        <v>1</v>
      </c>
      <c r="O44860">
        <v>1</v>
      </c>
      <c r="P44860">
        <v>2</v>
      </c>
      <c r="Q44860">
        <v>2</v>
      </c>
      <c r="R44860" s="2">
        <v>184</v>
      </c>
    </row>
    <row r="44861" spans="1:18" x14ac:dyDescent="0.3">
      <c r="A44861">
        <v>20251108</v>
      </c>
      <c r="B44861">
        <v>1</v>
      </c>
      <c r="C44861" t="s">
        <v>4098</v>
      </c>
      <c r="D44861">
        <v>333</v>
      </c>
      <c r="E44861" t="s">
        <v>72</v>
      </c>
      <c r="F44861" s="1">
        <v>4571153084095</v>
      </c>
      <c r="G44861" t="s">
        <v>7877</v>
      </c>
      <c r="H44861" t="s">
        <v>562</v>
      </c>
      <c r="I44861" t="s">
        <v>182</v>
      </c>
      <c r="J44861" t="s">
        <v>182</v>
      </c>
      <c r="K44861" t="s">
        <v>183</v>
      </c>
      <c r="L44861" t="s">
        <v>184</v>
      </c>
      <c r="M44861" t="s">
        <v>563</v>
      </c>
      <c r="N44861">
        <v>1</v>
      </c>
      <c r="O44861">
        <v>1</v>
      </c>
      <c r="P44861">
        <v>2</v>
      </c>
      <c r="Q44861">
        <v>2</v>
      </c>
      <c r="R44861" s="2">
        <v>187</v>
      </c>
    </row>
    <row r="44862" spans="1:18" x14ac:dyDescent="0.3">
      <c r="A44862">
        <v>20251108</v>
      </c>
      <c r="B44862">
        <v>1</v>
      </c>
      <c r="C44862" t="s">
        <v>4098</v>
      </c>
      <c r="D44862">
        <v>333</v>
      </c>
      <c r="E44862" t="s">
        <v>72</v>
      </c>
      <c r="F44862" s="1">
        <v>4901577042058</v>
      </c>
      <c r="G44862" t="s">
        <v>4399</v>
      </c>
      <c r="H44862" t="s">
        <v>1212</v>
      </c>
      <c r="I44862" t="s">
        <v>182</v>
      </c>
      <c r="J44862" t="s">
        <v>182</v>
      </c>
      <c r="K44862" t="s">
        <v>183</v>
      </c>
      <c r="L44862" t="s">
        <v>184</v>
      </c>
      <c r="M44862" t="s">
        <v>279</v>
      </c>
      <c r="N44862">
        <v>1</v>
      </c>
      <c r="O44862">
        <v>1</v>
      </c>
      <c r="P44862">
        <v>3</v>
      </c>
      <c r="Q44862">
        <v>3</v>
      </c>
      <c r="R44862" s="2">
        <v>276</v>
      </c>
    </row>
    <row r="44863" spans="1:18" x14ac:dyDescent="0.3">
      <c r="A44863">
        <v>20251108</v>
      </c>
      <c r="B44863">
        <v>1</v>
      </c>
      <c r="C44863" t="s">
        <v>4098</v>
      </c>
      <c r="D44863">
        <v>333</v>
      </c>
      <c r="E44863" t="s">
        <v>72</v>
      </c>
      <c r="F44863" s="1">
        <v>4901577080128</v>
      </c>
      <c r="G44863" t="s">
        <v>4400</v>
      </c>
      <c r="H44863" t="s">
        <v>1212</v>
      </c>
      <c r="I44863" t="s">
        <v>182</v>
      </c>
      <c r="J44863" t="s">
        <v>182</v>
      </c>
      <c r="K44863" t="s">
        <v>183</v>
      </c>
      <c r="L44863" t="s">
        <v>184</v>
      </c>
      <c r="M44863" t="s">
        <v>279</v>
      </c>
      <c r="N44863">
        <v>1</v>
      </c>
      <c r="O44863">
        <v>1</v>
      </c>
      <c r="P44863">
        <v>3</v>
      </c>
      <c r="Q44863">
        <v>3</v>
      </c>
      <c r="R44863" s="2">
        <v>277</v>
      </c>
    </row>
    <row r="44864" spans="1:18" x14ac:dyDescent="0.3">
      <c r="A44864">
        <v>20251108</v>
      </c>
      <c r="B44864">
        <v>1</v>
      </c>
      <c r="C44864" t="s">
        <v>4098</v>
      </c>
      <c r="D44864">
        <v>333</v>
      </c>
      <c r="E44864" t="s">
        <v>72</v>
      </c>
      <c r="F44864" s="1">
        <v>4901577035807</v>
      </c>
      <c r="G44864" t="s">
        <v>4401</v>
      </c>
      <c r="H44864" t="s">
        <v>1212</v>
      </c>
      <c r="I44864" t="s">
        <v>182</v>
      </c>
      <c r="J44864" t="s">
        <v>182</v>
      </c>
      <c r="K44864" t="s">
        <v>183</v>
      </c>
      <c r="L44864" t="s">
        <v>184</v>
      </c>
      <c r="M44864" t="s">
        <v>771</v>
      </c>
      <c r="N44864">
        <v>1</v>
      </c>
      <c r="O44864">
        <v>1</v>
      </c>
      <c r="P44864">
        <v>3</v>
      </c>
      <c r="Q44864">
        <v>3</v>
      </c>
      <c r="R44864" s="2">
        <v>276</v>
      </c>
    </row>
    <row r="44865" spans="1:18" x14ac:dyDescent="0.3">
      <c r="A44865">
        <v>20251108</v>
      </c>
      <c r="B44865">
        <v>1</v>
      </c>
      <c r="C44865" t="s">
        <v>4098</v>
      </c>
      <c r="D44865">
        <v>333</v>
      </c>
      <c r="E44865" t="s">
        <v>72</v>
      </c>
      <c r="F44865" s="1">
        <v>4901577019746</v>
      </c>
      <c r="G44865" t="s">
        <v>6189</v>
      </c>
      <c r="H44865" t="s">
        <v>1212</v>
      </c>
      <c r="I44865" t="s">
        <v>182</v>
      </c>
      <c r="J44865" t="s">
        <v>182</v>
      </c>
      <c r="K44865" t="s">
        <v>183</v>
      </c>
      <c r="L44865" t="s">
        <v>184</v>
      </c>
      <c r="M44865" t="s">
        <v>185</v>
      </c>
      <c r="N44865">
        <v>1</v>
      </c>
      <c r="O44865">
        <v>1</v>
      </c>
      <c r="P44865">
        <v>3</v>
      </c>
      <c r="Q44865">
        <v>3</v>
      </c>
      <c r="R44865" s="2">
        <v>266</v>
      </c>
    </row>
    <row r="44866" spans="1:18" x14ac:dyDescent="0.3">
      <c r="A44866">
        <v>20251108</v>
      </c>
      <c r="B44866">
        <v>1</v>
      </c>
      <c r="C44866" t="s">
        <v>4098</v>
      </c>
      <c r="D44866">
        <v>333</v>
      </c>
      <c r="E44866" t="s">
        <v>72</v>
      </c>
      <c r="F44866" s="1">
        <v>4901577088629</v>
      </c>
      <c r="G44866" t="s">
        <v>6191</v>
      </c>
      <c r="H44866" t="s">
        <v>1212</v>
      </c>
      <c r="I44866" t="s">
        <v>182</v>
      </c>
      <c r="J44866" t="s">
        <v>182</v>
      </c>
      <c r="K44866" t="s">
        <v>183</v>
      </c>
      <c r="L44866" t="s">
        <v>184</v>
      </c>
      <c r="M44866" t="s">
        <v>185</v>
      </c>
      <c r="N44866">
        <v>1</v>
      </c>
      <c r="O44866">
        <v>1</v>
      </c>
      <c r="P44866">
        <v>3</v>
      </c>
      <c r="Q44866">
        <v>3</v>
      </c>
      <c r="R44866" s="2">
        <v>267</v>
      </c>
    </row>
    <row r="44867" spans="1:18" x14ac:dyDescent="0.3">
      <c r="A44867">
        <v>20251108</v>
      </c>
      <c r="B44867">
        <v>1</v>
      </c>
      <c r="C44867" t="s">
        <v>4098</v>
      </c>
      <c r="D44867">
        <v>333</v>
      </c>
      <c r="E44867" t="s">
        <v>72</v>
      </c>
      <c r="F44867" s="1">
        <v>4901577033117</v>
      </c>
      <c r="G44867" t="s">
        <v>6190</v>
      </c>
      <c r="H44867" t="s">
        <v>1212</v>
      </c>
      <c r="I44867" t="s">
        <v>182</v>
      </c>
      <c r="J44867" t="s">
        <v>182</v>
      </c>
      <c r="K44867" t="s">
        <v>183</v>
      </c>
      <c r="L44867" t="s">
        <v>184</v>
      </c>
      <c r="M44867" t="s">
        <v>188</v>
      </c>
      <c r="N44867">
        <v>1</v>
      </c>
      <c r="O44867">
        <v>1</v>
      </c>
      <c r="P44867">
        <v>3</v>
      </c>
      <c r="Q44867">
        <v>3</v>
      </c>
      <c r="R44867" s="2">
        <v>256</v>
      </c>
    </row>
    <row r="44868" spans="1:18" x14ac:dyDescent="0.3">
      <c r="A44868">
        <v>20251108</v>
      </c>
      <c r="B44868">
        <v>1</v>
      </c>
      <c r="C44868" t="s">
        <v>4098</v>
      </c>
      <c r="D44868">
        <v>333</v>
      </c>
      <c r="E44868" t="s">
        <v>72</v>
      </c>
      <c r="F44868" s="1">
        <v>4901577033148</v>
      </c>
      <c r="G44868" t="s">
        <v>4402</v>
      </c>
      <c r="H44868" t="s">
        <v>1212</v>
      </c>
      <c r="I44868" t="s">
        <v>182</v>
      </c>
      <c r="J44868" t="s">
        <v>182</v>
      </c>
      <c r="K44868" t="s">
        <v>183</v>
      </c>
      <c r="L44868" t="s">
        <v>184</v>
      </c>
      <c r="M44868" t="s">
        <v>336</v>
      </c>
      <c r="N44868">
        <v>1</v>
      </c>
      <c r="O44868">
        <v>1</v>
      </c>
      <c r="P44868">
        <v>3</v>
      </c>
      <c r="Q44868">
        <v>3</v>
      </c>
      <c r="R44868" s="2">
        <v>276</v>
      </c>
    </row>
    <row r="44869" spans="1:18" x14ac:dyDescent="0.3">
      <c r="A44869">
        <v>20251108</v>
      </c>
      <c r="B44869">
        <v>1</v>
      </c>
      <c r="C44869" t="s">
        <v>4098</v>
      </c>
      <c r="D44869">
        <v>333</v>
      </c>
      <c r="E44869" t="s">
        <v>72</v>
      </c>
      <c r="F44869" s="1">
        <v>4965009167108</v>
      </c>
      <c r="G44869" t="s">
        <v>4388</v>
      </c>
      <c r="H44869" t="s">
        <v>1639</v>
      </c>
      <c r="I44869" t="s">
        <v>182</v>
      </c>
      <c r="J44869" t="s">
        <v>182</v>
      </c>
      <c r="K44869" t="s">
        <v>1219</v>
      </c>
      <c r="L44869" t="s">
        <v>184</v>
      </c>
      <c r="M44869" t="s">
        <v>279</v>
      </c>
      <c r="N44869">
        <v>1</v>
      </c>
      <c r="O44869">
        <v>1</v>
      </c>
      <c r="P44869">
        <v>8</v>
      </c>
      <c r="Q44869">
        <v>8</v>
      </c>
      <c r="R44869" s="2">
        <v>362</v>
      </c>
    </row>
    <row r="44870" spans="1:18" x14ac:dyDescent="0.3">
      <c r="A44870">
        <v>20251108</v>
      </c>
      <c r="B44870">
        <v>1</v>
      </c>
      <c r="C44870" t="s">
        <v>4098</v>
      </c>
      <c r="D44870">
        <v>333</v>
      </c>
      <c r="E44870" t="s">
        <v>72</v>
      </c>
      <c r="F44870" s="1">
        <v>4956424001917</v>
      </c>
      <c r="G44870" t="s">
        <v>6161</v>
      </c>
      <c r="H44870" t="s">
        <v>135</v>
      </c>
      <c r="I44870" t="s">
        <v>182</v>
      </c>
      <c r="J44870" t="s">
        <v>182</v>
      </c>
      <c r="K44870" t="s">
        <v>276</v>
      </c>
      <c r="L44870" t="s">
        <v>184</v>
      </c>
      <c r="M44870" t="s">
        <v>279</v>
      </c>
      <c r="N44870">
        <v>1</v>
      </c>
      <c r="O44870">
        <v>1</v>
      </c>
      <c r="P44870">
        <v>3</v>
      </c>
      <c r="Q44870">
        <v>3</v>
      </c>
      <c r="R44870" s="2">
        <v>379</v>
      </c>
    </row>
    <row r="44871" spans="1:18" x14ac:dyDescent="0.3">
      <c r="A44871">
        <v>20251108</v>
      </c>
      <c r="B44871">
        <v>1</v>
      </c>
      <c r="C44871" t="s">
        <v>4098</v>
      </c>
      <c r="D44871">
        <v>333</v>
      </c>
      <c r="E44871" t="s">
        <v>72</v>
      </c>
      <c r="F44871" s="1">
        <v>4956424002075</v>
      </c>
      <c r="G44871" t="s">
        <v>6162</v>
      </c>
      <c r="H44871" t="s">
        <v>411</v>
      </c>
      <c r="I44871" t="s">
        <v>182</v>
      </c>
      <c r="J44871" t="s">
        <v>182</v>
      </c>
      <c r="K44871" t="s">
        <v>1219</v>
      </c>
      <c r="L44871" t="s">
        <v>184</v>
      </c>
      <c r="M44871" t="s">
        <v>185</v>
      </c>
      <c r="N44871">
        <v>1</v>
      </c>
      <c r="O44871">
        <v>1</v>
      </c>
      <c r="P44871">
        <v>3</v>
      </c>
      <c r="Q44871">
        <v>3</v>
      </c>
      <c r="R44871" s="2">
        <v>279</v>
      </c>
    </row>
    <row r="44872" spans="1:18" x14ac:dyDescent="0.3">
      <c r="A44872">
        <v>20251108</v>
      </c>
      <c r="B44872">
        <v>1</v>
      </c>
      <c r="C44872" t="s">
        <v>4098</v>
      </c>
      <c r="D44872">
        <v>333</v>
      </c>
      <c r="E44872" t="s">
        <v>72</v>
      </c>
      <c r="F44872" s="1">
        <v>4953513072360</v>
      </c>
      <c r="G44872" t="s">
        <v>6163</v>
      </c>
      <c r="H44872" t="s">
        <v>1866</v>
      </c>
      <c r="I44872" t="s">
        <v>182</v>
      </c>
      <c r="J44872" t="s">
        <v>182</v>
      </c>
      <c r="K44872" t="s">
        <v>1219</v>
      </c>
      <c r="L44872" t="s">
        <v>184</v>
      </c>
      <c r="M44872" t="s">
        <v>279</v>
      </c>
      <c r="N44872">
        <v>1</v>
      </c>
      <c r="O44872">
        <v>1</v>
      </c>
      <c r="P44872">
        <v>4</v>
      </c>
      <c r="Q44872">
        <v>4</v>
      </c>
      <c r="R44872" s="2">
        <v>278</v>
      </c>
    </row>
    <row r="44873" spans="1:18" x14ac:dyDescent="0.3">
      <c r="A44873">
        <v>20251108</v>
      </c>
      <c r="B44873">
        <v>1</v>
      </c>
      <c r="C44873" t="s">
        <v>4098</v>
      </c>
      <c r="D44873">
        <v>333</v>
      </c>
      <c r="E44873" t="s">
        <v>72</v>
      </c>
      <c r="F44873" s="1">
        <v>4902807381367</v>
      </c>
      <c r="G44873" t="s">
        <v>7881</v>
      </c>
      <c r="H44873" t="s">
        <v>1226</v>
      </c>
      <c r="I44873" t="s">
        <v>182</v>
      </c>
      <c r="J44873" t="s">
        <v>182</v>
      </c>
      <c r="K44873" t="s">
        <v>1219</v>
      </c>
      <c r="L44873" t="s">
        <v>184</v>
      </c>
      <c r="M44873" t="s">
        <v>563</v>
      </c>
      <c r="N44873">
        <v>1</v>
      </c>
      <c r="O44873">
        <v>1</v>
      </c>
      <c r="P44873">
        <v>3</v>
      </c>
      <c r="Q44873">
        <v>3</v>
      </c>
      <c r="R44873" s="2">
        <v>338</v>
      </c>
    </row>
    <row r="44874" spans="1:18" x14ac:dyDescent="0.3">
      <c r="A44874">
        <v>20251108</v>
      </c>
      <c r="B44874">
        <v>1</v>
      </c>
      <c r="C44874" t="s">
        <v>4098</v>
      </c>
      <c r="D44874">
        <v>333</v>
      </c>
      <c r="E44874" t="s">
        <v>72</v>
      </c>
      <c r="F44874" s="1">
        <v>4901577035715</v>
      </c>
      <c r="G44874" t="s">
        <v>6156</v>
      </c>
      <c r="H44874" t="s">
        <v>84</v>
      </c>
      <c r="I44874" t="s">
        <v>182</v>
      </c>
      <c r="J44874" t="s">
        <v>210</v>
      </c>
      <c r="K44874" t="s">
        <v>27</v>
      </c>
      <c r="L44874" t="s">
        <v>641</v>
      </c>
      <c r="M44874" t="s">
        <v>1217</v>
      </c>
      <c r="N44874">
        <v>1</v>
      </c>
      <c r="O44874">
        <v>1</v>
      </c>
      <c r="P44874">
        <v>3</v>
      </c>
      <c r="Q44874">
        <v>3</v>
      </c>
      <c r="R44874" s="2">
        <v>423</v>
      </c>
    </row>
    <row r="44875" spans="1:18" x14ac:dyDescent="0.3">
      <c r="A44875">
        <v>20251108</v>
      </c>
      <c r="B44875">
        <v>1</v>
      </c>
      <c r="C44875" t="s">
        <v>4098</v>
      </c>
      <c r="D44875">
        <v>333</v>
      </c>
      <c r="E44875" t="s">
        <v>72</v>
      </c>
      <c r="F44875" s="1">
        <v>4969418010802</v>
      </c>
      <c r="G44875" t="s">
        <v>7879</v>
      </c>
      <c r="H44875" t="s">
        <v>489</v>
      </c>
      <c r="I44875" t="s">
        <v>182</v>
      </c>
      <c r="J44875" t="s">
        <v>182</v>
      </c>
      <c r="K44875" t="s">
        <v>1219</v>
      </c>
      <c r="L44875" t="s">
        <v>277</v>
      </c>
      <c r="M44875" t="s">
        <v>279</v>
      </c>
      <c r="N44875">
        <v>1</v>
      </c>
      <c r="O44875">
        <v>1</v>
      </c>
      <c r="P44875">
        <v>3</v>
      </c>
      <c r="Q44875">
        <v>3</v>
      </c>
      <c r="R44875" s="2">
        <v>236</v>
      </c>
    </row>
    <row r="44876" spans="1:18" x14ac:dyDescent="0.3">
      <c r="A44876">
        <v>20251108</v>
      </c>
      <c r="B44876">
        <v>1</v>
      </c>
      <c r="C44876" t="s">
        <v>4098</v>
      </c>
      <c r="D44876">
        <v>333</v>
      </c>
      <c r="E44876" t="s">
        <v>72</v>
      </c>
      <c r="F44876" s="1">
        <v>4901577092459</v>
      </c>
      <c r="G44876" t="s">
        <v>6157</v>
      </c>
      <c r="H44876" t="s">
        <v>411</v>
      </c>
      <c r="I44876" t="s">
        <v>182</v>
      </c>
      <c r="J44876" t="s">
        <v>182</v>
      </c>
      <c r="K44876" t="s">
        <v>1219</v>
      </c>
      <c r="L44876" t="s">
        <v>184</v>
      </c>
      <c r="M44876" t="s">
        <v>185</v>
      </c>
      <c r="N44876">
        <v>1</v>
      </c>
      <c r="O44876">
        <v>1</v>
      </c>
      <c r="P44876">
        <v>3</v>
      </c>
      <c r="Q44876">
        <v>3</v>
      </c>
      <c r="R44876" s="2">
        <v>327</v>
      </c>
    </row>
    <row r="44877" spans="1:18" x14ac:dyDescent="0.3">
      <c r="A44877">
        <v>20251108</v>
      </c>
      <c r="B44877">
        <v>1</v>
      </c>
      <c r="C44877" t="s">
        <v>4098</v>
      </c>
      <c r="D44877">
        <v>333</v>
      </c>
      <c r="E44877" t="s">
        <v>72</v>
      </c>
      <c r="F44877" s="1">
        <v>4901577092466</v>
      </c>
      <c r="G44877" t="s">
        <v>6158</v>
      </c>
      <c r="H44877" t="s">
        <v>411</v>
      </c>
      <c r="I44877" t="s">
        <v>182</v>
      </c>
      <c r="J44877" t="s">
        <v>182</v>
      </c>
      <c r="K44877" t="s">
        <v>1219</v>
      </c>
      <c r="L44877" t="s">
        <v>184</v>
      </c>
      <c r="M44877" t="s">
        <v>185</v>
      </c>
      <c r="N44877">
        <v>1</v>
      </c>
      <c r="O44877">
        <v>1</v>
      </c>
      <c r="P44877">
        <v>2</v>
      </c>
      <c r="Q44877">
        <v>2</v>
      </c>
      <c r="R44877" s="2">
        <v>325</v>
      </c>
    </row>
    <row r="44878" spans="1:18" x14ac:dyDescent="0.3">
      <c r="A44878">
        <v>20251108</v>
      </c>
      <c r="B44878">
        <v>1</v>
      </c>
      <c r="C44878" t="s">
        <v>4098</v>
      </c>
      <c r="D44878">
        <v>333</v>
      </c>
      <c r="E44878" t="s">
        <v>72</v>
      </c>
      <c r="F44878" s="1">
        <v>4939298210036</v>
      </c>
      <c r="G44878" t="s">
        <v>4392</v>
      </c>
      <c r="H44878" t="s">
        <v>411</v>
      </c>
      <c r="I44878" t="s">
        <v>182</v>
      </c>
      <c r="J44878" t="s">
        <v>182</v>
      </c>
      <c r="K44878" t="s">
        <v>1219</v>
      </c>
      <c r="L44878" t="s">
        <v>184</v>
      </c>
      <c r="M44878" t="s">
        <v>279</v>
      </c>
      <c r="N44878">
        <v>1</v>
      </c>
      <c r="O44878">
        <v>1</v>
      </c>
      <c r="P44878">
        <v>3</v>
      </c>
      <c r="Q44878">
        <v>3</v>
      </c>
      <c r="R44878" s="2">
        <v>538</v>
      </c>
    </row>
    <row r="44879" spans="1:18" x14ac:dyDescent="0.3">
      <c r="A44879">
        <v>20251108</v>
      </c>
      <c r="B44879">
        <v>1</v>
      </c>
      <c r="C44879" t="s">
        <v>4098</v>
      </c>
      <c r="D44879">
        <v>333</v>
      </c>
      <c r="E44879" t="s">
        <v>72</v>
      </c>
      <c r="F44879" s="1">
        <v>4980193567602</v>
      </c>
      <c r="G44879" t="s">
        <v>6194</v>
      </c>
      <c r="H44879" t="s">
        <v>1212</v>
      </c>
      <c r="I44879" t="s">
        <v>182</v>
      </c>
      <c r="J44879" t="s">
        <v>182</v>
      </c>
      <c r="K44879" t="s">
        <v>183</v>
      </c>
      <c r="L44879" t="s">
        <v>184</v>
      </c>
      <c r="M44879" t="s">
        <v>185</v>
      </c>
      <c r="N44879">
        <v>1</v>
      </c>
      <c r="O44879">
        <v>1</v>
      </c>
      <c r="P44879">
        <v>3</v>
      </c>
      <c r="Q44879">
        <v>3</v>
      </c>
      <c r="R44879" s="2">
        <v>344</v>
      </c>
    </row>
    <row r="44880" spans="1:18" x14ac:dyDescent="0.3">
      <c r="A44880">
        <v>20251108</v>
      </c>
      <c r="B44880">
        <v>1</v>
      </c>
      <c r="C44880" t="s">
        <v>4098</v>
      </c>
      <c r="D44880">
        <v>333</v>
      </c>
      <c r="E44880" t="s">
        <v>72</v>
      </c>
      <c r="F44880" s="1">
        <v>4904131620716</v>
      </c>
      <c r="G44880" t="s">
        <v>6164</v>
      </c>
      <c r="H44880" t="s">
        <v>411</v>
      </c>
      <c r="I44880" t="s">
        <v>182</v>
      </c>
      <c r="J44880" t="s">
        <v>182</v>
      </c>
      <c r="K44880" t="s">
        <v>1219</v>
      </c>
      <c r="L44880" t="s">
        <v>184</v>
      </c>
      <c r="M44880" t="s">
        <v>185</v>
      </c>
      <c r="N44880">
        <v>1</v>
      </c>
      <c r="O44880">
        <v>1</v>
      </c>
      <c r="P44880">
        <v>3</v>
      </c>
      <c r="Q44880">
        <v>3</v>
      </c>
      <c r="R44880" s="2">
        <v>280</v>
      </c>
    </row>
    <row r="44881" spans="1:18" x14ac:dyDescent="0.3">
      <c r="A44881">
        <v>20251108</v>
      </c>
      <c r="B44881">
        <v>1</v>
      </c>
      <c r="C44881" t="s">
        <v>4098</v>
      </c>
      <c r="D44881">
        <v>333</v>
      </c>
      <c r="E44881" t="s">
        <v>72</v>
      </c>
      <c r="F44881" s="1">
        <v>4903024750448</v>
      </c>
      <c r="G44881" t="s">
        <v>8025</v>
      </c>
      <c r="H44881" t="s">
        <v>1799</v>
      </c>
      <c r="I44881" t="s">
        <v>182</v>
      </c>
      <c r="J44881" t="s">
        <v>182</v>
      </c>
      <c r="K44881" t="s">
        <v>276</v>
      </c>
      <c r="L44881" t="s">
        <v>184</v>
      </c>
      <c r="M44881" t="s">
        <v>188</v>
      </c>
      <c r="N44881">
        <v>1</v>
      </c>
      <c r="O44881">
        <v>1</v>
      </c>
      <c r="P44881">
        <v>3</v>
      </c>
      <c r="Q44881">
        <v>3</v>
      </c>
      <c r="R44881" s="2">
        <v>339</v>
      </c>
    </row>
    <row r="44882" spans="1:18" x14ac:dyDescent="0.3">
      <c r="A44882">
        <v>20251108</v>
      </c>
      <c r="B44882">
        <v>1</v>
      </c>
      <c r="C44882" t="s">
        <v>4098</v>
      </c>
      <c r="D44882">
        <v>333</v>
      </c>
      <c r="E44882" t="s">
        <v>72</v>
      </c>
      <c r="F44882" s="1">
        <v>4901577091988</v>
      </c>
      <c r="G44882" t="s">
        <v>6176</v>
      </c>
      <c r="H44882" t="s">
        <v>297</v>
      </c>
      <c r="I44882" t="s">
        <v>182</v>
      </c>
      <c r="J44882" t="s">
        <v>182</v>
      </c>
      <c r="K44882" t="s">
        <v>276</v>
      </c>
      <c r="L44882" t="s">
        <v>184</v>
      </c>
      <c r="M44882" t="s">
        <v>336</v>
      </c>
      <c r="N44882">
        <v>1</v>
      </c>
      <c r="O44882">
        <v>1</v>
      </c>
      <c r="P44882">
        <v>4</v>
      </c>
      <c r="Q44882">
        <v>4</v>
      </c>
      <c r="R44882" s="2">
        <v>354</v>
      </c>
    </row>
    <row r="44883" spans="1:18" x14ac:dyDescent="0.3">
      <c r="A44883">
        <v>20251108</v>
      </c>
      <c r="B44883">
        <v>1</v>
      </c>
      <c r="C44883" t="s">
        <v>4098</v>
      </c>
      <c r="D44883">
        <v>333</v>
      </c>
      <c r="E44883" t="s">
        <v>72</v>
      </c>
      <c r="F44883" s="1">
        <v>4901577046261</v>
      </c>
      <c r="G44883" t="s">
        <v>4412</v>
      </c>
      <c r="H44883" t="s">
        <v>1218</v>
      </c>
      <c r="I44883" t="s">
        <v>182</v>
      </c>
      <c r="J44883" t="s">
        <v>182</v>
      </c>
      <c r="K44883" t="s">
        <v>1219</v>
      </c>
      <c r="L44883" t="s">
        <v>184</v>
      </c>
      <c r="M44883" t="s">
        <v>336</v>
      </c>
      <c r="N44883">
        <v>1</v>
      </c>
      <c r="O44883">
        <v>1</v>
      </c>
      <c r="P44883">
        <v>3</v>
      </c>
      <c r="Q44883">
        <v>3</v>
      </c>
      <c r="R44883" s="2">
        <v>347</v>
      </c>
    </row>
    <row r="44884" spans="1:18" x14ac:dyDescent="0.3">
      <c r="A44884">
        <v>20251108</v>
      </c>
      <c r="B44884">
        <v>1</v>
      </c>
      <c r="C44884" t="s">
        <v>4098</v>
      </c>
      <c r="D44884">
        <v>333</v>
      </c>
      <c r="E44884" t="s">
        <v>72</v>
      </c>
      <c r="F44884" s="1">
        <v>4901577092787</v>
      </c>
      <c r="G44884" t="s">
        <v>6192</v>
      </c>
      <c r="H44884" t="s">
        <v>1231</v>
      </c>
      <c r="I44884" t="s">
        <v>182</v>
      </c>
      <c r="J44884" t="s">
        <v>182</v>
      </c>
      <c r="K44884" t="s">
        <v>1219</v>
      </c>
      <c r="L44884" t="s">
        <v>184</v>
      </c>
      <c r="M44884" t="s">
        <v>336</v>
      </c>
      <c r="N44884">
        <v>1</v>
      </c>
      <c r="O44884">
        <v>1</v>
      </c>
      <c r="P44884">
        <v>2</v>
      </c>
      <c r="Q44884">
        <v>2</v>
      </c>
      <c r="R44884" s="2">
        <v>279</v>
      </c>
    </row>
    <row r="44885" spans="1:18" x14ac:dyDescent="0.3">
      <c r="A44885">
        <v>20251108</v>
      </c>
      <c r="B44885">
        <v>1</v>
      </c>
      <c r="C44885" t="s">
        <v>4098</v>
      </c>
      <c r="D44885">
        <v>333</v>
      </c>
      <c r="E44885" t="s">
        <v>72</v>
      </c>
      <c r="F44885" s="1">
        <v>4901577073557</v>
      </c>
      <c r="G44885" t="s">
        <v>4395</v>
      </c>
      <c r="H44885" t="s">
        <v>460</v>
      </c>
      <c r="I44885" t="s">
        <v>182</v>
      </c>
      <c r="J44885" t="s">
        <v>182</v>
      </c>
      <c r="K44885" t="s">
        <v>183</v>
      </c>
      <c r="L44885" t="s">
        <v>184</v>
      </c>
      <c r="M44885" t="s">
        <v>336</v>
      </c>
      <c r="N44885">
        <v>1</v>
      </c>
      <c r="O44885">
        <v>1</v>
      </c>
      <c r="P44885">
        <v>3</v>
      </c>
      <c r="Q44885">
        <v>3</v>
      </c>
      <c r="R44885" s="2">
        <v>217</v>
      </c>
    </row>
    <row r="44886" spans="1:18" x14ac:dyDescent="0.3">
      <c r="A44886">
        <v>20251108</v>
      </c>
      <c r="B44886">
        <v>1</v>
      </c>
      <c r="C44886" t="s">
        <v>4098</v>
      </c>
      <c r="D44886">
        <v>333</v>
      </c>
      <c r="E44886" t="s">
        <v>72</v>
      </c>
      <c r="F44886" s="1">
        <v>4901577591884</v>
      </c>
      <c r="G44886" t="s">
        <v>6180</v>
      </c>
      <c r="H44886" t="s">
        <v>460</v>
      </c>
      <c r="I44886" t="s">
        <v>182</v>
      </c>
      <c r="J44886" t="s">
        <v>182</v>
      </c>
      <c r="K44886" t="s">
        <v>183</v>
      </c>
      <c r="L44886" t="s">
        <v>1242</v>
      </c>
      <c r="M44886" t="s">
        <v>336</v>
      </c>
      <c r="N44886">
        <v>1</v>
      </c>
      <c r="O44886">
        <v>1</v>
      </c>
      <c r="P44886">
        <v>3</v>
      </c>
      <c r="Q44886">
        <v>3</v>
      </c>
      <c r="R44886" s="2">
        <v>208</v>
      </c>
    </row>
    <row r="44887" spans="1:18" x14ac:dyDescent="0.3">
      <c r="A44887">
        <v>20251108</v>
      </c>
      <c r="B44887">
        <v>1</v>
      </c>
      <c r="C44887" t="s">
        <v>4098</v>
      </c>
      <c r="D44887">
        <v>333</v>
      </c>
      <c r="E44887" t="s">
        <v>72</v>
      </c>
      <c r="F44887" s="1">
        <v>4901577033094</v>
      </c>
      <c r="G44887" t="s">
        <v>8026</v>
      </c>
      <c r="H44887" t="s">
        <v>460</v>
      </c>
      <c r="I44887" t="s">
        <v>182</v>
      </c>
      <c r="J44887" t="s">
        <v>182</v>
      </c>
      <c r="K44887" t="s">
        <v>183</v>
      </c>
      <c r="L44887" t="s">
        <v>184</v>
      </c>
      <c r="M44887" t="s">
        <v>336</v>
      </c>
      <c r="N44887">
        <v>1</v>
      </c>
      <c r="O44887">
        <v>1</v>
      </c>
      <c r="P44887">
        <v>2</v>
      </c>
      <c r="Q44887">
        <v>2</v>
      </c>
      <c r="R44887" s="2">
        <v>235</v>
      </c>
    </row>
    <row r="44888" spans="1:18" x14ac:dyDescent="0.3">
      <c r="A44888">
        <v>20251108</v>
      </c>
      <c r="B44888">
        <v>1</v>
      </c>
      <c r="C44888" t="s">
        <v>4098</v>
      </c>
      <c r="D44888">
        <v>333</v>
      </c>
      <c r="E44888" t="s">
        <v>72</v>
      </c>
      <c r="F44888" s="1">
        <v>4901577107757</v>
      </c>
      <c r="G44888" t="s">
        <v>6181</v>
      </c>
      <c r="H44888" t="s">
        <v>256</v>
      </c>
      <c r="I44888" t="s">
        <v>182</v>
      </c>
      <c r="J44888" t="s">
        <v>182</v>
      </c>
      <c r="K44888" t="s">
        <v>183</v>
      </c>
      <c r="L44888" t="s">
        <v>184</v>
      </c>
      <c r="M44888" t="s">
        <v>336</v>
      </c>
      <c r="N44888">
        <v>1</v>
      </c>
      <c r="O44888">
        <v>1</v>
      </c>
      <c r="P44888">
        <v>2</v>
      </c>
      <c r="Q44888">
        <v>2</v>
      </c>
      <c r="R44888" s="2">
        <v>248</v>
      </c>
    </row>
    <row r="44889" spans="1:18" x14ac:dyDescent="0.3">
      <c r="A44889">
        <v>20251108</v>
      </c>
      <c r="B44889">
        <v>1</v>
      </c>
      <c r="C44889" t="s">
        <v>4098</v>
      </c>
      <c r="D44889">
        <v>333</v>
      </c>
      <c r="E44889" t="s">
        <v>72</v>
      </c>
      <c r="F44889" s="1">
        <v>4901577088872</v>
      </c>
      <c r="G44889" t="s">
        <v>6179</v>
      </c>
      <c r="H44889" t="s">
        <v>1031</v>
      </c>
      <c r="I44889" t="s">
        <v>182</v>
      </c>
      <c r="J44889" t="s">
        <v>182</v>
      </c>
      <c r="K44889" t="s">
        <v>276</v>
      </c>
      <c r="L44889" t="s">
        <v>184</v>
      </c>
      <c r="M44889" t="s">
        <v>336</v>
      </c>
      <c r="N44889">
        <v>1</v>
      </c>
      <c r="O44889">
        <v>1</v>
      </c>
      <c r="P44889">
        <v>3</v>
      </c>
      <c r="Q44889">
        <v>3</v>
      </c>
      <c r="R44889" s="2">
        <v>504</v>
      </c>
    </row>
    <row r="44890" spans="1:18" x14ac:dyDescent="0.3">
      <c r="A44890">
        <v>20251108</v>
      </c>
      <c r="B44890">
        <v>1</v>
      </c>
      <c r="C44890" t="s">
        <v>4098</v>
      </c>
      <c r="D44890">
        <v>333</v>
      </c>
      <c r="E44890" t="s">
        <v>72</v>
      </c>
      <c r="F44890" s="1">
        <v>4901577591778</v>
      </c>
      <c r="G44890" t="s">
        <v>6178</v>
      </c>
      <c r="H44890" t="s">
        <v>205</v>
      </c>
      <c r="I44890" t="s">
        <v>182</v>
      </c>
      <c r="J44890" t="s">
        <v>182</v>
      </c>
      <c r="K44890" t="s">
        <v>276</v>
      </c>
      <c r="L44890" t="s">
        <v>184</v>
      </c>
      <c r="M44890" t="s">
        <v>336</v>
      </c>
      <c r="N44890">
        <v>1</v>
      </c>
      <c r="O44890">
        <v>1</v>
      </c>
      <c r="P44890">
        <v>2</v>
      </c>
      <c r="Q44890">
        <v>2</v>
      </c>
      <c r="R44890" s="2">
        <v>849</v>
      </c>
    </row>
    <row r="44891" spans="1:18" x14ac:dyDescent="0.3">
      <c r="A44891">
        <v>20251108</v>
      </c>
      <c r="B44891">
        <v>1</v>
      </c>
      <c r="C44891" t="s">
        <v>4098</v>
      </c>
      <c r="D44891">
        <v>333</v>
      </c>
      <c r="E44891" t="s">
        <v>72</v>
      </c>
      <c r="F44891" s="1">
        <v>4902581017100</v>
      </c>
      <c r="G44891" t="s">
        <v>4418</v>
      </c>
      <c r="H44891" t="s">
        <v>1697</v>
      </c>
      <c r="I44891" t="s">
        <v>182</v>
      </c>
      <c r="J44891" t="s">
        <v>182</v>
      </c>
      <c r="K44891" t="s">
        <v>276</v>
      </c>
      <c r="L44891" t="s">
        <v>184</v>
      </c>
      <c r="M44891" t="s">
        <v>336</v>
      </c>
      <c r="N44891">
        <v>1</v>
      </c>
      <c r="O44891">
        <v>1</v>
      </c>
      <c r="P44891">
        <v>2</v>
      </c>
      <c r="Q44891">
        <v>2</v>
      </c>
      <c r="R44891" s="2">
        <v>688</v>
      </c>
    </row>
    <row r="44892" spans="1:18" x14ac:dyDescent="0.3">
      <c r="A44892">
        <v>20251108</v>
      </c>
      <c r="B44892">
        <v>1</v>
      </c>
      <c r="C44892" t="s">
        <v>4098</v>
      </c>
      <c r="D44892">
        <v>333</v>
      </c>
      <c r="E44892" t="s">
        <v>72</v>
      </c>
      <c r="F44892" s="1">
        <v>4901577063817</v>
      </c>
      <c r="G44892" t="s">
        <v>4421</v>
      </c>
      <c r="H44892" t="s">
        <v>205</v>
      </c>
      <c r="I44892" t="s">
        <v>182</v>
      </c>
      <c r="J44892" t="s">
        <v>182</v>
      </c>
      <c r="K44892" t="s">
        <v>276</v>
      </c>
      <c r="L44892" t="s">
        <v>184</v>
      </c>
      <c r="M44892" t="s">
        <v>188</v>
      </c>
      <c r="N44892">
        <v>1</v>
      </c>
      <c r="O44892">
        <v>1</v>
      </c>
      <c r="P44892">
        <v>2</v>
      </c>
      <c r="Q44892">
        <v>2</v>
      </c>
      <c r="R44892" s="2">
        <v>903</v>
      </c>
    </row>
    <row r="44893" spans="1:18" x14ac:dyDescent="0.3">
      <c r="A44893">
        <v>20251108</v>
      </c>
      <c r="B44893">
        <v>1</v>
      </c>
      <c r="C44893" t="s">
        <v>4098</v>
      </c>
      <c r="D44893">
        <v>333</v>
      </c>
      <c r="E44893" t="s">
        <v>72</v>
      </c>
      <c r="F44893" s="1">
        <v>4901577027352</v>
      </c>
      <c r="G44893" t="s">
        <v>6205</v>
      </c>
      <c r="H44893" t="s">
        <v>205</v>
      </c>
      <c r="I44893" t="s">
        <v>182</v>
      </c>
      <c r="J44893" t="s">
        <v>182</v>
      </c>
      <c r="K44893" t="s">
        <v>276</v>
      </c>
      <c r="L44893" t="s">
        <v>184</v>
      </c>
      <c r="M44893" t="s">
        <v>279</v>
      </c>
      <c r="N44893">
        <v>1</v>
      </c>
      <c r="O44893">
        <v>1</v>
      </c>
      <c r="P44893">
        <v>2</v>
      </c>
      <c r="Q44893">
        <v>2</v>
      </c>
      <c r="R44893" s="2">
        <v>628</v>
      </c>
    </row>
    <row r="44894" spans="1:18" x14ac:dyDescent="0.3">
      <c r="A44894">
        <v>20251108</v>
      </c>
      <c r="B44894">
        <v>1</v>
      </c>
      <c r="C44894" t="s">
        <v>4098</v>
      </c>
      <c r="D44894">
        <v>333</v>
      </c>
      <c r="E44894" t="s">
        <v>72</v>
      </c>
      <c r="F44894" s="1">
        <v>4522646763713</v>
      </c>
      <c r="G44894" t="s">
        <v>4416</v>
      </c>
      <c r="H44894" t="s">
        <v>205</v>
      </c>
      <c r="I44894" t="s">
        <v>182</v>
      </c>
      <c r="J44894" t="s">
        <v>182</v>
      </c>
      <c r="K44894" t="s">
        <v>276</v>
      </c>
      <c r="L44894" t="s">
        <v>184</v>
      </c>
      <c r="M44894" t="s">
        <v>336</v>
      </c>
      <c r="N44894">
        <v>1</v>
      </c>
      <c r="O44894">
        <v>1</v>
      </c>
      <c r="P44894">
        <v>4</v>
      </c>
      <c r="Q44894">
        <v>4</v>
      </c>
      <c r="R44894" s="2">
        <v>411</v>
      </c>
    </row>
    <row r="44895" spans="1:18" x14ac:dyDescent="0.3">
      <c r="A44895">
        <v>20251108</v>
      </c>
      <c r="B44895">
        <v>1</v>
      </c>
      <c r="C44895" t="s">
        <v>4098</v>
      </c>
      <c r="D44895">
        <v>333</v>
      </c>
      <c r="E44895" t="s">
        <v>72</v>
      </c>
      <c r="F44895" s="1">
        <v>4522646015416</v>
      </c>
      <c r="G44895" t="s">
        <v>6203</v>
      </c>
      <c r="H44895" t="s">
        <v>205</v>
      </c>
      <c r="I44895" t="s">
        <v>182</v>
      </c>
      <c r="J44895" t="s">
        <v>182</v>
      </c>
      <c r="K44895" t="s">
        <v>276</v>
      </c>
      <c r="L44895" t="s">
        <v>184</v>
      </c>
      <c r="M44895" t="s">
        <v>279</v>
      </c>
      <c r="N44895">
        <v>1</v>
      </c>
      <c r="O44895">
        <v>1</v>
      </c>
      <c r="P44895">
        <v>3</v>
      </c>
      <c r="Q44895">
        <v>3</v>
      </c>
      <c r="R44895" s="2">
        <v>420</v>
      </c>
    </row>
    <row r="44896" spans="1:18" x14ac:dyDescent="0.3">
      <c r="A44896">
        <v>20251108</v>
      </c>
      <c r="B44896">
        <v>1</v>
      </c>
      <c r="C44896" t="s">
        <v>4098</v>
      </c>
      <c r="D44896">
        <v>333</v>
      </c>
      <c r="E44896" t="s">
        <v>72</v>
      </c>
      <c r="F44896" s="1">
        <v>4522646014662</v>
      </c>
      <c r="G44896" t="s">
        <v>6204</v>
      </c>
      <c r="H44896" t="s">
        <v>205</v>
      </c>
      <c r="I44896" t="s">
        <v>182</v>
      </c>
      <c r="J44896" t="s">
        <v>182</v>
      </c>
      <c r="K44896" t="s">
        <v>276</v>
      </c>
      <c r="L44896" t="s">
        <v>277</v>
      </c>
      <c r="M44896" t="s">
        <v>278</v>
      </c>
      <c r="N44896">
        <v>1</v>
      </c>
      <c r="O44896">
        <v>1</v>
      </c>
      <c r="P44896">
        <v>3</v>
      </c>
      <c r="Q44896">
        <v>3</v>
      </c>
      <c r="R44896" s="2">
        <v>421</v>
      </c>
    </row>
    <row r="44897" spans="1:18" x14ac:dyDescent="0.3">
      <c r="A44897">
        <v>20251108</v>
      </c>
      <c r="B44897">
        <v>1</v>
      </c>
      <c r="C44897" t="s">
        <v>4098</v>
      </c>
      <c r="D44897">
        <v>333</v>
      </c>
      <c r="E44897" t="s">
        <v>72</v>
      </c>
      <c r="F44897" s="1">
        <v>4901577294846</v>
      </c>
      <c r="G44897" t="s">
        <v>6207</v>
      </c>
      <c r="H44897" t="s">
        <v>1240</v>
      </c>
      <c r="I44897" t="s">
        <v>267</v>
      </c>
      <c r="J44897" t="s">
        <v>267</v>
      </c>
      <c r="K44897" t="s">
        <v>1207</v>
      </c>
      <c r="L44897" t="s">
        <v>1216</v>
      </c>
      <c r="M44897" t="s">
        <v>212</v>
      </c>
      <c r="N44897">
        <v>1</v>
      </c>
      <c r="O44897">
        <v>1</v>
      </c>
      <c r="P44897">
        <v>1</v>
      </c>
      <c r="Q44897">
        <v>1</v>
      </c>
      <c r="R44897" s="2">
        <v>229</v>
      </c>
    </row>
    <row r="44898" spans="1:18" x14ac:dyDescent="0.3">
      <c r="A44898">
        <v>20251108</v>
      </c>
      <c r="B44898">
        <v>1</v>
      </c>
      <c r="C44898" t="s">
        <v>4098</v>
      </c>
      <c r="D44898">
        <v>333</v>
      </c>
      <c r="E44898" t="s">
        <v>72</v>
      </c>
      <c r="F44898" s="1">
        <v>4901577294822</v>
      </c>
      <c r="G44898" t="s">
        <v>6208</v>
      </c>
      <c r="H44898" t="s">
        <v>395</v>
      </c>
      <c r="I44898" t="s">
        <v>267</v>
      </c>
      <c r="J44898" t="s">
        <v>267</v>
      </c>
      <c r="K44898" t="s">
        <v>1207</v>
      </c>
      <c r="L44898" t="s">
        <v>1238</v>
      </c>
      <c r="M44898" t="s">
        <v>212</v>
      </c>
      <c r="N44898">
        <v>1</v>
      </c>
      <c r="O44898">
        <v>1</v>
      </c>
      <c r="P44898">
        <v>2</v>
      </c>
      <c r="Q44898">
        <v>2</v>
      </c>
      <c r="R44898" s="2">
        <v>329</v>
      </c>
    </row>
    <row r="44899" spans="1:18" x14ac:dyDescent="0.3">
      <c r="A44899">
        <v>20251108</v>
      </c>
      <c r="B44899">
        <v>1</v>
      </c>
      <c r="C44899" t="s">
        <v>4098</v>
      </c>
      <c r="D44899">
        <v>333</v>
      </c>
      <c r="E44899" t="s">
        <v>72</v>
      </c>
      <c r="F44899" s="1">
        <v>4901577294839</v>
      </c>
      <c r="G44899" t="s">
        <v>4449</v>
      </c>
      <c r="H44899" t="s">
        <v>1239</v>
      </c>
      <c r="I44899" t="s">
        <v>267</v>
      </c>
      <c r="J44899" t="s">
        <v>267</v>
      </c>
      <c r="K44899" t="s">
        <v>1207</v>
      </c>
      <c r="L44899" t="s">
        <v>1208</v>
      </c>
      <c r="M44899" t="s">
        <v>212</v>
      </c>
      <c r="N44899">
        <v>1</v>
      </c>
      <c r="O44899">
        <v>1</v>
      </c>
      <c r="P44899">
        <v>2</v>
      </c>
      <c r="Q44899">
        <v>2</v>
      </c>
      <c r="R44899" s="2">
        <v>205</v>
      </c>
    </row>
    <row r="44900" spans="1:18" x14ac:dyDescent="0.3">
      <c r="A44900">
        <v>20251108</v>
      </c>
      <c r="B44900">
        <v>1</v>
      </c>
      <c r="C44900" t="s">
        <v>4098</v>
      </c>
      <c r="D44900">
        <v>333</v>
      </c>
      <c r="E44900" t="s">
        <v>72</v>
      </c>
      <c r="F44900" s="1">
        <v>4901577074240</v>
      </c>
      <c r="G44900" t="s">
        <v>6209</v>
      </c>
      <c r="H44900" t="s">
        <v>1193</v>
      </c>
      <c r="I44900" t="s">
        <v>267</v>
      </c>
      <c r="J44900" t="s">
        <v>267</v>
      </c>
      <c r="K44900" t="s">
        <v>1207</v>
      </c>
      <c r="L44900" t="s">
        <v>1208</v>
      </c>
      <c r="M44900" t="s">
        <v>238</v>
      </c>
      <c r="N44900">
        <v>1</v>
      </c>
      <c r="O44900">
        <v>1</v>
      </c>
      <c r="P44900">
        <v>2</v>
      </c>
      <c r="Q44900">
        <v>2</v>
      </c>
      <c r="R44900" s="2">
        <v>217</v>
      </c>
    </row>
    <row r="44901" spans="1:18" x14ac:dyDescent="0.3">
      <c r="A44901">
        <v>20251108</v>
      </c>
      <c r="B44901">
        <v>1</v>
      </c>
      <c r="C44901" t="s">
        <v>4098</v>
      </c>
      <c r="D44901">
        <v>333</v>
      </c>
      <c r="E44901" t="s">
        <v>72</v>
      </c>
      <c r="F44901" s="1">
        <v>4905132601179</v>
      </c>
      <c r="G44901" t="s">
        <v>6211</v>
      </c>
      <c r="H44901" t="s">
        <v>396</v>
      </c>
      <c r="I44901" t="s">
        <v>267</v>
      </c>
      <c r="J44901" t="s">
        <v>267</v>
      </c>
      <c r="K44901" t="s">
        <v>1207</v>
      </c>
      <c r="L44901" t="s">
        <v>1238</v>
      </c>
      <c r="M44901" t="s">
        <v>212</v>
      </c>
      <c r="N44901">
        <v>1</v>
      </c>
      <c r="O44901">
        <v>1</v>
      </c>
      <c r="P44901">
        <v>2</v>
      </c>
      <c r="Q44901">
        <v>2</v>
      </c>
      <c r="R44901" s="2">
        <v>210</v>
      </c>
    </row>
    <row r="44902" spans="1:18" x14ac:dyDescent="0.3">
      <c r="A44902">
        <v>20251108</v>
      </c>
      <c r="B44902">
        <v>1</v>
      </c>
      <c r="C44902" t="s">
        <v>4098</v>
      </c>
      <c r="D44902">
        <v>333</v>
      </c>
      <c r="E44902" t="s">
        <v>72</v>
      </c>
      <c r="F44902" s="1">
        <v>4901577338779</v>
      </c>
      <c r="G44902" t="s">
        <v>4446</v>
      </c>
      <c r="H44902" t="s">
        <v>270</v>
      </c>
      <c r="I44902" t="s">
        <v>267</v>
      </c>
      <c r="J44902" t="s">
        <v>267</v>
      </c>
      <c r="K44902" t="s">
        <v>267</v>
      </c>
      <c r="L44902" t="s">
        <v>635</v>
      </c>
      <c r="M44902" t="s">
        <v>352</v>
      </c>
      <c r="N44902">
        <v>1</v>
      </c>
      <c r="O44902">
        <v>1</v>
      </c>
      <c r="P44902">
        <v>2</v>
      </c>
      <c r="Q44902">
        <v>2</v>
      </c>
      <c r="R44902" s="2">
        <v>270</v>
      </c>
    </row>
    <row r="44903" spans="1:18" x14ac:dyDescent="0.3">
      <c r="A44903">
        <v>20251108</v>
      </c>
      <c r="B44903">
        <v>1</v>
      </c>
      <c r="C44903" t="s">
        <v>4098</v>
      </c>
      <c r="D44903">
        <v>333</v>
      </c>
      <c r="E44903" t="s">
        <v>72</v>
      </c>
      <c r="F44903" s="1">
        <v>45218644</v>
      </c>
      <c r="G44903" t="s">
        <v>4451</v>
      </c>
      <c r="H44903" t="s">
        <v>266</v>
      </c>
      <c r="I44903" t="s">
        <v>267</v>
      </c>
      <c r="J44903" t="s">
        <v>267</v>
      </c>
      <c r="K44903" t="s">
        <v>58</v>
      </c>
      <c r="L44903" t="s">
        <v>268</v>
      </c>
      <c r="M44903" t="s">
        <v>212</v>
      </c>
      <c r="N44903">
        <v>1</v>
      </c>
      <c r="O44903">
        <v>1</v>
      </c>
      <c r="P44903">
        <v>1</v>
      </c>
      <c r="Q44903">
        <v>1</v>
      </c>
      <c r="R44903" s="2">
        <v>228</v>
      </c>
    </row>
    <row r="44904" spans="1:18" x14ac:dyDescent="0.3">
      <c r="A44904">
        <v>20251108</v>
      </c>
      <c r="B44904">
        <v>1</v>
      </c>
      <c r="C44904" t="s">
        <v>4098</v>
      </c>
      <c r="D44904">
        <v>333</v>
      </c>
      <c r="E44904" t="s">
        <v>72</v>
      </c>
      <c r="F44904" s="1">
        <v>4901577092435</v>
      </c>
      <c r="G44904" t="s">
        <v>4450</v>
      </c>
      <c r="H44904" t="s">
        <v>223</v>
      </c>
      <c r="I44904" t="s">
        <v>267</v>
      </c>
      <c r="J44904" t="s">
        <v>267</v>
      </c>
      <c r="K44904" t="s">
        <v>58</v>
      </c>
      <c r="L44904" t="s">
        <v>1216</v>
      </c>
      <c r="M44904" t="s">
        <v>212</v>
      </c>
      <c r="N44904">
        <v>1</v>
      </c>
      <c r="O44904">
        <v>1</v>
      </c>
      <c r="P44904">
        <v>1</v>
      </c>
      <c r="Q44904">
        <v>1</v>
      </c>
      <c r="R44904" s="2">
        <v>148</v>
      </c>
    </row>
    <row r="44905" spans="1:18" x14ac:dyDescent="0.3">
      <c r="A44905">
        <v>20251108</v>
      </c>
      <c r="B44905">
        <v>1</v>
      </c>
      <c r="C44905" t="s">
        <v>4098</v>
      </c>
      <c r="D44905">
        <v>333</v>
      </c>
      <c r="E44905" t="s">
        <v>72</v>
      </c>
      <c r="F44905" s="1">
        <v>4901577092442</v>
      </c>
      <c r="G44905" t="s">
        <v>6206</v>
      </c>
      <c r="H44905" t="s">
        <v>223</v>
      </c>
      <c r="I44905" t="s">
        <v>267</v>
      </c>
      <c r="J44905" t="s">
        <v>267</v>
      </c>
      <c r="K44905" t="s">
        <v>58</v>
      </c>
      <c r="L44905" t="s">
        <v>1216</v>
      </c>
      <c r="M44905" t="s">
        <v>212</v>
      </c>
      <c r="N44905">
        <v>1</v>
      </c>
      <c r="O44905">
        <v>1</v>
      </c>
      <c r="P44905">
        <v>1</v>
      </c>
      <c r="Q44905">
        <v>1</v>
      </c>
      <c r="R44905" s="2">
        <v>139</v>
      </c>
    </row>
    <row r="44906" spans="1:18" x14ac:dyDescent="0.3">
      <c r="A44906">
        <v>20251108</v>
      </c>
      <c r="B44906">
        <v>1</v>
      </c>
      <c r="C44906" t="s">
        <v>4098</v>
      </c>
      <c r="D44906">
        <v>333</v>
      </c>
      <c r="E44906" t="s">
        <v>72</v>
      </c>
      <c r="F44906" s="1">
        <v>4901577033698</v>
      </c>
      <c r="G44906" t="s">
        <v>4447</v>
      </c>
      <c r="H44906" t="s">
        <v>1215</v>
      </c>
      <c r="I44906" t="s">
        <v>267</v>
      </c>
      <c r="J44906" t="s">
        <v>267</v>
      </c>
      <c r="K44906" t="s">
        <v>267</v>
      </c>
      <c r="L44906" t="s">
        <v>1216</v>
      </c>
      <c r="M44906" t="s">
        <v>184</v>
      </c>
      <c r="N44906">
        <v>1</v>
      </c>
      <c r="O44906">
        <v>1</v>
      </c>
      <c r="P44906">
        <v>1</v>
      </c>
      <c r="Q44906">
        <v>1</v>
      </c>
      <c r="R44906" s="2">
        <v>245</v>
      </c>
    </row>
    <row r="44907" spans="1:18" x14ac:dyDescent="0.3">
      <c r="A44907">
        <v>20251108</v>
      </c>
      <c r="B44907">
        <v>1</v>
      </c>
      <c r="C44907" t="s">
        <v>4098</v>
      </c>
      <c r="D44907">
        <v>333</v>
      </c>
      <c r="E44907" t="s">
        <v>72</v>
      </c>
      <c r="F44907" s="1">
        <v>49843330</v>
      </c>
      <c r="G44907" t="s">
        <v>4448</v>
      </c>
      <c r="H44907" t="s">
        <v>231</v>
      </c>
      <c r="I44907" t="s">
        <v>267</v>
      </c>
      <c r="J44907" t="s">
        <v>267</v>
      </c>
      <c r="K44907" t="s">
        <v>267</v>
      </c>
      <c r="L44907" t="s">
        <v>635</v>
      </c>
      <c r="M44907" t="s">
        <v>184</v>
      </c>
      <c r="N44907">
        <v>1</v>
      </c>
      <c r="O44907">
        <v>1</v>
      </c>
      <c r="P44907">
        <v>2</v>
      </c>
      <c r="Q44907">
        <v>2</v>
      </c>
      <c r="R44907" s="2">
        <v>189</v>
      </c>
    </row>
    <row r="44908" spans="1:18" x14ac:dyDescent="0.3">
      <c r="A44908">
        <v>20251108</v>
      </c>
      <c r="B44908">
        <v>1</v>
      </c>
      <c r="C44908" t="s">
        <v>4098</v>
      </c>
      <c r="D44908">
        <v>333</v>
      </c>
      <c r="E44908" t="s">
        <v>72</v>
      </c>
      <c r="F44908" s="1">
        <v>49840131</v>
      </c>
      <c r="G44908" t="s">
        <v>6213</v>
      </c>
      <c r="H44908" t="s">
        <v>223</v>
      </c>
      <c r="I44908" t="s">
        <v>267</v>
      </c>
      <c r="J44908" t="s">
        <v>267</v>
      </c>
      <c r="K44908" t="s">
        <v>267</v>
      </c>
      <c r="L44908" t="s">
        <v>1216</v>
      </c>
      <c r="M44908" t="s">
        <v>184</v>
      </c>
      <c r="N44908">
        <v>1</v>
      </c>
      <c r="O44908">
        <v>1</v>
      </c>
      <c r="P44908">
        <v>2</v>
      </c>
      <c r="Q44908">
        <v>2</v>
      </c>
      <c r="R44908" s="2">
        <v>95</v>
      </c>
    </row>
    <row r="44909" spans="1:18" x14ac:dyDescent="0.3">
      <c r="A44909">
        <v>20251108</v>
      </c>
      <c r="B44909">
        <v>1</v>
      </c>
      <c r="C44909" t="s">
        <v>4098</v>
      </c>
      <c r="D44909">
        <v>333</v>
      </c>
      <c r="E44909" t="s">
        <v>72</v>
      </c>
      <c r="F44909" s="1">
        <v>4901577031076</v>
      </c>
      <c r="G44909" t="s">
        <v>4455</v>
      </c>
      <c r="H44909" t="s">
        <v>241</v>
      </c>
      <c r="I44909" t="s">
        <v>267</v>
      </c>
      <c r="J44909" t="s">
        <v>267</v>
      </c>
      <c r="K44909" t="s">
        <v>267</v>
      </c>
      <c r="L44909" t="s">
        <v>313</v>
      </c>
      <c r="M44909" t="s">
        <v>714</v>
      </c>
      <c r="N44909">
        <v>1</v>
      </c>
      <c r="O44909">
        <v>1</v>
      </c>
      <c r="P44909">
        <v>2</v>
      </c>
      <c r="Q44909">
        <v>2</v>
      </c>
      <c r="R44909" s="2">
        <v>259</v>
      </c>
    </row>
    <row r="44910" spans="1:18" x14ac:dyDescent="0.3">
      <c r="A44910">
        <v>20251108</v>
      </c>
      <c r="B44910">
        <v>1</v>
      </c>
      <c r="C44910" t="s">
        <v>4098</v>
      </c>
      <c r="D44910">
        <v>333</v>
      </c>
      <c r="E44910" t="s">
        <v>72</v>
      </c>
      <c r="F44910" s="1">
        <v>4901577090301</v>
      </c>
      <c r="G44910" t="s">
        <v>6215</v>
      </c>
      <c r="H44910" t="s">
        <v>1229</v>
      </c>
      <c r="I44910" t="s">
        <v>267</v>
      </c>
      <c r="J44910" t="s">
        <v>267</v>
      </c>
      <c r="K44910" t="s">
        <v>267</v>
      </c>
      <c r="L44910" t="s">
        <v>313</v>
      </c>
      <c r="M44910" t="s">
        <v>1230</v>
      </c>
      <c r="N44910">
        <v>1</v>
      </c>
      <c r="O44910">
        <v>1</v>
      </c>
      <c r="P44910">
        <v>2</v>
      </c>
      <c r="Q44910">
        <v>2</v>
      </c>
      <c r="R44910" s="2">
        <v>360</v>
      </c>
    </row>
    <row r="44911" spans="1:18" x14ac:dyDescent="0.3">
      <c r="A44911">
        <v>20251108</v>
      </c>
      <c r="B44911">
        <v>1</v>
      </c>
      <c r="C44911" t="s">
        <v>4098</v>
      </c>
      <c r="D44911">
        <v>333</v>
      </c>
      <c r="E44911" t="s">
        <v>72</v>
      </c>
      <c r="F44911" s="1">
        <v>4901735025671</v>
      </c>
      <c r="G44911" t="s">
        <v>4444</v>
      </c>
      <c r="H44911" t="s">
        <v>270</v>
      </c>
      <c r="I44911" t="s">
        <v>267</v>
      </c>
      <c r="J44911" t="s">
        <v>267</v>
      </c>
      <c r="K44911" t="s">
        <v>267</v>
      </c>
      <c r="L44911" t="s">
        <v>635</v>
      </c>
      <c r="M44911" t="s">
        <v>184</v>
      </c>
      <c r="N44911">
        <v>1</v>
      </c>
      <c r="O44911">
        <v>1</v>
      </c>
      <c r="P44911">
        <v>2</v>
      </c>
      <c r="Q44911">
        <v>2</v>
      </c>
      <c r="R44911" s="2">
        <v>460</v>
      </c>
    </row>
    <row r="44912" spans="1:18" x14ac:dyDescent="0.3">
      <c r="A44912">
        <v>20251108</v>
      </c>
      <c r="B44912">
        <v>1</v>
      </c>
      <c r="C44912" t="s">
        <v>4098</v>
      </c>
      <c r="D44912">
        <v>333</v>
      </c>
      <c r="E44912" t="s">
        <v>72</v>
      </c>
      <c r="F44912" s="1">
        <v>4903085063846</v>
      </c>
      <c r="G44912" t="s">
        <v>6216</v>
      </c>
      <c r="H44912" t="s">
        <v>270</v>
      </c>
      <c r="I44912" t="s">
        <v>267</v>
      </c>
      <c r="J44912" t="s">
        <v>267</v>
      </c>
      <c r="K44912" t="s">
        <v>267</v>
      </c>
      <c r="L44912" t="s">
        <v>635</v>
      </c>
      <c r="M44912" t="s">
        <v>352</v>
      </c>
      <c r="N44912">
        <v>1</v>
      </c>
      <c r="O44912">
        <v>1</v>
      </c>
      <c r="P44912">
        <v>2</v>
      </c>
      <c r="Q44912">
        <v>2</v>
      </c>
      <c r="R44912" s="2">
        <v>467</v>
      </c>
    </row>
    <row r="44913" spans="1:18" x14ac:dyDescent="0.3">
      <c r="A44913">
        <v>20251108</v>
      </c>
      <c r="B44913">
        <v>1</v>
      </c>
      <c r="C44913" t="s">
        <v>4098</v>
      </c>
      <c r="D44913">
        <v>333</v>
      </c>
      <c r="E44913" t="s">
        <v>72</v>
      </c>
      <c r="F44913" s="1">
        <v>4901577092381</v>
      </c>
      <c r="G44913" t="s">
        <v>6218</v>
      </c>
      <c r="H44913" t="s">
        <v>1226</v>
      </c>
      <c r="I44913" t="s">
        <v>267</v>
      </c>
      <c r="J44913" t="s">
        <v>267</v>
      </c>
      <c r="K44913" t="s">
        <v>267</v>
      </c>
      <c r="L44913" t="s">
        <v>313</v>
      </c>
      <c r="M44913" t="s">
        <v>707</v>
      </c>
      <c r="N44913">
        <v>1</v>
      </c>
      <c r="O44913">
        <v>1</v>
      </c>
      <c r="P44913">
        <v>2</v>
      </c>
      <c r="Q44913">
        <v>2</v>
      </c>
      <c r="R44913" s="2">
        <v>301</v>
      </c>
    </row>
    <row r="44914" spans="1:18" x14ac:dyDescent="0.3">
      <c r="A44914">
        <v>20251108</v>
      </c>
      <c r="B44914">
        <v>1</v>
      </c>
      <c r="C44914" t="s">
        <v>4098</v>
      </c>
      <c r="D44914">
        <v>333</v>
      </c>
      <c r="E44914" t="s">
        <v>72</v>
      </c>
      <c r="F44914" s="1">
        <v>4902380216674</v>
      </c>
      <c r="G44914" t="s">
        <v>6221</v>
      </c>
      <c r="H44914" t="s">
        <v>393</v>
      </c>
      <c r="I44914" t="s">
        <v>267</v>
      </c>
      <c r="J44914" t="s">
        <v>267</v>
      </c>
      <c r="K44914" t="s">
        <v>267</v>
      </c>
      <c r="L44914" t="s">
        <v>635</v>
      </c>
      <c r="M44914" t="s">
        <v>1225</v>
      </c>
      <c r="N44914">
        <v>1</v>
      </c>
      <c r="O44914">
        <v>1</v>
      </c>
      <c r="P44914">
        <v>2</v>
      </c>
      <c r="Q44914">
        <v>2</v>
      </c>
      <c r="R44914" s="2">
        <v>296</v>
      </c>
    </row>
    <row r="44915" spans="1:18" x14ac:dyDescent="0.3">
      <c r="A44915">
        <v>20251108</v>
      </c>
      <c r="B44915">
        <v>1</v>
      </c>
      <c r="C44915" t="s">
        <v>4098</v>
      </c>
      <c r="D44915">
        <v>333</v>
      </c>
      <c r="E44915" t="s">
        <v>72</v>
      </c>
      <c r="F44915" s="1">
        <v>4901577042140</v>
      </c>
      <c r="G44915" t="s">
        <v>4442</v>
      </c>
      <c r="H44915" t="s">
        <v>393</v>
      </c>
      <c r="I44915" t="s">
        <v>267</v>
      </c>
      <c r="J44915" t="s">
        <v>267</v>
      </c>
      <c r="K44915" t="s">
        <v>267</v>
      </c>
      <c r="L44915" t="s">
        <v>635</v>
      </c>
      <c r="M44915" t="s">
        <v>714</v>
      </c>
      <c r="N44915">
        <v>1</v>
      </c>
      <c r="O44915">
        <v>1</v>
      </c>
      <c r="P44915">
        <v>2</v>
      </c>
      <c r="Q44915">
        <v>2</v>
      </c>
      <c r="R44915" s="2">
        <v>302</v>
      </c>
    </row>
    <row r="44916" spans="1:18" x14ac:dyDescent="0.3">
      <c r="A44916">
        <v>20251108</v>
      </c>
      <c r="B44916">
        <v>1</v>
      </c>
      <c r="C44916" t="s">
        <v>4098</v>
      </c>
      <c r="D44916">
        <v>333</v>
      </c>
      <c r="E44916" t="s">
        <v>72</v>
      </c>
      <c r="F44916" s="1">
        <v>4901577083600</v>
      </c>
      <c r="G44916" t="s">
        <v>6219</v>
      </c>
      <c r="H44916" t="s">
        <v>393</v>
      </c>
      <c r="I44916" t="s">
        <v>267</v>
      </c>
      <c r="J44916" t="s">
        <v>267</v>
      </c>
      <c r="K44916" t="s">
        <v>267</v>
      </c>
      <c r="L44916" t="s">
        <v>635</v>
      </c>
      <c r="M44916" t="s">
        <v>1227</v>
      </c>
      <c r="N44916">
        <v>1</v>
      </c>
      <c r="O44916">
        <v>1</v>
      </c>
      <c r="P44916">
        <v>2</v>
      </c>
      <c r="Q44916">
        <v>2</v>
      </c>
      <c r="R44916" s="2">
        <v>379</v>
      </c>
    </row>
    <row r="44917" spans="1:18" x14ac:dyDescent="0.3">
      <c r="A44917">
        <v>20251108</v>
      </c>
      <c r="B44917">
        <v>1</v>
      </c>
      <c r="C44917" t="s">
        <v>4098</v>
      </c>
      <c r="D44917">
        <v>333</v>
      </c>
      <c r="E44917" t="s">
        <v>72</v>
      </c>
      <c r="F44917" s="1">
        <v>4901577082771</v>
      </c>
      <c r="G44917" t="s">
        <v>6220</v>
      </c>
      <c r="H44917" t="s">
        <v>241</v>
      </c>
      <c r="I44917" t="s">
        <v>267</v>
      </c>
      <c r="J44917" t="s">
        <v>267</v>
      </c>
      <c r="K44917" t="s">
        <v>267</v>
      </c>
      <c r="L44917" t="s">
        <v>313</v>
      </c>
      <c r="M44917" t="s">
        <v>1225</v>
      </c>
      <c r="N44917">
        <v>1</v>
      </c>
      <c r="O44917">
        <v>1</v>
      </c>
      <c r="P44917">
        <v>2</v>
      </c>
      <c r="Q44917">
        <v>2</v>
      </c>
      <c r="R44917" s="2">
        <v>471</v>
      </c>
    </row>
    <row r="44918" spans="1:18" x14ac:dyDescent="0.3">
      <c r="A44918">
        <v>20251108</v>
      </c>
      <c r="B44918">
        <v>1</v>
      </c>
      <c r="C44918" t="s">
        <v>4098</v>
      </c>
      <c r="D44918">
        <v>333</v>
      </c>
      <c r="E44918" t="s">
        <v>72</v>
      </c>
      <c r="F44918" s="1">
        <v>4902380144144</v>
      </c>
      <c r="G44918" t="s">
        <v>4445</v>
      </c>
      <c r="H44918" t="s">
        <v>916</v>
      </c>
      <c r="I44918" t="s">
        <v>267</v>
      </c>
      <c r="J44918" t="s">
        <v>267</v>
      </c>
      <c r="K44918" t="s">
        <v>267</v>
      </c>
      <c r="L44918" t="s">
        <v>313</v>
      </c>
      <c r="M44918" t="s">
        <v>707</v>
      </c>
      <c r="N44918">
        <v>1</v>
      </c>
      <c r="O44918">
        <v>1</v>
      </c>
      <c r="P44918">
        <v>2</v>
      </c>
      <c r="Q44918">
        <v>2</v>
      </c>
      <c r="R44918" s="2">
        <v>326</v>
      </c>
    </row>
    <row r="44919" spans="1:18" x14ac:dyDescent="0.3">
      <c r="A44919">
        <v>20251108</v>
      </c>
      <c r="B44919">
        <v>1</v>
      </c>
      <c r="C44919" t="s">
        <v>4098</v>
      </c>
      <c r="D44919">
        <v>333</v>
      </c>
      <c r="E44919" t="s">
        <v>72</v>
      </c>
      <c r="F44919" s="1">
        <v>4522646390612</v>
      </c>
      <c r="G44919" t="s">
        <v>4458</v>
      </c>
      <c r="H44919" t="s">
        <v>135</v>
      </c>
      <c r="I44919" t="s">
        <v>267</v>
      </c>
      <c r="J44919" t="s">
        <v>267</v>
      </c>
      <c r="K44919" t="s">
        <v>267</v>
      </c>
      <c r="L44919" t="s">
        <v>313</v>
      </c>
      <c r="M44919" t="s">
        <v>184</v>
      </c>
      <c r="N44919">
        <v>1</v>
      </c>
      <c r="O44919">
        <v>1</v>
      </c>
      <c r="P44919">
        <v>3</v>
      </c>
      <c r="Q44919">
        <v>3</v>
      </c>
      <c r="R44919" s="2">
        <v>276</v>
      </c>
    </row>
    <row r="44920" spans="1:18" x14ac:dyDescent="0.3">
      <c r="A44920">
        <v>20251108</v>
      </c>
      <c r="B44920">
        <v>1</v>
      </c>
      <c r="C44920" t="s">
        <v>4098</v>
      </c>
      <c r="D44920">
        <v>333</v>
      </c>
      <c r="E44920" t="s">
        <v>72</v>
      </c>
      <c r="F44920" s="1">
        <v>4901001114030</v>
      </c>
      <c r="G44920" t="s">
        <v>4456</v>
      </c>
      <c r="H44920" t="s">
        <v>434</v>
      </c>
      <c r="I44920" t="s">
        <v>267</v>
      </c>
      <c r="J44920" t="s">
        <v>267</v>
      </c>
      <c r="K44920" t="s">
        <v>267</v>
      </c>
      <c r="L44920" t="s">
        <v>313</v>
      </c>
      <c r="M44920" t="s">
        <v>184</v>
      </c>
      <c r="N44920">
        <v>1</v>
      </c>
      <c r="O44920">
        <v>1</v>
      </c>
      <c r="P44920">
        <v>2</v>
      </c>
      <c r="Q44920">
        <v>2</v>
      </c>
      <c r="R44920" s="2">
        <v>258</v>
      </c>
    </row>
    <row r="44921" spans="1:18" x14ac:dyDescent="0.3">
      <c r="A44921">
        <v>20251108</v>
      </c>
      <c r="B44921">
        <v>1</v>
      </c>
      <c r="C44921" t="s">
        <v>4098</v>
      </c>
      <c r="D44921">
        <v>333</v>
      </c>
      <c r="E44921" t="s">
        <v>72</v>
      </c>
      <c r="F44921" s="1">
        <v>4901001198429</v>
      </c>
      <c r="G44921" t="s">
        <v>4457</v>
      </c>
      <c r="H44921" t="s">
        <v>570</v>
      </c>
      <c r="I44921" t="s">
        <v>267</v>
      </c>
      <c r="J44921" t="s">
        <v>267</v>
      </c>
      <c r="K44921" t="s">
        <v>267</v>
      </c>
      <c r="L44921" t="s">
        <v>313</v>
      </c>
      <c r="M44921" t="s">
        <v>714</v>
      </c>
      <c r="N44921">
        <v>1</v>
      </c>
      <c r="O44921">
        <v>1</v>
      </c>
      <c r="P44921">
        <v>2</v>
      </c>
      <c r="Q44921">
        <v>2</v>
      </c>
      <c r="R44921" s="2">
        <v>203</v>
      </c>
    </row>
    <row r="44922" spans="1:18" x14ac:dyDescent="0.3">
      <c r="A44922">
        <v>20251108</v>
      </c>
      <c r="B44922">
        <v>1</v>
      </c>
      <c r="C44922" t="s">
        <v>4098</v>
      </c>
      <c r="D44922">
        <v>333</v>
      </c>
      <c r="E44922" t="s">
        <v>72</v>
      </c>
      <c r="F44922" s="1">
        <v>4901577301094</v>
      </c>
      <c r="G44922" t="s">
        <v>4454</v>
      </c>
      <c r="H44922" t="s">
        <v>672</v>
      </c>
      <c r="I44922" t="s">
        <v>267</v>
      </c>
      <c r="J44922" t="s">
        <v>267</v>
      </c>
      <c r="K44922" t="s">
        <v>267</v>
      </c>
      <c r="L44922" t="s">
        <v>313</v>
      </c>
      <c r="M44922" t="s">
        <v>184</v>
      </c>
      <c r="N44922">
        <v>1</v>
      </c>
      <c r="O44922">
        <v>1</v>
      </c>
      <c r="P44922">
        <v>2</v>
      </c>
      <c r="Q44922">
        <v>2</v>
      </c>
      <c r="R44922" s="2">
        <v>272</v>
      </c>
    </row>
    <row r="44923" spans="1:18" x14ac:dyDescent="0.3">
      <c r="A44923">
        <v>20251108</v>
      </c>
      <c r="B44923">
        <v>1</v>
      </c>
      <c r="C44923" t="s">
        <v>4098</v>
      </c>
      <c r="D44923">
        <v>333</v>
      </c>
      <c r="E44923" t="s">
        <v>72</v>
      </c>
      <c r="F44923" s="1">
        <v>4901577067327</v>
      </c>
      <c r="G44923" t="s">
        <v>6217</v>
      </c>
      <c r="H44923" t="s">
        <v>1226</v>
      </c>
      <c r="I44923" t="s">
        <v>267</v>
      </c>
      <c r="J44923" t="s">
        <v>267</v>
      </c>
      <c r="K44923" t="s">
        <v>267</v>
      </c>
      <c r="L44923" t="s">
        <v>313</v>
      </c>
      <c r="M44923" t="s">
        <v>714</v>
      </c>
      <c r="N44923">
        <v>1</v>
      </c>
      <c r="O44923">
        <v>1</v>
      </c>
      <c r="P44923">
        <v>2</v>
      </c>
      <c r="Q44923">
        <v>2</v>
      </c>
      <c r="R44923" s="2">
        <v>195</v>
      </c>
    </row>
    <row r="44924" spans="1:18" x14ac:dyDescent="0.3">
      <c r="A44924">
        <v>20251108</v>
      </c>
      <c r="B44924">
        <v>1</v>
      </c>
      <c r="C44924" t="s">
        <v>4098</v>
      </c>
      <c r="D44924">
        <v>333</v>
      </c>
      <c r="E44924" t="s">
        <v>72</v>
      </c>
      <c r="F44924" s="1">
        <v>4901577001666</v>
      </c>
      <c r="G44924" t="s">
        <v>6222</v>
      </c>
      <c r="H44924" t="s">
        <v>303</v>
      </c>
      <c r="I44924" t="s">
        <v>267</v>
      </c>
      <c r="J44924" t="s">
        <v>267</v>
      </c>
      <c r="K44924" t="s">
        <v>267</v>
      </c>
      <c r="L44924" t="s">
        <v>1206</v>
      </c>
      <c r="M44924" t="s">
        <v>184</v>
      </c>
      <c r="N44924">
        <v>1</v>
      </c>
      <c r="O44924">
        <v>1</v>
      </c>
      <c r="P44924">
        <v>4</v>
      </c>
      <c r="Q44924">
        <v>4</v>
      </c>
      <c r="R44924" s="2">
        <v>478</v>
      </c>
    </row>
    <row r="44925" spans="1:18" x14ac:dyDescent="0.3">
      <c r="A44925">
        <v>20251108</v>
      </c>
      <c r="B44925">
        <v>1</v>
      </c>
      <c r="C44925" t="s">
        <v>4098</v>
      </c>
      <c r="D44925">
        <v>333</v>
      </c>
      <c r="E44925" t="s">
        <v>72</v>
      </c>
      <c r="F44925" s="1">
        <v>4901577033995</v>
      </c>
      <c r="G44925" t="s">
        <v>4453</v>
      </c>
      <c r="H44925" t="s">
        <v>280</v>
      </c>
      <c r="I44925" t="s">
        <v>267</v>
      </c>
      <c r="J44925" t="s">
        <v>267</v>
      </c>
      <c r="K44925" t="s">
        <v>267</v>
      </c>
      <c r="L44925" t="s">
        <v>1206</v>
      </c>
      <c r="M44925" t="s">
        <v>184</v>
      </c>
      <c r="N44925">
        <v>1</v>
      </c>
      <c r="O44925">
        <v>1</v>
      </c>
      <c r="P44925">
        <v>3</v>
      </c>
      <c r="Q44925">
        <v>3</v>
      </c>
      <c r="R44925" s="2">
        <v>654</v>
      </c>
    </row>
    <row r="44926" spans="1:18" x14ac:dyDescent="0.3">
      <c r="A44926">
        <v>20251108</v>
      </c>
      <c r="B44926">
        <v>1</v>
      </c>
      <c r="C44926" t="s">
        <v>4098</v>
      </c>
      <c r="D44926">
        <v>333</v>
      </c>
      <c r="E44926" t="s">
        <v>72</v>
      </c>
      <c r="F44926" s="1">
        <v>4978931400632</v>
      </c>
      <c r="G44926" t="s">
        <v>4452</v>
      </c>
      <c r="H44926" t="s">
        <v>280</v>
      </c>
      <c r="I44926" t="s">
        <v>267</v>
      </c>
      <c r="J44926" t="s">
        <v>267</v>
      </c>
      <c r="K44926" t="s">
        <v>267</v>
      </c>
      <c r="L44926" t="s">
        <v>1206</v>
      </c>
      <c r="M44926" t="s">
        <v>184</v>
      </c>
      <c r="N44926">
        <v>1</v>
      </c>
      <c r="O44926">
        <v>1</v>
      </c>
      <c r="P44926">
        <v>2</v>
      </c>
      <c r="Q44926">
        <v>2</v>
      </c>
      <c r="R44926" s="2">
        <v>516</v>
      </c>
    </row>
    <row r="44927" spans="1:18" x14ac:dyDescent="0.3">
      <c r="A44927">
        <v>20251108</v>
      </c>
      <c r="B44927">
        <v>1</v>
      </c>
      <c r="C44927" t="s">
        <v>4098</v>
      </c>
      <c r="D44927">
        <v>333</v>
      </c>
      <c r="E44927" t="s">
        <v>72</v>
      </c>
      <c r="F44927" s="1">
        <v>4901577042072</v>
      </c>
      <c r="G44927" t="s">
        <v>4459</v>
      </c>
      <c r="H44927" t="s">
        <v>384</v>
      </c>
      <c r="I44927" t="s">
        <v>267</v>
      </c>
      <c r="J44927" t="s">
        <v>267</v>
      </c>
      <c r="K44927" t="s">
        <v>267</v>
      </c>
      <c r="L44927" t="s">
        <v>313</v>
      </c>
      <c r="M44927" t="s">
        <v>184</v>
      </c>
      <c r="N44927">
        <v>1</v>
      </c>
      <c r="O44927">
        <v>1</v>
      </c>
      <c r="P44927">
        <v>6</v>
      </c>
      <c r="Q44927">
        <v>6</v>
      </c>
      <c r="R44927" s="2">
        <v>279</v>
      </c>
    </row>
    <row r="44928" spans="1:18" x14ac:dyDescent="0.3">
      <c r="A44928">
        <v>20251108</v>
      </c>
      <c r="B44928">
        <v>1</v>
      </c>
      <c r="C44928" t="s">
        <v>4098</v>
      </c>
      <c r="D44928">
        <v>333</v>
      </c>
      <c r="E44928" t="s">
        <v>72</v>
      </c>
      <c r="F44928" s="1">
        <v>4901577031083</v>
      </c>
      <c r="G44928" t="s">
        <v>4460</v>
      </c>
      <c r="H44928" t="s">
        <v>434</v>
      </c>
      <c r="I44928" t="s">
        <v>267</v>
      </c>
      <c r="J44928" t="s">
        <v>267</v>
      </c>
      <c r="K44928" t="s">
        <v>267</v>
      </c>
      <c r="L44928" t="s">
        <v>313</v>
      </c>
      <c r="M44928" t="s">
        <v>714</v>
      </c>
      <c r="N44928">
        <v>1</v>
      </c>
      <c r="O44928">
        <v>1</v>
      </c>
      <c r="P44928">
        <v>5</v>
      </c>
      <c r="Q44928">
        <v>5</v>
      </c>
      <c r="R44928" s="2">
        <v>261</v>
      </c>
    </row>
    <row r="44929" spans="1:18" x14ac:dyDescent="0.3">
      <c r="A44929">
        <v>20251108</v>
      </c>
      <c r="B44929">
        <v>1</v>
      </c>
      <c r="C44929" t="s">
        <v>4098</v>
      </c>
      <c r="D44929">
        <v>333</v>
      </c>
      <c r="E44929" t="s">
        <v>72</v>
      </c>
      <c r="F44929" s="1">
        <v>4901577031137</v>
      </c>
      <c r="G44929" t="s">
        <v>5885</v>
      </c>
      <c r="H44929" t="s">
        <v>84</v>
      </c>
      <c r="I44929" t="s">
        <v>100</v>
      </c>
      <c r="J44929" t="s">
        <v>100</v>
      </c>
      <c r="K44929" t="s">
        <v>101</v>
      </c>
      <c r="L44929" t="s">
        <v>102</v>
      </c>
      <c r="M44929" t="s">
        <v>532</v>
      </c>
      <c r="N44929">
        <v>1</v>
      </c>
      <c r="O44929">
        <v>1</v>
      </c>
      <c r="P44929">
        <v>2</v>
      </c>
      <c r="Q44929">
        <v>2</v>
      </c>
      <c r="R44929" s="2">
        <v>217</v>
      </c>
    </row>
    <row r="44930" spans="1:18" x14ac:dyDescent="0.3">
      <c r="A44930">
        <v>20251108</v>
      </c>
      <c r="B44930">
        <v>1</v>
      </c>
      <c r="C44930" t="s">
        <v>4098</v>
      </c>
      <c r="D44930">
        <v>333</v>
      </c>
      <c r="E44930" t="s">
        <v>72</v>
      </c>
      <c r="F44930" s="1">
        <v>4901577450754</v>
      </c>
      <c r="G44930" t="s">
        <v>5886</v>
      </c>
      <c r="H44930" t="s">
        <v>84</v>
      </c>
      <c r="I44930" t="s">
        <v>100</v>
      </c>
      <c r="J44930" t="s">
        <v>100</v>
      </c>
      <c r="K44930" t="s">
        <v>101</v>
      </c>
      <c r="L44930" t="s">
        <v>102</v>
      </c>
      <c r="M44930" t="s">
        <v>532</v>
      </c>
      <c r="N44930">
        <v>1</v>
      </c>
      <c r="O44930">
        <v>1</v>
      </c>
      <c r="P44930">
        <v>2</v>
      </c>
      <c r="Q44930">
        <v>2</v>
      </c>
      <c r="R44930" s="2">
        <v>218</v>
      </c>
    </row>
    <row r="44931" spans="1:18" x14ac:dyDescent="0.3">
      <c r="A44931">
        <v>20251108</v>
      </c>
      <c r="B44931">
        <v>1</v>
      </c>
      <c r="C44931" t="s">
        <v>4098</v>
      </c>
      <c r="D44931">
        <v>333</v>
      </c>
      <c r="E44931" t="s">
        <v>72</v>
      </c>
      <c r="F44931" s="1">
        <v>4901577082825</v>
      </c>
      <c r="G44931" t="s">
        <v>7260</v>
      </c>
      <c r="H44931" t="s">
        <v>84</v>
      </c>
      <c r="I44931" t="s">
        <v>100</v>
      </c>
      <c r="J44931" t="s">
        <v>100</v>
      </c>
      <c r="K44931" t="s">
        <v>101</v>
      </c>
      <c r="L44931" t="s">
        <v>102</v>
      </c>
      <c r="M44931" t="s">
        <v>532</v>
      </c>
      <c r="N44931">
        <v>1</v>
      </c>
      <c r="O44931">
        <v>1</v>
      </c>
      <c r="P44931">
        <v>2</v>
      </c>
      <c r="Q44931">
        <v>2</v>
      </c>
      <c r="R44931" s="2">
        <v>217</v>
      </c>
    </row>
    <row r="44932" spans="1:18" x14ac:dyDescent="0.3">
      <c r="A44932">
        <v>20251108</v>
      </c>
      <c r="B44932">
        <v>1</v>
      </c>
      <c r="C44932" t="s">
        <v>4098</v>
      </c>
      <c r="D44932">
        <v>333</v>
      </c>
      <c r="E44932" t="s">
        <v>72</v>
      </c>
      <c r="F44932" s="1">
        <v>4901577051265</v>
      </c>
      <c r="G44932" t="s">
        <v>7261</v>
      </c>
      <c r="H44932" t="s">
        <v>84</v>
      </c>
      <c r="I44932" t="s">
        <v>100</v>
      </c>
      <c r="J44932" t="s">
        <v>100</v>
      </c>
      <c r="K44932" t="s">
        <v>101</v>
      </c>
      <c r="L44932" t="s">
        <v>102</v>
      </c>
      <c r="M44932" t="s">
        <v>532</v>
      </c>
      <c r="N44932">
        <v>1</v>
      </c>
      <c r="O44932">
        <v>1</v>
      </c>
      <c r="P44932">
        <v>2</v>
      </c>
      <c r="Q44932">
        <v>2</v>
      </c>
      <c r="R44932" s="2">
        <v>217</v>
      </c>
    </row>
    <row r="44933" spans="1:18" x14ac:dyDescent="0.3">
      <c r="A44933">
        <v>20251108</v>
      </c>
      <c r="B44933">
        <v>1</v>
      </c>
      <c r="C44933" t="s">
        <v>4098</v>
      </c>
      <c r="D44933">
        <v>333</v>
      </c>
      <c r="E44933" t="s">
        <v>72</v>
      </c>
      <c r="F44933" s="1">
        <v>4901577080319</v>
      </c>
      <c r="G44933" t="s">
        <v>7262</v>
      </c>
      <c r="H44933" t="s">
        <v>84</v>
      </c>
      <c r="I44933" t="s">
        <v>100</v>
      </c>
      <c r="J44933" t="s">
        <v>100</v>
      </c>
      <c r="K44933" t="s">
        <v>101</v>
      </c>
      <c r="L44933" t="s">
        <v>102</v>
      </c>
      <c r="M44933" t="s">
        <v>532</v>
      </c>
      <c r="N44933">
        <v>1</v>
      </c>
      <c r="O44933">
        <v>1</v>
      </c>
      <c r="P44933">
        <v>2</v>
      </c>
      <c r="Q44933">
        <v>2</v>
      </c>
      <c r="R44933" s="2">
        <v>217</v>
      </c>
    </row>
    <row r="44934" spans="1:18" x14ac:dyDescent="0.3">
      <c r="A44934">
        <v>20251108</v>
      </c>
      <c r="B44934">
        <v>1</v>
      </c>
      <c r="C44934" t="s">
        <v>4098</v>
      </c>
      <c r="D44934">
        <v>333</v>
      </c>
      <c r="E44934" t="s">
        <v>72</v>
      </c>
      <c r="F44934" s="1">
        <v>4562452231846</v>
      </c>
      <c r="G44934" t="s">
        <v>5878</v>
      </c>
      <c r="H44934" t="s">
        <v>536</v>
      </c>
      <c r="I44934" t="s">
        <v>100</v>
      </c>
      <c r="J44934" t="s">
        <v>100</v>
      </c>
      <c r="K44934" t="s">
        <v>101</v>
      </c>
      <c r="L44934" t="s">
        <v>98</v>
      </c>
      <c r="M44934" t="s">
        <v>532</v>
      </c>
      <c r="N44934">
        <v>1</v>
      </c>
      <c r="O44934">
        <v>1</v>
      </c>
      <c r="P44934">
        <v>1</v>
      </c>
      <c r="Q44934">
        <v>1</v>
      </c>
      <c r="R44934" s="2">
        <v>140</v>
      </c>
    </row>
    <row r="44935" spans="1:18" x14ac:dyDescent="0.3">
      <c r="A44935">
        <v>20251108</v>
      </c>
      <c r="B44935">
        <v>1</v>
      </c>
      <c r="C44935" t="s">
        <v>4098</v>
      </c>
      <c r="D44935">
        <v>333</v>
      </c>
      <c r="E44935" t="s">
        <v>72</v>
      </c>
      <c r="F44935" s="1">
        <v>4562452231853</v>
      </c>
      <c r="G44935" t="s">
        <v>7263</v>
      </c>
      <c r="H44935" t="s">
        <v>536</v>
      </c>
      <c r="I44935" t="s">
        <v>100</v>
      </c>
      <c r="J44935" t="s">
        <v>100</v>
      </c>
      <c r="K44935" t="s">
        <v>101</v>
      </c>
      <c r="L44935" t="s">
        <v>98</v>
      </c>
      <c r="M44935" t="s">
        <v>532</v>
      </c>
      <c r="N44935">
        <v>1</v>
      </c>
      <c r="O44935">
        <v>1</v>
      </c>
      <c r="P44935">
        <v>1</v>
      </c>
      <c r="Q44935">
        <v>1</v>
      </c>
      <c r="R44935" s="2">
        <v>140</v>
      </c>
    </row>
    <row r="44936" spans="1:18" x14ac:dyDescent="0.3">
      <c r="A44936">
        <v>20251108</v>
      </c>
      <c r="B44936">
        <v>1</v>
      </c>
      <c r="C44936" t="s">
        <v>4098</v>
      </c>
      <c r="D44936">
        <v>333</v>
      </c>
      <c r="E44936" t="s">
        <v>72</v>
      </c>
      <c r="F44936" s="1">
        <v>4562452232409</v>
      </c>
      <c r="G44936" t="s">
        <v>5879</v>
      </c>
      <c r="H44936" t="s">
        <v>540</v>
      </c>
      <c r="I44936" t="s">
        <v>100</v>
      </c>
      <c r="J44936" t="s">
        <v>100</v>
      </c>
      <c r="K44936" t="s">
        <v>101</v>
      </c>
      <c r="L44936" t="s">
        <v>539</v>
      </c>
      <c r="M44936" t="s">
        <v>541</v>
      </c>
      <c r="N44936">
        <v>1</v>
      </c>
      <c r="O44936">
        <v>1</v>
      </c>
      <c r="P44936">
        <v>1</v>
      </c>
      <c r="Q44936">
        <v>1</v>
      </c>
      <c r="R44936" s="2">
        <v>237</v>
      </c>
    </row>
    <row r="44937" spans="1:18" x14ac:dyDescent="0.3">
      <c r="A44937">
        <v>20251108</v>
      </c>
      <c r="B44937">
        <v>1</v>
      </c>
      <c r="C44937" t="s">
        <v>4098</v>
      </c>
      <c r="D44937">
        <v>333</v>
      </c>
      <c r="E44937" t="s">
        <v>72</v>
      </c>
      <c r="F44937" s="1">
        <v>4562452232416</v>
      </c>
      <c r="G44937" t="s">
        <v>7265</v>
      </c>
      <c r="H44937" t="s">
        <v>542</v>
      </c>
      <c r="I44937" t="s">
        <v>100</v>
      </c>
      <c r="J44937" t="s">
        <v>100</v>
      </c>
      <c r="K44937" t="s">
        <v>101</v>
      </c>
      <c r="L44937" t="s">
        <v>539</v>
      </c>
      <c r="M44937" t="s">
        <v>541</v>
      </c>
      <c r="N44937">
        <v>1</v>
      </c>
      <c r="O44937">
        <v>1</v>
      </c>
      <c r="P44937">
        <v>1</v>
      </c>
      <c r="Q44937">
        <v>1</v>
      </c>
      <c r="R44937" s="2">
        <v>238</v>
      </c>
    </row>
    <row r="44938" spans="1:18" x14ac:dyDescent="0.3">
      <c r="A44938">
        <v>20251108</v>
      </c>
      <c r="B44938">
        <v>1</v>
      </c>
      <c r="C44938" t="s">
        <v>4098</v>
      </c>
      <c r="D44938">
        <v>333</v>
      </c>
      <c r="E44938" t="s">
        <v>72</v>
      </c>
      <c r="F44938" s="1">
        <v>4562452231136</v>
      </c>
      <c r="G44938" t="s">
        <v>5884</v>
      </c>
      <c r="H44938" t="s">
        <v>418</v>
      </c>
      <c r="I44938" t="s">
        <v>100</v>
      </c>
      <c r="J44938" t="s">
        <v>100</v>
      </c>
      <c r="K44938" t="s">
        <v>101</v>
      </c>
      <c r="L44938" t="s">
        <v>102</v>
      </c>
      <c r="M44938" t="s">
        <v>532</v>
      </c>
      <c r="N44938">
        <v>1</v>
      </c>
      <c r="O44938">
        <v>1</v>
      </c>
      <c r="P44938">
        <v>2</v>
      </c>
      <c r="Q44938">
        <v>2</v>
      </c>
      <c r="R44938" s="2">
        <v>329</v>
      </c>
    </row>
    <row r="44939" spans="1:18" x14ac:dyDescent="0.3">
      <c r="A44939">
        <v>20251108</v>
      </c>
      <c r="B44939">
        <v>1</v>
      </c>
      <c r="C44939" t="s">
        <v>4098</v>
      </c>
      <c r="D44939">
        <v>333</v>
      </c>
      <c r="E44939" t="s">
        <v>72</v>
      </c>
      <c r="F44939" s="1">
        <v>4562452232300</v>
      </c>
      <c r="G44939" t="s">
        <v>7266</v>
      </c>
      <c r="H44939" t="s">
        <v>200</v>
      </c>
      <c r="I44939" t="s">
        <v>100</v>
      </c>
      <c r="J44939" t="s">
        <v>100</v>
      </c>
      <c r="K44939" t="s">
        <v>101</v>
      </c>
      <c r="L44939" t="s">
        <v>98</v>
      </c>
      <c r="M44939" t="s">
        <v>532</v>
      </c>
      <c r="N44939">
        <v>1</v>
      </c>
      <c r="O44939">
        <v>1</v>
      </c>
      <c r="P44939">
        <v>2</v>
      </c>
      <c r="Q44939">
        <v>2</v>
      </c>
      <c r="R44939" s="2">
        <v>299</v>
      </c>
    </row>
    <row r="44940" spans="1:18" x14ac:dyDescent="0.3">
      <c r="A44940">
        <v>20251108</v>
      </c>
      <c r="B44940">
        <v>1</v>
      </c>
      <c r="C44940" t="s">
        <v>4098</v>
      </c>
      <c r="D44940">
        <v>333</v>
      </c>
      <c r="E44940" t="s">
        <v>72</v>
      </c>
      <c r="F44940" s="1">
        <v>4562452231129</v>
      </c>
      <c r="G44940" t="s">
        <v>5883</v>
      </c>
      <c r="H44940" t="s">
        <v>418</v>
      </c>
      <c r="I44940" t="s">
        <v>100</v>
      </c>
      <c r="J44940" t="s">
        <v>100</v>
      </c>
      <c r="K44940" t="s">
        <v>101</v>
      </c>
      <c r="L44940" t="s">
        <v>102</v>
      </c>
      <c r="M44940" t="s">
        <v>532</v>
      </c>
      <c r="N44940">
        <v>1</v>
      </c>
      <c r="O44940">
        <v>1</v>
      </c>
      <c r="P44940">
        <v>2</v>
      </c>
      <c r="Q44940">
        <v>2</v>
      </c>
      <c r="R44940" s="2">
        <v>329</v>
      </c>
    </row>
    <row r="44941" spans="1:18" x14ac:dyDescent="0.3">
      <c r="A44941">
        <v>20251108</v>
      </c>
      <c r="B44941">
        <v>1</v>
      </c>
      <c r="C44941" t="s">
        <v>4098</v>
      </c>
      <c r="D44941">
        <v>333</v>
      </c>
      <c r="E44941" t="s">
        <v>72</v>
      </c>
      <c r="F44941" s="1">
        <v>4562452232133</v>
      </c>
      <c r="G44941" t="s">
        <v>7267</v>
      </c>
      <c r="H44941" t="s">
        <v>533</v>
      </c>
      <c r="I44941" t="s">
        <v>100</v>
      </c>
      <c r="J44941" t="s">
        <v>100</v>
      </c>
      <c r="K44941" t="s">
        <v>101</v>
      </c>
      <c r="L44941" t="s">
        <v>102</v>
      </c>
      <c r="M44941" t="s">
        <v>532</v>
      </c>
      <c r="N44941">
        <v>1</v>
      </c>
      <c r="O44941">
        <v>1</v>
      </c>
      <c r="P44941">
        <v>2</v>
      </c>
      <c r="Q44941">
        <v>2</v>
      </c>
      <c r="R44941" s="2">
        <v>279</v>
      </c>
    </row>
    <row r="44942" spans="1:18" x14ac:dyDescent="0.3">
      <c r="A44942">
        <v>20251108</v>
      </c>
      <c r="B44942">
        <v>1</v>
      </c>
      <c r="C44942" t="s">
        <v>4098</v>
      </c>
      <c r="D44942">
        <v>333</v>
      </c>
      <c r="E44942" t="s">
        <v>72</v>
      </c>
      <c r="F44942" s="1">
        <v>4562452232126</v>
      </c>
      <c r="G44942" t="s">
        <v>7268</v>
      </c>
      <c r="H44942" t="s">
        <v>418</v>
      </c>
      <c r="I44942" t="s">
        <v>100</v>
      </c>
      <c r="J44942" t="s">
        <v>100</v>
      </c>
      <c r="K44942" t="s">
        <v>101</v>
      </c>
      <c r="L44942" t="s">
        <v>98</v>
      </c>
      <c r="M44942" t="s">
        <v>532</v>
      </c>
      <c r="N44942">
        <v>1</v>
      </c>
      <c r="O44942">
        <v>1</v>
      </c>
      <c r="P44942">
        <v>2</v>
      </c>
      <c r="Q44942">
        <v>2</v>
      </c>
      <c r="R44942" s="2">
        <v>280</v>
      </c>
    </row>
    <row r="44943" spans="1:18" x14ac:dyDescent="0.3">
      <c r="A44943">
        <v>20251108</v>
      </c>
      <c r="B44943">
        <v>1</v>
      </c>
      <c r="C44943" t="s">
        <v>4098</v>
      </c>
      <c r="D44943">
        <v>333</v>
      </c>
      <c r="E44943" t="s">
        <v>72</v>
      </c>
      <c r="F44943" s="1">
        <v>4562452232041</v>
      </c>
      <c r="G44943" t="s">
        <v>7269</v>
      </c>
      <c r="H44943" t="s">
        <v>418</v>
      </c>
      <c r="I44943" t="s">
        <v>100</v>
      </c>
      <c r="J44943" t="s">
        <v>100</v>
      </c>
      <c r="K44943" t="s">
        <v>101</v>
      </c>
      <c r="L44943" t="s">
        <v>102</v>
      </c>
      <c r="M44943" t="s">
        <v>532</v>
      </c>
      <c r="N44943">
        <v>1</v>
      </c>
      <c r="O44943">
        <v>1</v>
      </c>
      <c r="P44943">
        <v>2</v>
      </c>
      <c r="Q44943">
        <v>2</v>
      </c>
      <c r="R44943" s="2">
        <v>263</v>
      </c>
    </row>
    <row r="44944" spans="1:18" x14ac:dyDescent="0.3">
      <c r="A44944">
        <v>20251108</v>
      </c>
      <c r="B44944">
        <v>1</v>
      </c>
      <c r="C44944" t="s">
        <v>4098</v>
      </c>
      <c r="D44944">
        <v>333</v>
      </c>
      <c r="E44944" t="s">
        <v>72</v>
      </c>
      <c r="F44944" s="1">
        <v>4562452231181</v>
      </c>
      <c r="G44944" t="s">
        <v>5882</v>
      </c>
      <c r="H44944" t="s">
        <v>418</v>
      </c>
      <c r="I44944" t="s">
        <v>100</v>
      </c>
      <c r="J44944" t="s">
        <v>100</v>
      </c>
      <c r="K44944" t="s">
        <v>101</v>
      </c>
      <c r="L44944" t="s">
        <v>98</v>
      </c>
      <c r="M44944" t="s">
        <v>532</v>
      </c>
      <c r="N44944">
        <v>1</v>
      </c>
      <c r="O44944">
        <v>1</v>
      </c>
      <c r="P44944">
        <v>2</v>
      </c>
      <c r="Q44944">
        <v>2</v>
      </c>
      <c r="R44944" s="2">
        <v>236</v>
      </c>
    </row>
    <row r="44945" spans="1:18" x14ac:dyDescent="0.3">
      <c r="A44945">
        <v>20251108</v>
      </c>
      <c r="B44945">
        <v>1</v>
      </c>
      <c r="C44945" t="s">
        <v>4098</v>
      </c>
      <c r="D44945">
        <v>333</v>
      </c>
      <c r="E44945" t="s">
        <v>72</v>
      </c>
      <c r="F44945" s="1">
        <v>4562452232294</v>
      </c>
      <c r="G44945" t="s">
        <v>5880</v>
      </c>
      <c r="H44945" t="s">
        <v>418</v>
      </c>
      <c r="I44945" t="s">
        <v>100</v>
      </c>
      <c r="J44945" t="s">
        <v>100</v>
      </c>
      <c r="K44945" t="s">
        <v>101</v>
      </c>
      <c r="L44945" t="s">
        <v>539</v>
      </c>
      <c r="M44945" t="s">
        <v>532</v>
      </c>
      <c r="N44945">
        <v>1</v>
      </c>
      <c r="O44945">
        <v>1</v>
      </c>
      <c r="P44945">
        <v>2</v>
      </c>
      <c r="Q44945">
        <v>2</v>
      </c>
      <c r="R44945" s="2">
        <v>281</v>
      </c>
    </row>
    <row r="44946" spans="1:18" x14ac:dyDescent="0.3">
      <c r="A44946">
        <v>20251108</v>
      </c>
      <c r="B44946">
        <v>1</v>
      </c>
      <c r="C44946" t="s">
        <v>4098</v>
      </c>
      <c r="D44946">
        <v>333</v>
      </c>
      <c r="E44946" t="s">
        <v>72</v>
      </c>
      <c r="F44946" s="1">
        <v>4562452232287</v>
      </c>
      <c r="G44946" t="s">
        <v>5881</v>
      </c>
      <c r="H44946" t="s">
        <v>418</v>
      </c>
      <c r="I44946" t="s">
        <v>100</v>
      </c>
      <c r="J44946" t="s">
        <v>100</v>
      </c>
      <c r="K44946" t="s">
        <v>101</v>
      </c>
      <c r="L44946" t="s">
        <v>265</v>
      </c>
      <c r="M44946" t="s">
        <v>532</v>
      </c>
      <c r="N44946">
        <v>1</v>
      </c>
      <c r="O44946">
        <v>1</v>
      </c>
      <c r="P44946">
        <v>2</v>
      </c>
      <c r="Q44946">
        <v>2</v>
      </c>
      <c r="R44946" s="2">
        <v>281</v>
      </c>
    </row>
    <row r="44947" spans="1:18" x14ac:dyDescent="0.3">
      <c r="A44947">
        <v>20251108</v>
      </c>
      <c r="B44947">
        <v>1</v>
      </c>
      <c r="C44947" t="s">
        <v>4098</v>
      </c>
      <c r="D44947">
        <v>333</v>
      </c>
      <c r="E44947" t="s">
        <v>72</v>
      </c>
      <c r="F44947" s="1">
        <v>4901671210513</v>
      </c>
      <c r="G44947" t="s">
        <v>5892</v>
      </c>
      <c r="H44947" t="s">
        <v>418</v>
      </c>
      <c r="I44947" t="s">
        <v>100</v>
      </c>
      <c r="J44947" t="s">
        <v>100</v>
      </c>
      <c r="K44947" t="s">
        <v>101</v>
      </c>
      <c r="L44947" t="s">
        <v>98</v>
      </c>
      <c r="M44947" t="s">
        <v>541</v>
      </c>
      <c r="N44947">
        <v>1</v>
      </c>
      <c r="O44947">
        <v>1</v>
      </c>
      <c r="P44947">
        <v>1</v>
      </c>
      <c r="Q44947">
        <v>1</v>
      </c>
      <c r="R44947" s="2">
        <v>187</v>
      </c>
    </row>
    <row r="44948" spans="1:18" x14ac:dyDescent="0.3">
      <c r="A44948">
        <v>20251108</v>
      </c>
      <c r="B44948">
        <v>1</v>
      </c>
      <c r="C44948" t="s">
        <v>4098</v>
      </c>
      <c r="D44948">
        <v>333</v>
      </c>
      <c r="E44948" t="s">
        <v>72</v>
      </c>
      <c r="F44948" s="1">
        <v>4901671210599</v>
      </c>
      <c r="G44948" t="s">
        <v>7272</v>
      </c>
      <c r="H44948" t="s">
        <v>84</v>
      </c>
      <c r="I44948" t="s">
        <v>100</v>
      </c>
      <c r="J44948" t="s">
        <v>100</v>
      </c>
      <c r="K44948" t="s">
        <v>101</v>
      </c>
      <c r="L44948" t="s">
        <v>98</v>
      </c>
      <c r="M44948" t="s">
        <v>541</v>
      </c>
      <c r="N44948">
        <v>1</v>
      </c>
      <c r="O44948">
        <v>1</v>
      </c>
      <c r="P44948">
        <v>1</v>
      </c>
      <c r="Q44948">
        <v>1</v>
      </c>
      <c r="R44948" s="2">
        <v>245</v>
      </c>
    </row>
    <row r="44949" spans="1:18" x14ac:dyDescent="0.3">
      <c r="A44949">
        <v>20251108</v>
      </c>
      <c r="B44949">
        <v>1</v>
      </c>
      <c r="C44949" t="s">
        <v>4098</v>
      </c>
      <c r="D44949">
        <v>333</v>
      </c>
      <c r="E44949" t="s">
        <v>72</v>
      </c>
      <c r="F44949" s="1">
        <v>4901671210698</v>
      </c>
      <c r="G44949" t="s">
        <v>7273</v>
      </c>
      <c r="H44949" t="s">
        <v>266</v>
      </c>
      <c r="I44949" t="s">
        <v>100</v>
      </c>
      <c r="J44949" t="s">
        <v>100</v>
      </c>
      <c r="K44949" t="s">
        <v>101</v>
      </c>
      <c r="L44949" t="s">
        <v>98</v>
      </c>
      <c r="M44949" t="s">
        <v>541</v>
      </c>
      <c r="N44949">
        <v>1</v>
      </c>
      <c r="O44949">
        <v>1</v>
      </c>
      <c r="P44949">
        <v>1</v>
      </c>
      <c r="Q44949">
        <v>1</v>
      </c>
      <c r="R44949" s="2">
        <v>186</v>
      </c>
    </row>
    <row r="44950" spans="1:18" x14ac:dyDescent="0.3">
      <c r="A44950">
        <v>20251108</v>
      </c>
      <c r="B44950">
        <v>1</v>
      </c>
      <c r="C44950" t="s">
        <v>4098</v>
      </c>
      <c r="D44950">
        <v>333</v>
      </c>
      <c r="E44950" t="s">
        <v>72</v>
      </c>
      <c r="F44950" s="1">
        <v>4901671210582</v>
      </c>
      <c r="G44950" t="s">
        <v>7274</v>
      </c>
      <c r="H44950" t="s">
        <v>84</v>
      </c>
      <c r="I44950" t="s">
        <v>100</v>
      </c>
      <c r="J44950" t="s">
        <v>100</v>
      </c>
      <c r="K44950" t="s">
        <v>101</v>
      </c>
      <c r="L44950" t="s">
        <v>265</v>
      </c>
      <c r="M44950" t="s">
        <v>541</v>
      </c>
      <c r="N44950">
        <v>1</v>
      </c>
      <c r="O44950">
        <v>1</v>
      </c>
      <c r="P44950">
        <v>1</v>
      </c>
      <c r="Q44950">
        <v>1</v>
      </c>
      <c r="R44950" s="2">
        <v>245</v>
      </c>
    </row>
    <row r="44951" spans="1:18" x14ac:dyDescent="0.3">
      <c r="A44951">
        <v>20251108</v>
      </c>
      <c r="B44951">
        <v>1</v>
      </c>
      <c r="C44951" t="s">
        <v>4098</v>
      </c>
      <c r="D44951">
        <v>333</v>
      </c>
      <c r="E44951" t="s">
        <v>72</v>
      </c>
      <c r="F44951" s="1">
        <v>4960516201253</v>
      </c>
      <c r="G44951" t="s">
        <v>5893</v>
      </c>
      <c r="H44951" t="s">
        <v>810</v>
      </c>
      <c r="I44951" t="s">
        <v>100</v>
      </c>
      <c r="J44951" t="s">
        <v>100</v>
      </c>
      <c r="K44951" t="s">
        <v>101</v>
      </c>
      <c r="L44951" t="s">
        <v>265</v>
      </c>
      <c r="M44951" t="s">
        <v>541</v>
      </c>
      <c r="N44951">
        <v>1</v>
      </c>
      <c r="O44951">
        <v>1</v>
      </c>
      <c r="P44951">
        <v>1</v>
      </c>
      <c r="Q44951">
        <v>1</v>
      </c>
      <c r="R44951" s="2">
        <v>280</v>
      </c>
    </row>
    <row r="44952" spans="1:18" x14ac:dyDescent="0.3">
      <c r="A44952">
        <v>20251108</v>
      </c>
      <c r="B44952">
        <v>1</v>
      </c>
      <c r="C44952" t="s">
        <v>4098</v>
      </c>
      <c r="D44952">
        <v>333</v>
      </c>
      <c r="E44952" t="s">
        <v>72</v>
      </c>
      <c r="F44952" s="1">
        <v>4960516201239</v>
      </c>
      <c r="G44952" t="s">
        <v>5894</v>
      </c>
      <c r="H44952" t="s">
        <v>810</v>
      </c>
      <c r="I44952" t="s">
        <v>100</v>
      </c>
      <c r="J44952" t="s">
        <v>100</v>
      </c>
      <c r="K44952" t="s">
        <v>101</v>
      </c>
      <c r="L44952" t="s">
        <v>265</v>
      </c>
      <c r="M44952" t="s">
        <v>541</v>
      </c>
      <c r="N44952">
        <v>1</v>
      </c>
      <c r="O44952">
        <v>1</v>
      </c>
      <c r="P44952">
        <v>1</v>
      </c>
      <c r="Q44952">
        <v>1</v>
      </c>
      <c r="R44952" s="2">
        <v>280</v>
      </c>
    </row>
    <row r="44953" spans="1:18" x14ac:dyDescent="0.3">
      <c r="A44953">
        <v>20251108</v>
      </c>
      <c r="B44953">
        <v>1</v>
      </c>
      <c r="C44953" t="s">
        <v>4098</v>
      </c>
      <c r="D44953">
        <v>333</v>
      </c>
      <c r="E44953" t="s">
        <v>72</v>
      </c>
      <c r="F44953" s="1">
        <v>45201905</v>
      </c>
      <c r="G44953" t="s">
        <v>7275</v>
      </c>
      <c r="H44953" t="s">
        <v>264</v>
      </c>
      <c r="I44953" t="s">
        <v>100</v>
      </c>
      <c r="J44953" t="s">
        <v>100</v>
      </c>
      <c r="K44953" t="s">
        <v>101</v>
      </c>
      <c r="L44953" t="s">
        <v>265</v>
      </c>
      <c r="M44953" t="s">
        <v>59</v>
      </c>
      <c r="N44953">
        <v>1</v>
      </c>
      <c r="O44953">
        <v>1</v>
      </c>
      <c r="P44953">
        <v>2</v>
      </c>
      <c r="Q44953">
        <v>2</v>
      </c>
      <c r="R44953" s="2">
        <v>306</v>
      </c>
    </row>
    <row r="44954" spans="1:18" x14ac:dyDescent="0.3">
      <c r="A44954">
        <v>20251108</v>
      </c>
      <c r="B44954">
        <v>1</v>
      </c>
      <c r="C44954" t="s">
        <v>4098</v>
      </c>
      <c r="D44954">
        <v>333</v>
      </c>
      <c r="E44954" t="s">
        <v>72</v>
      </c>
      <c r="F44954" s="1">
        <v>4901401044067</v>
      </c>
      <c r="G44954" t="s">
        <v>7276</v>
      </c>
      <c r="H44954" t="s">
        <v>724</v>
      </c>
      <c r="I44954" t="s">
        <v>100</v>
      </c>
      <c r="J44954" t="s">
        <v>100</v>
      </c>
      <c r="K44954" t="s">
        <v>543</v>
      </c>
      <c r="L44954" t="s">
        <v>556</v>
      </c>
      <c r="M44954" t="s">
        <v>1136</v>
      </c>
      <c r="N44954">
        <v>1</v>
      </c>
      <c r="O44954">
        <v>1</v>
      </c>
      <c r="P44954">
        <v>1</v>
      </c>
      <c r="Q44954">
        <v>1</v>
      </c>
      <c r="R44954" s="2">
        <v>216</v>
      </c>
    </row>
    <row r="44955" spans="1:18" x14ac:dyDescent="0.3">
      <c r="A44955">
        <v>20251108</v>
      </c>
      <c r="B44955">
        <v>1</v>
      </c>
      <c r="C44955" t="s">
        <v>4098</v>
      </c>
      <c r="D44955">
        <v>333</v>
      </c>
      <c r="E44955" t="s">
        <v>72</v>
      </c>
      <c r="F44955" s="1">
        <v>7503014257123</v>
      </c>
      <c r="G44955" t="s">
        <v>5915</v>
      </c>
      <c r="H44955" t="s">
        <v>570</v>
      </c>
      <c r="I44955" t="s">
        <v>100</v>
      </c>
      <c r="J44955" t="s">
        <v>100</v>
      </c>
      <c r="K44955" t="s">
        <v>543</v>
      </c>
      <c r="L44955" t="s">
        <v>556</v>
      </c>
      <c r="M44955" t="s">
        <v>1576</v>
      </c>
      <c r="N44955">
        <v>1</v>
      </c>
      <c r="O44955">
        <v>1</v>
      </c>
      <c r="P44955">
        <v>2</v>
      </c>
      <c r="Q44955">
        <v>2</v>
      </c>
      <c r="R44955" s="2">
        <v>472</v>
      </c>
    </row>
    <row r="44956" spans="1:18" x14ac:dyDescent="0.3">
      <c r="A44956">
        <v>20251108</v>
      </c>
      <c r="B44956">
        <v>1</v>
      </c>
      <c r="C44956" t="s">
        <v>4098</v>
      </c>
      <c r="D44956">
        <v>333</v>
      </c>
      <c r="E44956" t="s">
        <v>72</v>
      </c>
      <c r="F44956" s="1">
        <v>49137163</v>
      </c>
      <c r="G44956" t="s">
        <v>5916</v>
      </c>
      <c r="H44956" t="s">
        <v>236</v>
      </c>
      <c r="I44956" t="s">
        <v>100</v>
      </c>
      <c r="J44956" t="s">
        <v>100</v>
      </c>
      <c r="K44956" t="s">
        <v>543</v>
      </c>
      <c r="L44956" t="s">
        <v>556</v>
      </c>
      <c r="M44956" t="s">
        <v>1139</v>
      </c>
      <c r="N44956">
        <v>1</v>
      </c>
      <c r="O44956">
        <v>1</v>
      </c>
      <c r="P44956">
        <v>2</v>
      </c>
      <c r="Q44956">
        <v>2</v>
      </c>
      <c r="R44956" s="2">
        <v>266</v>
      </c>
    </row>
    <row r="44957" spans="1:18" x14ac:dyDescent="0.3">
      <c r="A44957">
        <v>20251108</v>
      </c>
      <c r="B44957">
        <v>1</v>
      </c>
      <c r="C44957" t="s">
        <v>4098</v>
      </c>
      <c r="D44957">
        <v>333</v>
      </c>
      <c r="E44957" t="s">
        <v>72</v>
      </c>
      <c r="F44957" s="1">
        <v>4901401202825</v>
      </c>
      <c r="G44957" t="s">
        <v>5856</v>
      </c>
      <c r="H44957" t="s">
        <v>270</v>
      </c>
      <c r="I44957" t="s">
        <v>100</v>
      </c>
      <c r="J44957" t="s">
        <v>76</v>
      </c>
      <c r="K44957" t="s">
        <v>77</v>
      </c>
      <c r="L44957" t="s">
        <v>215</v>
      </c>
      <c r="M44957" t="s">
        <v>216</v>
      </c>
      <c r="N44957">
        <v>1</v>
      </c>
      <c r="O44957">
        <v>1</v>
      </c>
      <c r="P44957">
        <v>2</v>
      </c>
      <c r="Q44957">
        <v>2</v>
      </c>
      <c r="R44957" s="2">
        <v>236</v>
      </c>
    </row>
    <row r="44958" spans="1:18" x14ac:dyDescent="0.3">
      <c r="A44958">
        <v>20251108</v>
      </c>
      <c r="B44958">
        <v>1</v>
      </c>
      <c r="C44958" t="s">
        <v>4098</v>
      </c>
      <c r="D44958">
        <v>333</v>
      </c>
      <c r="E44958" t="s">
        <v>72</v>
      </c>
      <c r="F44958" s="1">
        <v>4901401202818</v>
      </c>
      <c r="G44958" t="s">
        <v>7277</v>
      </c>
      <c r="H44958" t="s">
        <v>270</v>
      </c>
      <c r="I44958" t="s">
        <v>100</v>
      </c>
      <c r="J44958" t="s">
        <v>76</v>
      </c>
      <c r="K44958" t="s">
        <v>77</v>
      </c>
      <c r="L44958" t="s">
        <v>215</v>
      </c>
      <c r="M44958" t="s">
        <v>216</v>
      </c>
      <c r="N44958">
        <v>1</v>
      </c>
      <c r="O44958">
        <v>1</v>
      </c>
      <c r="P44958">
        <v>2</v>
      </c>
      <c r="Q44958">
        <v>2</v>
      </c>
      <c r="R44958" s="2">
        <v>226</v>
      </c>
    </row>
    <row r="44959" spans="1:18" x14ac:dyDescent="0.3">
      <c r="A44959">
        <v>20251108</v>
      </c>
      <c r="B44959">
        <v>1</v>
      </c>
      <c r="C44959" t="s">
        <v>4098</v>
      </c>
      <c r="D44959">
        <v>333</v>
      </c>
      <c r="E44959" t="s">
        <v>72</v>
      </c>
      <c r="F44959" s="1">
        <v>4901401202535</v>
      </c>
      <c r="G44959" t="s">
        <v>7278</v>
      </c>
      <c r="H44959" t="s">
        <v>324</v>
      </c>
      <c r="I44959" t="s">
        <v>100</v>
      </c>
      <c r="J44959" t="s">
        <v>100</v>
      </c>
      <c r="K44959" t="s">
        <v>543</v>
      </c>
      <c r="L44959" t="s">
        <v>556</v>
      </c>
      <c r="M44959" t="s">
        <v>1139</v>
      </c>
      <c r="N44959">
        <v>1</v>
      </c>
      <c r="O44959">
        <v>1</v>
      </c>
      <c r="P44959">
        <v>1</v>
      </c>
      <c r="Q44959">
        <v>1</v>
      </c>
      <c r="R44959" s="2">
        <v>512</v>
      </c>
    </row>
    <row r="44960" spans="1:18" x14ac:dyDescent="0.3">
      <c r="A44960">
        <v>20251108</v>
      </c>
      <c r="B44960">
        <v>1</v>
      </c>
      <c r="C44960" t="s">
        <v>4098</v>
      </c>
      <c r="D44960">
        <v>333</v>
      </c>
      <c r="E44960" t="s">
        <v>72</v>
      </c>
      <c r="F44960" s="1">
        <v>4901401045088</v>
      </c>
      <c r="G44960" t="s">
        <v>7279</v>
      </c>
      <c r="H44960" t="s">
        <v>324</v>
      </c>
      <c r="I44960" t="s">
        <v>100</v>
      </c>
      <c r="J44960" t="s">
        <v>100</v>
      </c>
      <c r="K44960" t="s">
        <v>543</v>
      </c>
      <c r="L44960" t="s">
        <v>556</v>
      </c>
      <c r="M44960" t="s">
        <v>557</v>
      </c>
      <c r="N44960">
        <v>1</v>
      </c>
      <c r="O44960">
        <v>1</v>
      </c>
      <c r="P44960">
        <v>1</v>
      </c>
      <c r="Q44960">
        <v>1</v>
      </c>
      <c r="R44960" s="2">
        <v>516</v>
      </c>
    </row>
    <row r="44961" spans="1:18" x14ac:dyDescent="0.3">
      <c r="A44961">
        <v>20251108</v>
      </c>
      <c r="B44961">
        <v>1</v>
      </c>
      <c r="C44961" t="s">
        <v>4098</v>
      </c>
      <c r="D44961">
        <v>333</v>
      </c>
      <c r="E44961" t="s">
        <v>72</v>
      </c>
      <c r="F44961" s="1">
        <v>4562470474225</v>
      </c>
      <c r="G44961" t="s">
        <v>5921</v>
      </c>
      <c r="H44961" t="s">
        <v>280</v>
      </c>
      <c r="I44961" t="s">
        <v>100</v>
      </c>
      <c r="J44961" t="s">
        <v>100</v>
      </c>
      <c r="K44961" t="s">
        <v>543</v>
      </c>
      <c r="L44961" t="s">
        <v>556</v>
      </c>
      <c r="M44961" t="s">
        <v>557</v>
      </c>
      <c r="N44961">
        <v>1</v>
      </c>
      <c r="O44961">
        <v>1</v>
      </c>
      <c r="P44961">
        <v>1</v>
      </c>
      <c r="Q44961">
        <v>1</v>
      </c>
      <c r="R44961" s="2">
        <v>943</v>
      </c>
    </row>
    <row r="44962" spans="1:18" x14ac:dyDescent="0.3">
      <c r="A44962">
        <v>20251108</v>
      </c>
      <c r="B44962">
        <v>1</v>
      </c>
      <c r="C44962" t="s">
        <v>4098</v>
      </c>
      <c r="D44962">
        <v>333</v>
      </c>
      <c r="E44962" t="s">
        <v>72</v>
      </c>
      <c r="F44962" s="1">
        <v>4901401205635</v>
      </c>
      <c r="G44962" t="s">
        <v>5914</v>
      </c>
      <c r="H44962" t="s">
        <v>396</v>
      </c>
      <c r="I44962" t="s">
        <v>100</v>
      </c>
      <c r="J44962" t="s">
        <v>100</v>
      </c>
      <c r="K44962" t="s">
        <v>543</v>
      </c>
      <c r="L44962" t="s">
        <v>556</v>
      </c>
      <c r="M44962" t="s">
        <v>1136</v>
      </c>
      <c r="N44962">
        <v>1</v>
      </c>
      <c r="O44962">
        <v>1</v>
      </c>
      <c r="P44962">
        <v>1</v>
      </c>
      <c r="Q44962">
        <v>1</v>
      </c>
      <c r="R44962" s="2">
        <v>216</v>
      </c>
    </row>
    <row r="44963" spans="1:18" x14ac:dyDescent="0.3">
      <c r="A44963">
        <v>20251108</v>
      </c>
      <c r="B44963">
        <v>1</v>
      </c>
      <c r="C44963" t="s">
        <v>4098</v>
      </c>
      <c r="D44963">
        <v>333</v>
      </c>
      <c r="E44963" t="s">
        <v>72</v>
      </c>
      <c r="F44963" s="1">
        <v>4952413623542</v>
      </c>
      <c r="G44963" t="s">
        <v>7280</v>
      </c>
      <c r="H44963" t="s">
        <v>91</v>
      </c>
      <c r="I44963" t="s">
        <v>100</v>
      </c>
      <c r="J44963" t="s">
        <v>100</v>
      </c>
      <c r="K44963" t="s">
        <v>543</v>
      </c>
      <c r="L44963" t="s">
        <v>646</v>
      </c>
      <c r="M44963" t="s">
        <v>1129</v>
      </c>
      <c r="N44963">
        <v>1</v>
      </c>
      <c r="O44963">
        <v>1</v>
      </c>
      <c r="P44963">
        <v>2</v>
      </c>
      <c r="Q44963">
        <v>2</v>
      </c>
      <c r="R44963" s="2">
        <v>472</v>
      </c>
    </row>
    <row r="44964" spans="1:18" x14ac:dyDescent="0.3">
      <c r="A44964">
        <v>20251108</v>
      </c>
      <c r="B44964">
        <v>1</v>
      </c>
      <c r="C44964" t="s">
        <v>4098</v>
      </c>
      <c r="D44964">
        <v>333</v>
      </c>
      <c r="E44964" t="s">
        <v>72</v>
      </c>
      <c r="F44964" s="1">
        <v>4901390180579</v>
      </c>
      <c r="G44964" t="s">
        <v>5917</v>
      </c>
      <c r="H44964" t="s">
        <v>879</v>
      </c>
      <c r="I44964" t="s">
        <v>100</v>
      </c>
      <c r="J44964" t="s">
        <v>100</v>
      </c>
      <c r="K44964" t="s">
        <v>543</v>
      </c>
      <c r="L44964" t="s">
        <v>646</v>
      </c>
      <c r="M44964" t="s">
        <v>1127</v>
      </c>
      <c r="N44964">
        <v>1</v>
      </c>
      <c r="O44964">
        <v>1</v>
      </c>
      <c r="P44964">
        <v>2</v>
      </c>
      <c r="Q44964">
        <v>2</v>
      </c>
      <c r="R44964" s="2">
        <v>376</v>
      </c>
    </row>
    <row r="44965" spans="1:18" x14ac:dyDescent="0.3">
      <c r="A44965">
        <v>20251108</v>
      </c>
      <c r="B44965">
        <v>1</v>
      </c>
      <c r="C44965" t="s">
        <v>4098</v>
      </c>
      <c r="D44965">
        <v>333</v>
      </c>
      <c r="E44965" t="s">
        <v>72</v>
      </c>
      <c r="F44965" s="1">
        <v>49603668</v>
      </c>
      <c r="G44965" t="s">
        <v>7281</v>
      </c>
      <c r="H44965" t="s">
        <v>1193</v>
      </c>
      <c r="I44965" t="s">
        <v>100</v>
      </c>
      <c r="J44965" t="s">
        <v>100</v>
      </c>
      <c r="K44965" t="s">
        <v>543</v>
      </c>
      <c r="L44965" t="s">
        <v>646</v>
      </c>
      <c r="M44965" t="s">
        <v>1127</v>
      </c>
      <c r="N44965">
        <v>1</v>
      </c>
      <c r="O44965">
        <v>1</v>
      </c>
      <c r="P44965">
        <v>2</v>
      </c>
      <c r="Q44965">
        <v>2</v>
      </c>
      <c r="R44965" s="2">
        <v>315</v>
      </c>
    </row>
    <row r="44966" spans="1:18" x14ac:dyDescent="0.3">
      <c r="A44966">
        <v>20251108</v>
      </c>
      <c r="B44966">
        <v>1</v>
      </c>
      <c r="C44966" t="s">
        <v>4098</v>
      </c>
      <c r="D44966">
        <v>333</v>
      </c>
      <c r="E44966" t="s">
        <v>72</v>
      </c>
      <c r="F44966" s="1">
        <v>49215717</v>
      </c>
      <c r="G44966" t="s">
        <v>7282</v>
      </c>
      <c r="H44966" t="s">
        <v>84</v>
      </c>
      <c r="I44966" t="s">
        <v>100</v>
      </c>
      <c r="J44966" t="s">
        <v>100</v>
      </c>
      <c r="K44966" t="s">
        <v>543</v>
      </c>
      <c r="L44966" t="s">
        <v>646</v>
      </c>
      <c r="M44966" t="s">
        <v>1127</v>
      </c>
      <c r="N44966">
        <v>1</v>
      </c>
      <c r="O44966">
        <v>1</v>
      </c>
      <c r="P44966">
        <v>2</v>
      </c>
      <c r="Q44966">
        <v>2</v>
      </c>
      <c r="R44966" s="2">
        <v>376</v>
      </c>
    </row>
    <row r="44967" spans="1:18" x14ac:dyDescent="0.3">
      <c r="A44967">
        <v>20251108</v>
      </c>
      <c r="B44967">
        <v>1</v>
      </c>
      <c r="C44967" t="s">
        <v>4098</v>
      </c>
      <c r="D44967">
        <v>333</v>
      </c>
      <c r="E44967" t="s">
        <v>72</v>
      </c>
      <c r="F44967" s="1">
        <v>4976662009612</v>
      </c>
      <c r="G44967" t="s">
        <v>7284</v>
      </c>
      <c r="H44967" t="s">
        <v>84</v>
      </c>
      <c r="I44967" t="s">
        <v>100</v>
      </c>
      <c r="J44967" t="s">
        <v>100</v>
      </c>
      <c r="K44967" t="s">
        <v>543</v>
      </c>
      <c r="L44967" t="s">
        <v>646</v>
      </c>
      <c r="M44967" t="s">
        <v>1127</v>
      </c>
      <c r="N44967">
        <v>1</v>
      </c>
      <c r="O44967">
        <v>1</v>
      </c>
      <c r="P44967">
        <v>2</v>
      </c>
      <c r="Q44967">
        <v>2</v>
      </c>
      <c r="R44967" s="2">
        <v>560</v>
      </c>
    </row>
    <row r="44968" spans="1:18" x14ac:dyDescent="0.3">
      <c r="A44968">
        <v>20251108</v>
      </c>
      <c r="B44968">
        <v>1</v>
      </c>
      <c r="C44968" t="s">
        <v>4098</v>
      </c>
      <c r="D44968">
        <v>333</v>
      </c>
      <c r="E44968" t="s">
        <v>72</v>
      </c>
      <c r="F44968" s="1">
        <v>4901390172338</v>
      </c>
      <c r="G44968" t="s">
        <v>5919</v>
      </c>
      <c r="H44968" t="s">
        <v>270</v>
      </c>
      <c r="I44968" t="s">
        <v>100</v>
      </c>
      <c r="J44968" t="s">
        <v>100</v>
      </c>
      <c r="K44968" t="s">
        <v>543</v>
      </c>
      <c r="L44968" t="s">
        <v>544</v>
      </c>
      <c r="M44968" t="s">
        <v>1129</v>
      </c>
      <c r="N44968">
        <v>1</v>
      </c>
      <c r="O44968">
        <v>1</v>
      </c>
      <c r="P44968">
        <v>2</v>
      </c>
      <c r="Q44968">
        <v>2</v>
      </c>
      <c r="R44968" s="2">
        <v>453</v>
      </c>
    </row>
    <row r="44969" spans="1:18" x14ac:dyDescent="0.3">
      <c r="A44969">
        <v>20251108</v>
      </c>
      <c r="B44969">
        <v>1</v>
      </c>
      <c r="C44969" t="s">
        <v>4098</v>
      </c>
      <c r="D44969">
        <v>333</v>
      </c>
      <c r="E44969" t="s">
        <v>72</v>
      </c>
      <c r="F44969" s="1">
        <v>4901390131830</v>
      </c>
      <c r="G44969" t="s">
        <v>5920</v>
      </c>
      <c r="H44969" t="s">
        <v>84</v>
      </c>
      <c r="I44969" t="s">
        <v>100</v>
      </c>
      <c r="J44969" t="s">
        <v>100</v>
      </c>
      <c r="K44969" t="s">
        <v>543</v>
      </c>
      <c r="L44969" t="s">
        <v>544</v>
      </c>
      <c r="M44969" t="s">
        <v>1127</v>
      </c>
      <c r="N44969">
        <v>1</v>
      </c>
      <c r="O44969">
        <v>1</v>
      </c>
      <c r="P44969">
        <v>2</v>
      </c>
      <c r="Q44969">
        <v>2</v>
      </c>
      <c r="R44969" s="2">
        <v>315</v>
      </c>
    </row>
    <row r="44970" spans="1:18" x14ac:dyDescent="0.3">
      <c r="A44970">
        <v>20251108</v>
      </c>
      <c r="B44970">
        <v>1</v>
      </c>
      <c r="C44970" t="s">
        <v>4098</v>
      </c>
      <c r="D44970">
        <v>333</v>
      </c>
      <c r="E44970" t="s">
        <v>72</v>
      </c>
      <c r="F44970" s="1">
        <v>4901390181996</v>
      </c>
      <c r="G44970" t="s">
        <v>7283</v>
      </c>
      <c r="H44970" t="s">
        <v>1131</v>
      </c>
      <c r="I44970" t="s">
        <v>100</v>
      </c>
      <c r="J44970" t="s">
        <v>100</v>
      </c>
      <c r="K44970" t="s">
        <v>543</v>
      </c>
      <c r="L44970" t="s">
        <v>646</v>
      </c>
      <c r="M44970" t="s">
        <v>1127</v>
      </c>
      <c r="N44970">
        <v>1</v>
      </c>
      <c r="O44970">
        <v>1</v>
      </c>
      <c r="P44970">
        <v>2</v>
      </c>
      <c r="Q44970">
        <v>2</v>
      </c>
      <c r="R44970" s="2">
        <v>472</v>
      </c>
    </row>
    <row r="44971" spans="1:18" x14ac:dyDescent="0.3">
      <c r="A44971">
        <v>20251108</v>
      </c>
      <c r="B44971">
        <v>1</v>
      </c>
      <c r="C44971" t="s">
        <v>4098</v>
      </c>
      <c r="D44971">
        <v>333</v>
      </c>
      <c r="E44971" t="s">
        <v>72</v>
      </c>
      <c r="F44971" s="1">
        <v>4901390182078</v>
      </c>
      <c r="G44971" t="s">
        <v>5924</v>
      </c>
      <c r="H44971" t="s">
        <v>208</v>
      </c>
      <c r="I44971" t="s">
        <v>100</v>
      </c>
      <c r="J44971" t="s">
        <v>100</v>
      </c>
      <c r="K44971" t="s">
        <v>543</v>
      </c>
      <c r="L44971" t="s">
        <v>646</v>
      </c>
      <c r="M44971" t="s">
        <v>1129</v>
      </c>
      <c r="N44971">
        <v>1</v>
      </c>
      <c r="O44971">
        <v>1</v>
      </c>
      <c r="P44971">
        <v>2</v>
      </c>
      <c r="Q44971">
        <v>2</v>
      </c>
      <c r="R44971" s="2">
        <v>752</v>
      </c>
    </row>
    <row r="44972" spans="1:18" x14ac:dyDescent="0.3">
      <c r="A44972">
        <v>20251108</v>
      </c>
      <c r="B44972">
        <v>1</v>
      </c>
      <c r="C44972" t="s">
        <v>4098</v>
      </c>
      <c r="D44972">
        <v>333</v>
      </c>
      <c r="E44972" t="s">
        <v>72</v>
      </c>
      <c r="F44972" s="1">
        <v>4901390181835</v>
      </c>
      <c r="G44972" t="s">
        <v>5918</v>
      </c>
      <c r="H44972" t="s">
        <v>270</v>
      </c>
      <c r="I44972" t="s">
        <v>100</v>
      </c>
      <c r="J44972" t="s">
        <v>100</v>
      </c>
      <c r="K44972" t="s">
        <v>543</v>
      </c>
      <c r="L44972" t="s">
        <v>646</v>
      </c>
      <c r="M44972" t="s">
        <v>1129</v>
      </c>
      <c r="N44972">
        <v>1</v>
      </c>
      <c r="O44972">
        <v>1</v>
      </c>
      <c r="P44972">
        <v>2</v>
      </c>
      <c r="Q44972">
        <v>2</v>
      </c>
      <c r="R44972" s="2">
        <v>568</v>
      </c>
    </row>
    <row r="44973" spans="1:18" x14ac:dyDescent="0.3">
      <c r="A44973">
        <v>20251108</v>
      </c>
      <c r="B44973">
        <v>1</v>
      </c>
      <c r="C44973" t="s">
        <v>4098</v>
      </c>
      <c r="D44973">
        <v>333</v>
      </c>
      <c r="E44973" t="s">
        <v>72</v>
      </c>
      <c r="F44973" s="1">
        <v>4902395881010</v>
      </c>
      <c r="G44973" t="s">
        <v>7285</v>
      </c>
      <c r="H44973" t="s">
        <v>1310</v>
      </c>
      <c r="I44973" t="s">
        <v>100</v>
      </c>
      <c r="J44973" t="s">
        <v>100</v>
      </c>
      <c r="K44973" t="s">
        <v>543</v>
      </c>
      <c r="L44973" t="s">
        <v>556</v>
      </c>
      <c r="M44973" t="s">
        <v>1576</v>
      </c>
      <c r="N44973">
        <v>1</v>
      </c>
      <c r="O44973">
        <v>1</v>
      </c>
      <c r="P44973">
        <v>2</v>
      </c>
      <c r="Q44973">
        <v>2</v>
      </c>
      <c r="R44973" s="2">
        <v>568</v>
      </c>
    </row>
    <row r="44974" spans="1:18" x14ac:dyDescent="0.3">
      <c r="A44974">
        <v>20251108</v>
      </c>
      <c r="B44974">
        <v>1</v>
      </c>
      <c r="C44974" t="s">
        <v>4098</v>
      </c>
      <c r="D44974">
        <v>333</v>
      </c>
      <c r="E44974" t="s">
        <v>72</v>
      </c>
      <c r="F44974" s="1">
        <v>4901390181613</v>
      </c>
      <c r="G44974" t="s">
        <v>5925</v>
      </c>
      <c r="H44974" t="s">
        <v>241</v>
      </c>
      <c r="I44974" t="s">
        <v>100</v>
      </c>
      <c r="J44974" t="s">
        <v>100</v>
      </c>
      <c r="K44974" t="s">
        <v>543</v>
      </c>
      <c r="L44974" t="s">
        <v>544</v>
      </c>
      <c r="M44974" t="s">
        <v>1129</v>
      </c>
      <c r="N44974">
        <v>1</v>
      </c>
      <c r="O44974">
        <v>1</v>
      </c>
      <c r="P44974">
        <v>2</v>
      </c>
      <c r="Q44974">
        <v>2</v>
      </c>
      <c r="R44974" s="2">
        <v>658</v>
      </c>
    </row>
    <row r="44975" spans="1:18" x14ac:dyDescent="0.3">
      <c r="A44975">
        <v>20251108</v>
      </c>
      <c r="B44975">
        <v>1</v>
      </c>
      <c r="C44975" t="s">
        <v>4098</v>
      </c>
      <c r="D44975">
        <v>333</v>
      </c>
      <c r="E44975" t="s">
        <v>72</v>
      </c>
      <c r="F44975" s="1">
        <v>4562468100037</v>
      </c>
      <c r="G44975" t="s">
        <v>5922</v>
      </c>
      <c r="H44975" t="s">
        <v>280</v>
      </c>
      <c r="I44975" t="s">
        <v>100</v>
      </c>
      <c r="J44975" t="s">
        <v>100</v>
      </c>
      <c r="K44975" t="s">
        <v>543</v>
      </c>
      <c r="L44975" t="s">
        <v>544</v>
      </c>
      <c r="M44975" t="s">
        <v>545</v>
      </c>
      <c r="N44975">
        <v>1</v>
      </c>
      <c r="O44975">
        <v>1</v>
      </c>
      <c r="P44975">
        <v>5</v>
      </c>
      <c r="Q44975">
        <v>5</v>
      </c>
      <c r="R44975" s="2">
        <v>413</v>
      </c>
    </row>
    <row r="44976" spans="1:18" x14ac:dyDescent="0.3">
      <c r="A44976">
        <v>20251108</v>
      </c>
      <c r="B44976">
        <v>1</v>
      </c>
      <c r="C44976" t="s">
        <v>4098</v>
      </c>
      <c r="D44976">
        <v>333</v>
      </c>
      <c r="E44976" t="s">
        <v>72</v>
      </c>
      <c r="F44976" s="1">
        <v>4582703990025</v>
      </c>
      <c r="G44976" t="s">
        <v>7286</v>
      </c>
      <c r="H44976" t="s">
        <v>392</v>
      </c>
      <c r="I44976" t="s">
        <v>100</v>
      </c>
      <c r="J44976" t="s">
        <v>100</v>
      </c>
      <c r="K44976" t="s">
        <v>543</v>
      </c>
      <c r="L44976" t="s">
        <v>646</v>
      </c>
      <c r="M44976" t="s">
        <v>545</v>
      </c>
      <c r="N44976">
        <v>1</v>
      </c>
      <c r="O44976">
        <v>1</v>
      </c>
      <c r="P44976">
        <v>2</v>
      </c>
      <c r="Q44976">
        <v>2</v>
      </c>
      <c r="R44976" s="2">
        <v>849</v>
      </c>
    </row>
    <row r="44977" spans="1:18" x14ac:dyDescent="0.3">
      <c r="A44977">
        <v>20251108</v>
      </c>
      <c r="B44977">
        <v>1</v>
      </c>
      <c r="C44977" t="s">
        <v>4098</v>
      </c>
      <c r="D44977">
        <v>333</v>
      </c>
      <c r="E44977" t="s">
        <v>72</v>
      </c>
      <c r="F44977" s="1">
        <v>4902395240176</v>
      </c>
      <c r="G44977" t="s">
        <v>5923</v>
      </c>
      <c r="H44977" t="s">
        <v>1575</v>
      </c>
      <c r="I44977" t="s">
        <v>100</v>
      </c>
      <c r="J44977" t="s">
        <v>100</v>
      </c>
      <c r="K44977" t="s">
        <v>543</v>
      </c>
      <c r="L44977" t="s">
        <v>646</v>
      </c>
      <c r="M44977" t="s">
        <v>545</v>
      </c>
      <c r="N44977">
        <v>1</v>
      </c>
      <c r="O44977">
        <v>1</v>
      </c>
      <c r="P44977">
        <v>2</v>
      </c>
      <c r="Q44977">
        <v>2</v>
      </c>
      <c r="R44977" s="2">
        <v>936</v>
      </c>
    </row>
    <row r="44978" spans="1:18" x14ac:dyDescent="0.3">
      <c r="A44978">
        <v>20251108</v>
      </c>
      <c r="B44978">
        <v>1</v>
      </c>
      <c r="C44978" t="s">
        <v>4098</v>
      </c>
      <c r="D44978">
        <v>333</v>
      </c>
      <c r="E44978" t="s">
        <v>72</v>
      </c>
      <c r="F44978" s="1">
        <v>4958655202453</v>
      </c>
      <c r="G44978" t="s">
        <v>5895</v>
      </c>
      <c r="H44978" t="s">
        <v>241</v>
      </c>
      <c r="I44978" t="s">
        <v>100</v>
      </c>
      <c r="J44978" t="s">
        <v>100</v>
      </c>
      <c r="K44978" t="s">
        <v>101</v>
      </c>
      <c r="L44978" t="s">
        <v>98</v>
      </c>
      <c r="M44978" t="s">
        <v>541</v>
      </c>
      <c r="N44978">
        <v>1</v>
      </c>
      <c r="O44978">
        <v>1</v>
      </c>
      <c r="P44978">
        <v>2</v>
      </c>
      <c r="Q44978">
        <v>2</v>
      </c>
      <c r="R44978" s="2">
        <v>323</v>
      </c>
    </row>
    <row r="44979" spans="1:18" x14ac:dyDescent="0.3">
      <c r="A44979">
        <v>20251108</v>
      </c>
      <c r="B44979">
        <v>1</v>
      </c>
      <c r="C44979" t="s">
        <v>4098</v>
      </c>
      <c r="D44979">
        <v>333</v>
      </c>
      <c r="E44979" t="s">
        <v>72</v>
      </c>
      <c r="F44979" s="1">
        <v>4901401203112</v>
      </c>
      <c r="G44979" t="s">
        <v>7287</v>
      </c>
      <c r="H44979" t="s">
        <v>231</v>
      </c>
      <c r="I44979" t="s">
        <v>100</v>
      </c>
      <c r="J44979" t="s">
        <v>100</v>
      </c>
      <c r="K44979" t="s">
        <v>237</v>
      </c>
      <c r="L44979" t="s">
        <v>372</v>
      </c>
      <c r="M44979" t="s">
        <v>1140</v>
      </c>
      <c r="N44979">
        <v>1</v>
      </c>
      <c r="O44979">
        <v>1</v>
      </c>
      <c r="P44979">
        <v>2</v>
      </c>
      <c r="Q44979">
        <v>2</v>
      </c>
      <c r="R44979" s="2">
        <v>118</v>
      </c>
    </row>
    <row r="44980" spans="1:18" x14ac:dyDescent="0.3">
      <c r="A44980">
        <v>20251108</v>
      </c>
      <c r="B44980">
        <v>1</v>
      </c>
      <c r="C44980" t="s">
        <v>4098</v>
      </c>
      <c r="D44980">
        <v>333</v>
      </c>
      <c r="E44980" t="s">
        <v>72</v>
      </c>
      <c r="F44980" s="1">
        <v>4901401203211</v>
      </c>
      <c r="G44980" t="s">
        <v>7288</v>
      </c>
      <c r="H44980" t="s">
        <v>231</v>
      </c>
      <c r="I44980" t="s">
        <v>100</v>
      </c>
      <c r="J44980" t="s">
        <v>100</v>
      </c>
      <c r="K44980" t="s">
        <v>237</v>
      </c>
      <c r="L44980" t="s">
        <v>372</v>
      </c>
      <c r="M44980" t="s">
        <v>1140</v>
      </c>
      <c r="N44980">
        <v>1</v>
      </c>
      <c r="O44980">
        <v>1</v>
      </c>
      <c r="P44980">
        <v>2</v>
      </c>
      <c r="Q44980">
        <v>2</v>
      </c>
      <c r="R44980" s="2">
        <v>123</v>
      </c>
    </row>
    <row r="44981" spans="1:18" x14ac:dyDescent="0.3">
      <c r="A44981">
        <v>20251108</v>
      </c>
      <c r="B44981">
        <v>1</v>
      </c>
      <c r="C44981" t="s">
        <v>4098</v>
      </c>
      <c r="D44981">
        <v>333</v>
      </c>
      <c r="E44981" t="s">
        <v>72</v>
      </c>
      <c r="F44981" s="1">
        <v>4901401203082</v>
      </c>
      <c r="G44981" t="s">
        <v>5887</v>
      </c>
      <c r="H44981" t="s">
        <v>231</v>
      </c>
      <c r="I44981" t="s">
        <v>100</v>
      </c>
      <c r="J44981" t="s">
        <v>100</v>
      </c>
      <c r="K44981" t="s">
        <v>237</v>
      </c>
      <c r="L44981" t="s">
        <v>372</v>
      </c>
      <c r="M44981" t="s">
        <v>1140</v>
      </c>
      <c r="N44981">
        <v>1</v>
      </c>
      <c r="O44981">
        <v>1</v>
      </c>
      <c r="P44981">
        <v>2</v>
      </c>
      <c r="Q44981">
        <v>2</v>
      </c>
      <c r="R44981" s="2">
        <v>118</v>
      </c>
    </row>
    <row r="44982" spans="1:18" x14ac:dyDescent="0.3">
      <c r="A44982">
        <v>20251108</v>
      </c>
      <c r="B44982">
        <v>1</v>
      </c>
      <c r="C44982" t="s">
        <v>4098</v>
      </c>
      <c r="D44982">
        <v>333</v>
      </c>
      <c r="E44982" t="s">
        <v>72</v>
      </c>
      <c r="F44982" s="1">
        <v>4901401203099</v>
      </c>
      <c r="G44982" t="s">
        <v>5888</v>
      </c>
      <c r="H44982" t="s">
        <v>231</v>
      </c>
      <c r="I44982" t="s">
        <v>100</v>
      </c>
      <c r="J44982" t="s">
        <v>100</v>
      </c>
      <c r="K44982" t="s">
        <v>237</v>
      </c>
      <c r="L44982" t="s">
        <v>372</v>
      </c>
      <c r="M44982" t="s">
        <v>1140</v>
      </c>
      <c r="N44982">
        <v>1</v>
      </c>
      <c r="O44982">
        <v>1</v>
      </c>
      <c r="P44982">
        <v>2</v>
      </c>
      <c r="Q44982">
        <v>2</v>
      </c>
      <c r="R44982" s="2">
        <v>120</v>
      </c>
    </row>
    <row r="44983" spans="1:18" x14ac:dyDescent="0.3">
      <c r="A44983">
        <v>20251108</v>
      </c>
      <c r="B44983">
        <v>1</v>
      </c>
      <c r="C44983" t="s">
        <v>4098</v>
      </c>
      <c r="D44983">
        <v>333</v>
      </c>
      <c r="E44983" t="s">
        <v>72</v>
      </c>
      <c r="F44983" s="1">
        <v>4901401203105</v>
      </c>
      <c r="G44983" t="s">
        <v>5889</v>
      </c>
      <c r="H44983" t="s">
        <v>231</v>
      </c>
      <c r="I44983" t="s">
        <v>100</v>
      </c>
      <c r="J44983" t="s">
        <v>100</v>
      </c>
      <c r="K44983" t="s">
        <v>237</v>
      </c>
      <c r="L44983" t="s">
        <v>372</v>
      </c>
      <c r="M44983" t="s">
        <v>1140</v>
      </c>
      <c r="N44983">
        <v>1</v>
      </c>
      <c r="O44983">
        <v>1</v>
      </c>
      <c r="P44983">
        <v>2</v>
      </c>
      <c r="Q44983">
        <v>2</v>
      </c>
      <c r="R44983" s="2">
        <v>120</v>
      </c>
    </row>
    <row r="44984" spans="1:18" x14ac:dyDescent="0.3">
      <c r="A44984">
        <v>20251108</v>
      </c>
      <c r="B44984">
        <v>1</v>
      </c>
      <c r="C44984" t="s">
        <v>4098</v>
      </c>
      <c r="D44984">
        <v>333</v>
      </c>
      <c r="E44984" t="s">
        <v>72</v>
      </c>
      <c r="F44984" s="1">
        <v>4901401203143</v>
      </c>
      <c r="G44984" t="s">
        <v>5891</v>
      </c>
      <c r="H44984" t="s">
        <v>231</v>
      </c>
      <c r="I44984" t="s">
        <v>100</v>
      </c>
      <c r="J44984" t="s">
        <v>100</v>
      </c>
      <c r="K44984" t="s">
        <v>237</v>
      </c>
      <c r="L44984" t="s">
        <v>372</v>
      </c>
      <c r="M44984" t="s">
        <v>1140</v>
      </c>
      <c r="N44984">
        <v>1</v>
      </c>
      <c r="O44984">
        <v>1</v>
      </c>
      <c r="P44984">
        <v>2</v>
      </c>
      <c r="Q44984">
        <v>2</v>
      </c>
      <c r="R44984" s="2">
        <v>119</v>
      </c>
    </row>
    <row r="44985" spans="1:18" x14ac:dyDescent="0.3">
      <c r="A44985">
        <v>20251108</v>
      </c>
      <c r="B44985">
        <v>1</v>
      </c>
      <c r="C44985" t="s">
        <v>4098</v>
      </c>
      <c r="D44985">
        <v>333</v>
      </c>
      <c r="E44985" t="s">
        <v>72</v>
      </c>
      <c r="F44985" s="1">
        <v>4901401203150</v>
      </c>
      <c r="G44985" t="s">
        <v>5890</v>
      </c>
      <c r="H44985" t="s">
        <v>231</v>
      </c>
      <c r="I44985" t="s">
        <v>100</v>
      </c>
      <c r="J44985" t="s">
        <v>100</v>
      </c>
      <c r="K44985" t="s">
        <v>237</v>
      </c>
      <c r="L44985" t="s">
        <v>372</v>
      </c>
      <c r="M44985" t="s">
        <v>1140</v>
      </c>
      <c r="N44985">
        <v>1</v>
      </c>
      <c r="O44985">
        <v>1</v>
      </c>
      <c r="P44985">
        <v>2</v>
      </c>
      <c r="Q44985">
        <v>2</v>
      </c>
      <c r="R44985" s="2">
        <v>119</v>
      </c>
    </row>
    <row r="44986" spans="1:18" x14ac:dyDescent="0.3">
      <c r="A44986">
        <v>20251108</v>
      </c>
      <c r="B44986">
        <v>1</v>
      </c>
      <c r="C44986" t="s">
        <v>4098</v>
      </c>
      <c r="D44986">
        <v>333</v>
      </c>
      <c r="E44986" t="s">
        <v>72</v>
      </c>
      <c r="F44986" s="1">
        <v>4901815881050</v>
      </c>
      <c r="G44986" t="s">
        <v>5896</v>
      </c>
      <c r="H44986" t="s">
        <v>91</v>
      </c>
      <c r="I44986" t="s">
        <v>100</v>
      </c>
      <c r="J44986" t="s">
        <v>100</v>
      </c>
      <c r="K44986" t="s">
        <v>237</v>
      </c>
      <c r="L44986" t="s">
        <v>372</v>
      </c>
      <c r="M44986" t="s">
        <v>538</v>
      </c>
      <c r="N44986">
        <v>1</v>
      </c>
      <c r="O44986">
        <v>1</v>
      </c>
      <c r="P44986">
        <v>2</v>
      </c>
      <c r="Q44986">
        <v>2</v>
      </c>
      <c r="R44986" s="2">
        <v>367</v>
      </c>
    </row>
    <row r="44987" spans="1:18" x14ac:dyDescent="0.3">
      <c r="A44987">
        <v>20251108</v>
      </c>
      <c r="B44987">
        <v>1</v>
      </c>
      <c r="C44987" t="s">
        <v>4098</v>
      </c>
      <c r="D44987">
        <v>333</v>
      </c>
      <c r="E44987" t="s">
        <v>72</v>
      </c>
      <c r="F44987" s="1">
        <v>4901815881067</v>
      </c>
      <c r="G44987" t="s">
        <v>5897</v>
      </c>
      <c r="H44987" t="s">
        <v>91</v>
      </c>
      <c r="I44987" t="s">
        <v>100</v>
      </c>
      <c r="J44987" t="s">
        <v>100</v>
      </c>
      <c r="K44987" t="s">
        <v>237</v>
      </c>
      <c r="L44987" t="s">
        <v>372</v>
      </c>
      <c r="M44987" t="s">
        <v>538</v>
      </c>
      <c r="N44987">
        <v>1</v>
      </c>
      <c r="O44987">
        <v>1</v>
      </c>
      <c r="P44987">
        <v>2</v>
      </c>
      <c r="Q44987">
        <v>2</v>
      </c>
      <c r="R44987" s="2">
        <v>373</v>
      </c>
    </row>
    <row r="44988" spans="1:18" x14ac:dyDescent="0.3">
      <c r="A44988">
        <v>20251108</v>
      </c>
      <c r="B44988">
        <v>1</v>
      </c>
      <c r="C44988" t="s">
        <v>4098</v>
      </c>
      <c r="D44988">
        <v>333</v>
      </c>
      <c r="E44988" t="s">
        <v>72</v>
      </c>
      <c r="F44988" s="1">
        <v>45989674</v>
      </c>
      <c r="G44988" t="s">
        <v>7297</v>
      </c>
      <c r="H44988" t="s">
        <v>236</v>
      </c>
      <c r="I44988" t="s">
        <v>100</v>
      </c>
      <c r="J44988" t="s">
        <v>100</v>
      </c>
      <c r="K44988" t="s">
        <v>237</v>
      </c>
      <c r="L44988" t="s">
        <v>238</v>
      </c>
      <c r="M44988" t="s">
        <v>239</v>
      </c>
      <c r="N44988">
        <v>1</v>
      </c>
      <c r="O44988">
        <v>1</v>
      </c>
      <c r="P44988">
        <v>2</v>
      </c>
      <c r="Q44988">
        <v>2</v>
      </c>
      <c r="R44988" s="2">
        <v>258</v>
      </c>
    </row>
    <row r="44989" spans="1:18" x14ac:dyDescent="0.3">
      <c r="A44989">
        <v>20251108</v>
      </c>
      <c r="B44989">
        <v>1</v>
      </c>
      <c r="C44989" t="s">
        <v>4098</v>
      </c>
      <c r="D44989">
        <v>333</v>
      </c>
      <c r="E44989" t="s">
        <v>72</v>
      </c>
      <c r="F44989" s="1">
        <v>45989698</v>
      </c>
      <c r="G44989" t="s">
        <v>7298</v>
      </c>
      <c r="H44989" t="s">
        <v>236</v>
      </c>
      <c r="I44989" t="s">
        <v>100</v>
      </c>
      <c r="J44989" t="s">
        <v>100</v>
      </c>
      <c r="K44989" t="s">
        <v>237</v>
      </c>
      <c r="L44989" t="s">
        <v>238</v>
      </c>
      <c r="M44989" t="s">
        <v>239</v>
      </c>
      <c r="N44989">
        <v>1</v>
      </c>
      <c r="O44989">
        <v>1</v>
      </c>
      <c r="P44989">
        <v>2</v>
      </c>
      <c r="Q44989">
        <v>2</v>
      </c>
      <c r="R44989" s="2">
        <v>257</v>
      </c>
    </row>
    <row r="44990" spans="1:18" x14ac:dyDescent="0.3">
      <c r="A44990">
        <v>20251108</v>
      </c>
      <c r="B44990">
        <v>1</v>
      </c>
      <c r="C44990" t="s">
        <v>4098</v>
      </c>
      <c r="D44990">
        <v>333</v>
      </c>
      <c r="E44990" t="s">
        <v>72</v>
      </c>
      <c r="F44990" s="1">
        <v>45989681</v>
      </c>
      <c r="G44990" t="s">
        <v>7299</v>
      </c>
      <c r="H44990" t="s">
        <v>236</v>
      </c>
      <c r="I44990" t="s">
        <v>100</v>
      </c>
      <c r="J44990" t="s">
        <v>100</v>
      </c>
      <c r="K44990" t="s">
        <v>237</v>
      </c>
      <c r="L44990" t="s">
        <v>238</v>
      </c>
      <c r="M44990" t="s">
        <v>239</v>
      </c>
      <c r="N44990">
        <v>1</v>
      </c>
      <c r="O44990">
        <v>1</v>
      </c>
      <c r="P44990">
        <v>2</v>
      </c>
      <c r="Q44990">
        <v>2</v>
      </c>
      <c r="R44990" s="2">
        <v>257</v>
      </c>
    </row>
    <row r="44991" spans="1:18" x14ac:dyDescent="0.3">
      <c r="A44991">
        <v>20251108</v>
      </c>
      <c r="B44991">
        <v>1</v>
      </c>
      <c r="C44991" t="s">
        <v>4098</v>
      </c>
      <c r="D44991">
        <v>333</v>
      </c>
      <c r="E44991" t="s">
        <v>72</v>
      </c>
      <c r="F44991" s="1">
        <v>4970986723704</v>
      </c>
      <c r="G44991" t="s">
        <v>7303</v>
      </c>
      <c r="H44991" t="s">
        <v>535</v>
      </c>
      <c r="I44991" t="s">
        <v>100</v>
      </c>
      <c r="J44991" t="s">
        <v>100</v>
      </c>
      <c r="K44991" t="s">
        <v>237</v>
      </c>
      <c r="L44991" t="s">
        <v>238</v>
      </c>
      <c r="M44991" t="s">
        <v>239</v>
      </c>
      <c r="N44991">
        <v>1</v>
      </c>
      <c r="O44991">
        <v>1</v>
      </c>
      <c r="P44991">
        <v>2</v>
      </c>
      <c r="Q44991">
        <v>2</v>
      </c>
      <c r="R44991" s="2">
        <v>315</v>
      </c>
    </row>
    <row r="44992" spans="1:18" x14ac:dyDescent="0.3">
      <c r="A44992">
        <v>20251108</v>
      </c>
      <c r="B44992">
        <v>1</v>
      </c>
      <c r="C44992" t="s">
        <v>4098</v>
      </c>
      <c r="D44992">
        <v>333</v>
      </c>
      <c r="E44992" t="s">
        <v>72</v>
      </c>
      <c r="F44992" s="1">
        <v>4970986723728</v>
      </c>
      <c r="G44992" t="s">
        <v>7304</v>
      </c>
      <c r="H44992" t="s">
        <v>535</v>
      </c>
      <c r="I44992" t="s">
        <v>100</v>
      </c>
      <c r="J44992" t="s">
        <v>100</v>
      </c>
      <c r="K44992" t="s">
        <v>237</v>
      </c>
      <c r="L44992" t="s">
        <v>238</v>
      </c>
      <c r="M44992" t="s">
        <v>239</v>
      </c>
      <c r="N44992">
        <v>1</v>
      </c>
      <c r="O44992">
        <v>1</v>
      </c>
      <c r="P44992">
        <v>2</v>
      </c>
      <c r="Q44992">
        <v>2</v>
      </c>
      <c r="R44992" s="2">
        <v>316</v>
      </c>
    </row>
    <row r="44993" spans="1:18" x14ac:dyDescent="0.3">
      <c r="A44993">
        <v>20251108</v>
      </c>
      <c r="B44993">
        <v>1</v>
      </c>
      <c r="C44993" t="s">
        <v>4098</v>
      </c>
      <c r="D44993">
        <v>333</v>
      </c>
      <c r="E44993" t="s">
        <v>72</v>
      </c>
      <c r="F44993" s="1">
        <v>4562452232478</v>
      </c>
      <c r="G44993" t="s">
        <v>5904</v>
      </c>
      <c r="H44993" t="s">
        <v>531</v>
      </c>
      <c r="I44993" t="s">
        <v>100</v>
      </c>
      <c r="J44993" t="s">
        <v>100</v>
      </c>
      <c r="K44993" t="s">
        <v>237</v>
      </c>
      <c r="L44993" t="s">
        <v>238</v>
      </c>
      <c r="M44993" t="s">
        <v>239</v>
      </c>
      <c r="N44993">
        <v>1</v>
      </c>
      <c r="O44993">
        <v>1</v>
      </c>
      <c r="P44993">
        <v>2</v>
      </c>
      <c r="Q44993">
        <v>2</v>
      </c>
      <c r="R44993" s="2">
        <v>458</v>
      </c>
    </row>
    <row r="44994" spans="1:18" x14ac:dyDescent="0.3">
      <c r="A44994">
        <v>20251108</v>
      </c>
      <c r="B44994">
        <v>1</v>
      </c>
      <c r="C44994" t="s">
        <v>4098</v>
      </c>
      <c r="D44994">
        <v>333</v>
      </c>
      <c r="E44994" t="s">
        <v>72</v>
      </c>
      <c r="F44994" s="1">
        <v>4562452232522</v>
      </c>
      <c r="G44994" t="s">
        <v>5905</v>
      </c>
      <c r="H44994" t="s">
        <v>75</v>
      </c>
      <c r="I44994" t="s">
        <v>100</v>
      </c>
      <c r="J44994" t="s">
        <v>100</v>
      </c>
      <c r="K44994" t="s">
        <v>237</v>
      </c>
      <c r="L44994" t="s">
        <v>238</v>
      </c>
      <c r="M44994" t="s">
        <v>239</v>
      </c>
      <c r="N44994">
        <v>1</v>
      </c>
      <c r="O44994">
        <v>1</v>
      </c>
      <c r="P44994">
        <v>2</v>
      </c>
      <c r="Q44994">
        <v>2</v>
      </c>
      <c r="R44994" s="2">
        <v>458</v>
      </c>
    </row>
    <row r="44995" spans="1:18" x14ac:dyDescent="0.3">
      <c r="A44995">
        <v>20251108</v>
      </c>
      <c r="B44995">
        <v>1</v>
      </c>
      <c r="C44995" t="s">
        <v>4098</v>
      </c>
      <c r="D44995">
        <v>333</v>
      </c>
      <c r="E44995" t="s">
        <v>72</v>
      </c>
      <c r="F44995" s="1">
        <v>4562452232508</v>
      </c>
      <c r="G44995" t="s">
        <v>5906</v>
      </c>
      <c r="H44995" t="s">
        <v>75</v>
      </c>
      <c r="I44995" t="s">
        <v>100</v>
      </c>
      <c r="J44995" t="s">
        <v>100</v>
      </c>
      <c r="K44995" t="s">
        <v>237</v>
      </c>
      <c r="L44995" t="s">
        <v>238</v>
      </c>
      <c r="M44995" t="s">
        <v>239</v>
      </c>
      <c r="N44995">
        <v>1</v>
      </c>
      <c r="O44995">
        <v>1</v>
      </c>
      <c r="P44995">
        <v>2</v>
      </c>
      <c r="Q44995">
        <v>2</v>
      </c>
      <c r="R44995" s="2">
        <v>458</v>
      </c>
    </row>
    <row r="44996" spans="1:18" x14ac:dyDescent="0.3">
      <c r="A44996">
        <v>20251108</v>
      </c>
      <c r="B44996">
        <v>1</v>
      </c>
      <c r="C44996" t="s">
        <v>4098</v>
      </c>
      <c r="D44996">
        <v>333</v>
      </c>
      <c r="E44996" t="s">
        <v>72</v>
      </c>
      <c r="F44996" s="1">
        <v>4562452232492</v>
      </c>
      <c r="G44996" t="s">
        <v>5908</v>
      </c>
      <c r="H44996" t="s">
        <v>75</v>
      </c>
      <c r="I44996" t="s">
        <v>100</v>
      </c>
      <c r="J44996" t="s">
        <v>100</v>
      </c>
      <c r="K44996" t="s">
        <v>237</v>
      </c>
      <c r="L44996" t="s">
        <v>238</v>
      </c>
      <c r="M44996" t="s">
        <v>239</v>
      </c>
      <c r="N44996">
        <v>1</v>
      </c>
      <c r="O44996">
        <v>1</v>
      </c>
      <c r="P44996">
        <v>2</v>
      </c>
      <c r="Q44996">
        <v>2</v>
      </c>
      <c r="R44996" s="2">
        <v>458</v>
      </c>
    </row>
    <row r="44997" spans="1:18" x14ac:dyDescent="0.3">
      <c r="A44997">
        <v>20251108</v>
      </c>
      <c r="B44997">
        <v>1</v>
      </c>
      <c r="C44997" t="s">
        <v>4098</v>
      </c>
      <c r="D44997">
        <v>333</v>
      </c>
      <c r="E44997" t="s">
        <v>72</v>
      </c>
      <c r="F44997" s="1">
        <v>4562452232485</v>
      </c>
      <c r="G44997" t="s">
        <v>5907</v>
      </c>
      <c r="H44997" t="s">
        <v>75</v>
      </c>
      <c r="I44997" t="s">
        <v>100</v>
      </c>
      <c r="J44997" t="s">
        <v>100</v>
      </c>
      <c r="K44997" t="s">
        <v>237</v>
      </c>
      <c r="L44997" t="s">
        <v>238</v>
      </c>
      <c r="M44997" t="s">
        <v>239</v>
      </c>
      <c r="N44997">
        <v>1</v>
      </c>
      <c r="O44997">
        <v>1</v>
      </c>
      <c r="P44997">
        <v>2</v>
      </c>
      <c r="Q44997">
        <v>2</v>
      </c>
      <c r="R44997" s="2">
        <v>457</v>
      </c>
    </row>
    <row r="44998" spans="1:18" x14ac:dyDescent="0.3">
      <c r="A44998">
        <v>20251108</v>
      </c>
      <c r="B44998">
        <v>1</v>
      </c>
      <c r="C44998" t="s">
        <v>4098</v>
      </c>
      <c r="D44998">
        <v>333</v>
      </c>
      <c r="E44998" t="s">
        <v>72</v>
      </c>
      <c r="F44998" s="1">
        <v>4562452232546</v>
      </c>
      <c r="G44998" t="s">
        <v>7296</v>
      </c>
      <c r="H44998" t="s">
        <v>75</v>
      </c>
      <c r="I44998" t="s">
        <v>100</v>
      </c>
      <c r="J44998" t="s">
        <v>100</v>
      </c>
      <c r="K44998" t="s">
        <v>237</v>
      </c>
      <c r="L44998" t="s">
        <v>238</v>
      </c>
      <c r="M44998" t="s">
        <v>239</v>
      </c>
      <c r="N44998">
        <v>1</v>
      </c>
      <c r="O44998">
        <v>1</v>
      </c>
      <c r="P44998">
        <v>2</v>
      </c>
      <c r="Q44998">
        <v>2</v>
      </c>
      <c r="R44998" s="2">
        <v>457</v>
      </c>
    </row>
    <row r="44999" spans="1:18" x14ac:dyDescent="0.3">
      <c r="A44999">
        <v>20251108</v>
      </c>
      <c r="B44999">
        <v>1</v>
      </c>
      <c r="C44999" t="s">
        <v>4098</v>
      </c>
      <c r="D44999">
        <v>333</v>
      </c>
      <c r="E44999" t="s">
        <v>72</v>
      </c>
      <c r="F44999" s="1">
        <v>45624735</v>
      </c>
      <c r="G44999" t="s">
        <v>7308</v>
      </c>
      <c r="H44999" t="s">
        <v>84</v>
      </c>
      <c r="I44999" t="s">
        <v>100</v>
      </c>
      <c r="J44999" t="s">
        <v>100</v>
      </c>
      <c r="K44999" t="s">
        <v>237</v>
      </c>
      <c r="L44999" t="s">
        <v>372</v>
      </c>
      <c r="M44999" t="s">
        <v>534</v>
      </c>
      <c r="N44999">
        <v>1</v>
      </c>
      <c r="O44999">
        <v>1</v>
      </c>
      <c r="P44999">
        <v>2</v>
      </c>
      <c r="Q44999">
        <v>2</v>
      </c>
      <c r="R44999" s="2">
        <v>248</v>
      </c>
    </row>
    <row r="45000" spans="1:18" x14ac:dyDescent="0.3">
      <c r="A45000">
        <v>20251108</v>
      </c>
      <c r="B45000">
        <v>1</v>
      </c>
      <c r="C45000" t="s">
        <v>4098</v>
      </c>
      <c r="D45000">
        <v>333</v>
      </c>
      <c r="E45000" t="s">
        <v>72</v>
      </c>
      <c r="F45000" s="1">
        <v>45624711</v>
      </c>
      <c r="G45000" t="s">
        <v>7307</v>
      </c>
      <c r="H45000" t="s">
        <v>84</v>
      </c>
      <c r="I45000" t="s">
        <v>100</v>
      </c>
      <c r="J45000" t="s">
        <v>100</v>
      </c>
      <c r="K45000" t="s">
        <v>237</v>
      </c>
      <c r="L45000" t="s">
        <v>372</v>
      </c>
      <c r="M45000" t="s">
        <v>534</v>
      </c>
      <c r="N45000">
        <v>1</v>
      </c>
      <c r="O45000">
        <v>1</v>
      </c>
      <c r="P45000">
        <v>2</v>
      </c>
      <c r="Q45000">
        <v>2</v>
      </c>
      <c r="R45000" s="2">
        <v>248</v>
      </c>
    </row>
    <row r="45001" spans="1:18" x14ac:dyDescent="0.3">
      <c r="A45001">
        <v>20251108</v>
      </c>
      <c r="B45001">
        <v>1</v>
      </c>
      <c r="C45001" t="s">
        <v>4098</v>
      </c>
      <c r="D45001">
        <v>333</v>
      </c>
      <c r="E45001" t="s">
        <v>72</v>
      </c>
      <c r="F45001" s="1">
        <v>45624728</v>
      </c>
      <c r="G45001" t="s">
        <v>7306</v>
      </c>
      <c r="H45001" t="s">
        <v>84</v>
      </c>
      <c r="I45001" t="s">
        <v>100</v>
      </c>
      <c r="J45001" t="s">
        <v>100</v>
      </c>
      <c r="K45001" t="s">
        <v>237</v>
      </c>
      <c r="L45001" t="s">
        <v>372</v>
      </c>
      <c r="M45001" t="s">
        <v>534</v>
      </c>
      <c r="N45001">
        <v>1</v>
      </c>
      <c r="O45001">
        <v>1</v>
      </c>
      <c r="P45001">
        <v>2</v>
      </c>
      <c r="Q45001">
        <v>2</v>
      </c>
      <c r="R45001" s="2">
        <v>248</v>
      </c>
    </row>
    <row r="45002" spans="1:18" x14ac:dyDescent="0.3">
      <c r="A45002">
        <v>20251108</v>
      </c>
      <c r="B45002">
        <v>1</v>
      </c>
      <c r="C45002" t="s">
        <v>4098</v>
      </c>
      <c r="D45002">
        <v>333</v>
      </c>
      <c r="E45002" t="s">
        <v>72</v>
      </c>
      <c r="F45002" s="1">
        <v>45624704</v>
      </c>
      <c r="G45002" t="s">
        <v>7305</v>
      </c>
      <c r="H45002" t="s">
        <v>84</v>
      </c>
      <c r="I45002" t="s">
        <v>100</v>
      </c>
      <c r="J45002" t="s">
        <v>100</v>
      </c>
      <c r="K45002" t="s">
        <v>237</v>
      </c>
      <c r="L45002" t="s">
        <v>372</v>
      </c>
      <c r="M45002" t="s">
        <v>534</v>
      </c>
      <c r="N45002">
        <v>1</v>
      </c>
      <c r="O45002">
        <v>1</v>
      </c>
      <c r="P45002">
        <v>2</v>
      </c>
      <c r="Q45002">
        <v>2</v>
      </c>
      <c r="R45002" s="2">
        <v>248</v>
      </c>
    </row>
    <row r="45003" spans="1:18" x14ac:dyDescent="0.3">
      <c r="A45003">
        <v>20251108</v>
      </c>
      <c r="B45003">
        <v>1</v>
      </c>
      <c r="C45003" t="s">
        <v>4098</v>
      </c>
      <c r="D45003">
        <v>333</v>
      </c>
      <c r="E45003" t="s">
        <v>72</v>
      </c>
      <c r="F45003" s="1">
        <v>4562452231624</v>
      </c>
      <c r="G45003" t="s">
        <v>7292</v>
      </c>
      <c r="H45003" t="s">
        <v>533</v>
      </c>
      <c r="I45003" t="s">
        <v>100</v>
      </c>
      <c r="J45003" t="s">
        <v>100</v>
      </c>
      <c r="K45003" t="s">
        <v>237</v>
      </c>
      <c r="L45003" t="s">
        <v>372</v>
      </c>
      <c r="M45003" t="s">
        <v>534</v>
      </c>
      <c r="N45003">
        <v>1</v>
      </c>
      <c r="O45003">
        <v>1</v>
      </c>
      <c r="P45003">
        <v>2</v>
      </c>
      <c r="Q45003">
        <v>2</v>
      </c>
      <c r="R45003" s="2">
        <v>315</v>
      </c>
    </row>
    <row r="45004" spans="1:18" x14ac:dyDescent="0.3">
      <c r="A45004">
        <v>20251108</v>
      </c>
      <c r="B45004">
        <v>1</v>
      </c>
      <c r="C45004" t="s">
        <v>4098</v>
      </c>
      <c r="D45004">
        <v>333</v>
      </c>
      <c r="E45004" t="s">
        <v>72</v>
      </c>
      <c r="F45004" s="1">
        <v>4562452231648</v>
      </c>
      <c r="G45004" t="s">
        <v>7293</v>
      </c>
      <c r="H45004" t="s">
        <v>533</v>
      </c>
      <c r="I45004" t="s">
        <v>100</v>
      </c>
      <c r="J45004" t="s">
        <v>100</v>
      </c>
      <c r="K45004" t="s">
        <v>237</v>
      </c>
      <c r="L45004" t="s">
        <v>372</v>
      </c>
      <c r="M45004" t="s">
        <v>534</v>
      </c>
      <c r="N45004">
        <v>1</v>
      </c>
      <c r="O45004">
        <v>1</v>
      </c>
      <c r="P45004">
        <v>2</v>
      </c>
      <c r="Q45004">
        <v>2</v>
      </c>
      <c r="R45004" s="2">
        <v>313</v>
      </c>
    </row>
    <row r="45005" spans="1:18" x14ac:dyDescent="0.3">
      <c r="A45005">
        <v>20251108</v>
      </c>
      <c r="B45005">
        <v>1</v>
      </c>
      <c r="C45005" t="s">
        <v>4098</v>
      </c>
      <c r="D45005">
        <v>333</v>
      </c>
      <c r="E45005" t="s">
        <v>72</v>
      </c>
      <c r="F45005" s="1">
        <v>4562452231631</v>
      </c>
      <c r="G45005" t="s">
        <v>7294</v>
      </c>
      <c r="H45005" t="s">
        <v>535</v>
      </c>
      <c r="I45005" t="s">
        <v>100</v>
      </c>
      <c r="J45005" t="s">
        <v>100</v>
      </c>
      <c r="K45005" t="s">
        <v>237</v>
      </c>
      <c r="L45005" t="s">
        <v>372</v>
      </c>
      <c r="M45005" t="s">
        <v>534</v>
      </c>
      <c r="N45005">
        <v>1</v>
      </c>
      <c r="O45005">
        <v>1</v>
      </c>
      <c r="P45005">
        <v>2</v>
      </c>
      <c r="Q45005">
        <v>2</v>
      </c>
      <c r="R45005" s="2">
        <v>289</v>
      </c>
    </row>
    <row r="45006" spans="1:18" x14ac:dyDescent="0.3">
      <c r="A45006">
        <v>20251108</v>
      </c>
      <c r="B45006">
        <v>1</v>
      </c>
      <c r="C45006" t="s">
        <v>4098</v>
      </c>
      <c r="D45006">
        <v>333</v>
      </c>
      <c r="E45006" t="s">
        <v>72</v>
      </c>
      <c r="F45006" s="1">
        <v>45624667</v>
      </c>
      <c r="G45006" t="s">
        <v>5898</v>
      </c>
      <c r="H45006" t="s">
        <v>84</v>
      </c>
      <c r="I45006" t="s">
        <v>100</v>
      </c>
      <c r="J45006" t="s">
        <v>100</v>
      </c>
      <c r="K45006" t="s">
        <v>237</v>
      </c>
      <c r="L45006" t="s">
        <v>372</v>
      </c>
      <c r="M45006" t="s">
        <v>534</v>
      </c>
      <c r="N45006">
        <v>1</v>
      </c>
      <c r="O45006">
        <v>1</v>
      </c>
      <c r="P45006">
        <v>2</v>
      </c>
      <c r="Q45006">
        <v>2</v>
      </c>
      <c r="R45006" s="2">
        <v>249</v>
      </c>
    </row>
    <row r="45007" spans="1:18" x14ac:dyDescent="0.3">
      <c r="A45007">
        <v>20251108</v>
      </c>
      <c r="B45007">
        <v>1</v>
      </c>
      <c r="C45007" t="s">
        <v>4098</v>
      </c>
      <c r="D45007">
        <v>333</v>
      </c>
      <c r="E45007" t="s">
        <v>72</v>
      </c>
      <c r="F45007" s="1">
        <v>45624674</v>
      </c>
      <c r="G45007" t="s">
        <v>5899</v>
      </c>
      <c r="H45007" t="s">
        <v>84</v>
      </c>
      <c r="I45007" t="s">
        <v>100</v>
      </c>
      <c r="J45007" t="s">
        <v>100</v>
      </c>
      <c r="K45007" t="s">
        <v>237</v>
      </c>
      <c r="L45007" t="s">
        <v>372</v>
      </c>
      <c r="M45007" t="s">
        <v>534</v>
      </c>
      <c r="N45007">
        <v>1</v>
      </c>
      <c r="O45007">
        <v>1</v>
      </c>
      <c r="P45007">
        <v>2</v>
      </c>
      <c r="Q45007">
        <v>2</v>
      </c>
      <c r="R45007" s="2">
        <v>248</v>
      </c>
    </row>
    <row r="45008" spans="1:18" x14ac:dyDescent="0.3">
      <c r="A45008">
        <v>20251108</v>
      </c>
      <c r="B45008">
        <v>1</v>
      </c>
      <c r="C45008" t="s">
        <v>4098</v>
      </c>
      <c r="D45008">
        <v>333</v>
      </c>
      <c r="E45008" t="s">
        <v>72</v>
      </c>
      <c r="F45008" s="1">
        <v>45624681</v>
      </c>
      <c r="G45008" t="s">
        <v>5900</v>
      </c>
      <c r="H45008" t="s">
        <v>84</v>
      </c>
      <c r="I45008" t="s">
        <v>100</v>
      </c>
      <c r="J45008" t="s">
        <v>100</v>
      </c>
      <c r="K45008" t="s">
        <v>237</v>
      </c>
      <c r="L45008" t="s">
        <v>372</v>
      </c>
      <c r="M45008" t="s">
        <v>534</v>
      </c>
      <c r="N45008">
        <v>1</v>
      </c>
      <c r="O45008">
        <v>1</v>
      </c>
      <c r="P45008">
        <v>2</v>
      </c>
      <c r="Q45008">
        <v>2</v>
      </c>
      <c r="R45008" s="2">
        <v>249</v>
      </c>
    </row>
    <row r="45009" spans="1:18" x14ac:dyDescent="0.3">
      <c r="A45009">
        <v>20251108</v>
      </c>
      <c r="B45009">
        <v>1</v>
      </c>
      <c r="C45009" t="s">
        <v>4098</v>
      </c>
      <c r="D45009">
        <v>333</v>
      </c>
      <c r="E45009" t="s">
        <v>72</v>
      </c>
      <c r="F45009" s="1">
        <v>45624698</v>
      </c>
      <c r="G45009" t="s">
        <v>5901</v>
      </c>
      <c r="H45009" t="s">
        <v>84</v>
      </c>
      <c r="I45009" t="s">
        <v>100</v>
      </c>
      <c r="J45009" t="s">
        <v>100</v>
      </c>
      <c r="K45009" t="s">
        <v>237</v>
      </c>
      <c r="L45009" t="s">
        <v>372</v>
      </c>
      <c r="M45009" t="s">
        <v>534</v>
      </c>
      <c r="N45009">
        <v>1</v>
      </c>
      <c r="O45009">
        <v>1</v>
      </c>
      <c r="P45009">
        <v>2</v>
      </c>
      <c r="Q45009">
        <v>2</v>
      </c>
      <c r="R45009" s="2">
        <v>248</v>
      </c>
    </row>
    <row r="45010" spans="1:18" x14ac:dyDescent="0.3">
      <c r="A45010">
        <v>20251108</v>
      </c>
      <c r="B45010">
        <v>1</v>
      </c>
      <c r="C45010" t="s">
        <v>4098</v>
      </c>
      <c r="D45010">
        <v>333</v>
      </c>
      <c r="E45010" t="s">
        <v>72</v>
      </c>
      <c r="F45010" s="1">
        <v>45186134</v>
      </c>
      <c r="G45010" t="s">
        <v>7289</v>
      </c>
      <c r="H45010" t="s">
        <v>84</v>
      </c>
      <c r="I45010" t="s">
        <v>100</v>
      </c>
      <c r="J45010" t="s">
        <v>100</v>
      </c>
      <c r="K45010" t="s">
        <v>237</v>
      </c>
      <c r="L45010" t="s">
        <v>238</v>
      </c>
      <c r="M45010" t="s">
        <v>240</v>
      </c>
      <c r="N45010">
        <v>1</v>
      </c>
      <c r="O45010">
        <v>1</v>
      </c>
      <c r="P45010">
        <v>2</v>
      </c>
      <c r="Q45010">
        <v>2</v>
      </c>
      <c r="R45010" s="2">
        <v>211</v>
      </c>
    </row>
    <row r="45011" spans="1:18" x14ac:dyDescent="0.3">
      <c r="A45011">
        <v>20251108</v>
      </c>
      <c r="B45011">
        <v>1</v>
      </c>
      <c r="C45011" t="s">
        <v>4098</v>
      </c>
      <c r="D45011">
        <v>333</v>
      </c>
      <c r="E45011" t="s">
        <v>72</v>
      </c>
      <c r="F45011" s="1">
        <v>45186141</v>
      </c>
      <c r="G45011" t="s">
        <v>7290</v>
      </c>
      <c r="H45011" t="s">
        <v>84</v>
      </c>
      <c r="I45011" t="s">
        <v>100</v>
      </c>
      <c r="J45011" t="s">
        <v>100</v>
      </c>
      <c r="K45011" t="s">
        <v>237</v>
      </c>
      <c r="L45011" t="s">
        <v>238</v>
      </c>
      <c r="M45011" t="s">
        <v>240</v>
      </c>
      <c r="N45011">
        <v>1</v>
      </c>
      <c r="O45011">
        <v>1</v>
      </c>
      <c r="P45011">
        <v>2</v>
      </c>
      <c r="Q45011">
        <v>2</v>
      </c>
      <c r="R45011" s="2">
        <v>211</v>
      </c>
    </row>
    <row r="45012" spans="1:18" x14ac:dyDescent="0.3">
      <c r="A45012">
        <v>20251108</v>
      </c>
      <c r="B45012">
        <v>1</v>
      </c>
      <c r="C45012" t="s">
        <v>4098</v>
      </c>
      <c r="D45012">
        <v>333</v>
      </c>
      <c r="E45012" t="s">
        <v>72</v>
      </c>
      <c r="F45012" s="1">
        <v>45186158</v>
      </c>
      <c r="G45012" t="s">
        <v>7291</v>
      </c>
      <c r="H45012" t="s">
        <v>84</v>
      </c>
      <c r="I45012" t="s">
        <v>100</v>
      </c>
      <c r="J45012" t="s">
        <v>100</v>
      </c>
      <c r="K45012" t="s">
        <v>237</v>
      </c>
      <c r="L45012" t="s">
        <v>238</v>
      </c>
      <c r="M45012" t="s">
        <v>240</v>
      </c>
      <c r="N45012">
        <v>1</v>
      </c>
      <c r="O45012">
        <v>1</v>
      </c>
      <c r="P45012">
        <v>2</v>
      </c>
      <c r="Q45012">
        <v>2</v>
      </c>
      <c r="R45012" s="2">
        <v>211</v>
      </c>
    </row>
    <row r="45013" spans="1:18" x14ac:dyDescent="0.3">
      <c r="A45013">
        <v>20251108</v>
      </c>
      <c r="B45013">
        <v>1</v>
      </c>
      <c r="C45013" t="s">
        <v>4098</v>
      </c>
      <c r="D45013">
        <v>333</v>
      </c>
      <c r="E45013" t="s">
        <v>72</v>
      </c>
      <c r="F45013" s="1">
        <v>4901401205918</v>
      </c>
      <c r="G45013" t="s">
        <v>5909</v>
      </c>
      <c r="H45013" t="s">
        <v>303</v>
      </c>
      <c r="I45013" t="s">
        <v>100</v>
      </c>
      <c r="J45013" t="s">
        <v>100</v>
      </c>
      <c r="K45013" t="s">
        <v>237</v>
      </c>
      <c r="L45013" t="s">
        <v>372</v>
      </c>
      <c r="M45013" t="s">
        <v>1150</v>
      </c>
      <c r="N45013">
        <v>1</v>
      </c>
      <c r="O45013">
        <v>1</v>
      </c>
      <c r="P45013">
        <v>2</v>
      </c>
      <c r="Q45013">
        <v>2</v>
      </c>
      <c r="R45013" s="2">
        <v>443</v>
      </c>
    </row>
    <row r="45014" spans="1:18" x14ac:dyDescent="0.3">
      <c r="A45014">
        <v>20251108</v>
      </c>
      <c r="B45014">
        <v>1</v>
      </c>
      <c r="C45014" t="s">
        <v>4098</v>
      </c>
      <c r="D45014">
        <v>333</v>
      </c>
      <c r="E45014" t="s">
        <v>72</v>
      </c>
      <c r="F45014" s="1">
        <v>4901401205932</v>
      </c>
      <c r="G45014" t="s">
        <v>7309</v>
      </c>
      <c r="H45014" t="s">
        <v>303</v>
      </c>
      <c r="I45014" t="s">
        <v>100</v>
      </c>
      <c r="J45014" t="s">
        <v>100</v>
      </c>
      <c r="K45014" t="s">
        <v>237</v>
      </c>
      <c r="L45014" t="s">
        <v>372</v>
      </c>
      <c r="M45014" t="s">
        <v>1150</v>
      </c>
      <c r="N45014">
        <v>1</v>
      </c>
      <c r="O45014">
        <v>1</v>
      </c>
      <c r="P45014">
        <v>2</v>
      </c>
      <c r="Q45014">
        <v>2</v>
      </c>
      <c r="R45014" s="2">
        <v>442</v>
      </c>
    </row>
    <row r="45015" spans="1:18" x14ac:dyDescent="0.3">
      <c r="A45015">
        <v>20251108</v>
      </c>
      <c r="B45015">
        <v>1</v>
      </c>
      <c r="C45015" t="s">
        <v>4098</v>
      </c>
      <c r="D45015">
        <v>333</v>
      </c>
      <c r="E45015" t="s">
        <v>72</v>
      </c>
      <c r="F45015" s="1">
        <v>4901401205956</v>
      </c>
      <c r="G45015" t="s">
        <v>5910</v>
      </c>
      <c r="H45015" t="s">
        <v>303</v>
      </c>
      <c r="I45015" t="s">
        <v>100</v>
      </c>
      <c r="J45015" t="s">
        <v>100</v>
      </c>
      <c r="K45015" t="s">
        <v>237</v>
      </c>
      <c r="L45015" t="s">
        <v>372</v>
      </c>
      <c r="M45015" t="s">
        <v>1150</v>
      </c>
      <c r="N45015">
        <v>1</v>
      </c>
      <c r="O45015">
        <v>1</v>
      </c>
      <c r="P45015">
        <v>2</v>
      </c>
      <c r="Q45015">
        <v>2</v>
      </c>
      <c r="R45015" s="2">
        <v>442</v>
      </c>
    </row>
    <row r="45016" spans="1:18" x14ac:dyDescent="0.3">
      <c r="A45016">
        <v>20251108</v>
      </c>
      <c r="B45016">
        <v>1</v>
      </c>
      <c r="C45016" t="s">
        <v>4098</v>
      </c>
      <c r="D45016">
        <v>333</v>
      </c>
      <c r="E45016" t="s">
        <v>72</v>
      </c>
      <c r="F45016" s="1">
        <v>4901401042070</v>
      </c>
      <c r="G45016" t="s">
        <v>7311</v>
      </c>
      <c r="H45016" t="s">
        <v>492</v>
      </c>
      <c r="I45016" t="s">
        <v>100</v>
      </c>
      <c r="J45016" t="s">
        <v>100</v>
      </c>
      <c r="K45016" t="s">
        <v>237</v>
      </c>
      <c r="L45016" t="s">
        <v>372</v>
      </c>
      <c r="M45016" t="s">
        <v>538</v>
      </c>
      <c r="N45016">
        <v>1</v>
      </c>
      <c r="O45016">
        <v>1</v>
      </c>
      <c r="P45016">
        <v>2</v>
      </c>
      <c r="Q45016">
        <v>2</v>
      </c>
      <c r="R45016" s="2">
        <v>603</v>
      </c>
    </row>
    <row r="45017" spans="1:18" x14ac:dyDescent="0.3">
      <c r="A45017">
        <v>20251108</v>
      </c>
      <c r="B45017">
        <v>1</v>
      </c>
      <c r="C45017" t="s">
        <v>4098</v>
      </c>
      <c r="D45017">
        <v>333</v>
      </c>
      <c r="E45017" t="s">
        <v>72</v>
      </c>
      <c r="F45017" s="1">
        <v>4901401041202</v>
      </c>
      <c r="G45017" t="s">
        <v>7313</v>
      </c>
      <c r="H45017" t="s">
        <v>492</v>
      </c>
      <c r="I45017" t="s">
        <v>100</v>
      </c>
      <c r="J45017" t="s">
        <v>100</v>
      </c>
      <c r="K45017" t="s">
        <v>237</v>
      </c>
      <c r="L45017" t="s">
        <v>372</v>
      </c>
      <c r="M45017" t="s">
        <v>538</v>
      </c>
      <c r="N45017">
        <v>1</v>
      </c>
      <c r="O45017">
        <v>1</v>
      </c>
      <c r="P45017">
        <v>1</v>
      </c>
      <c r="Q45017">
        <v>1</v>
      </c>
      <c r="R45017" s="2">
        <v>647</v>
      </c>
    </row>
    <row r="45018" spans="1:18" x14ac:dyDescent="0.3">
      <c r="A45018">
        <v>20251108</v>
      </c>
      <c r="B45018">
        <v>1</v>
      </c>
      <c r="C45018" t="s">
        <v>4098</v>
      </c>
      <c r="D45018">
        <v>333</v>
      </c>
      <c r="E45018" t="s">
        <v>72</v>
      </c>
      <c r="F45018" s="1">
        <v>4562452232195</v>
      </c>
      <c r="G45018" t="s">
        <v>5911</v>
      </c>
      <c r="H45018" t="s">
        <v>537</v>
      </c>
      <c r="I45018" t="s">
        <v>100</v>
      </c>
      <c r="J45018" t="s">
        <v>100</v>
      </c>
      <c r="K45018" t="s">
        <v>237</v>
      </c>
      <c r="L45018" t="s">
        <v>372</v>
      </c>
      <c r="M45018" t="s">
        <v>538</v>
      </c>
      <c r="N45018">
        <v>1</v>
      </c>
      <c r="O45018">
        <v>1</v>
      </c>
      <c r="P45018">
        <v>2</v>
      </c>
      <c r="Q45018">
        <v>2</v>
      </c>
      <c r="R45018" s="2">
        <v>341</v>
      </c>
    </row>
    <row r="45019" spans="1:18" x14ac:dyDescent="0.3">
      <c r="A45019">
        <v>20251108</v>
      </c>
      <c r="B45019">
        <v>1</v>
      </c>
      <c r="C45019" t="s">
        <v>4098</v>
      </c>
      <c r="D45019">
        <v>333</v>
      </c>
      <c r="E45019" t="s">
        <v>72</v>
      </c>
      <c r="F45019" s="1">
        <v>4562452232171</v>
      </c>
      <c r="G45019" t="s">
        <v>5912</v>
      </c>
      <c r="H45019" t="s">
        <v>537</v>
      </c>
      <c r="I45019" t="s">
        <v>100</v>
      </c>
      <c r="J45019" t="s">
        <v>100</v>
      </c>
      <c r="K45019" t="s">
        <v>237</v>
      </c>
      <c r="L45019" t="s">
        <v>372</v>
      </c>
      <c r="M45019" t="s">
        <v>538</v>
      </c>
      <c r="N45019">
        <v>1</v>
      </c>
      <c r="O45019">
        <v>1</v>
      </c>
      <c r="P45019">
        <v>2</v>
      </c>
      <c r="Q45019">
        <v>2</v>
      </c>
      <c r="R45019" s="2">
        <v>341</v>
      </c>
    </row>
    <row r="45020" spans="1:18" x14ac:dyDescent="0.3">
      <c r="A45020">
        <v>20251108</v>
      </c>
      <c r="B45020">
        <v>1</v>
      </c>
      <c r="C45020" t="s">
        <v>4098</v>
      </c>
      <c r="D45020">
        <v>333</v>
      </c>
      <c r="E45020" t="s">
        <v>72</v>
      </c>
      <c r="F45020" s="1">
        <v>4562452232188</v>
      </c>
      <c r="G45020" t="s">
        <v>5913</v>
      </c>
      <c r="H45020" t="s">
        <v>537</v>
      </c>
      <c r="I45020" t="s">
        <v>100</v>
      </c>
      <c r="J45020" t="s">
        <v>100</v>
      </c>
      <c r="K45020" t="s">
        <v>237</v>
      </c>
      <c r="L45020" t="s">
        <v>372</v>
      </c>
      <c r="M45020" t="s">
        <v>538</v>
      </c>
      <c r="N45020">
        <v>1</v>
      </c>
      <c r="O45020">
        <v>1</v>
      </c>
      <c r="P45020">
        <v>2</v>
      </c>
      <c r="Q45020">
        <v>2</v>
      </c>
      <c r="R45020" s="2">
        <v>341</v>
      </c>
    </row>
    <row r="45021" spans="1:18" x14ac:dyDescent="0.3">
      <c r="A45021">
        <v>20251108</v>
      </c>
      <c r="B45021">
        <v>1</v>
      </c>
      <c r="C45021" t="s">
        <v>4098</v>
      </c>
      <c r="D45021">
        <v>333</v>
      </c>
      <c r="E45021" t="s">
        <v>72</v>
      </c>
      <c r="F45021" s="1">
        <v>45624858</v>
      </c>
      <c r="G45021" t="s">
        <v>7314</v>
      </c>
      <c r="H45021" t="s">
        <v>75</v>
      </c>
      <c r="I45021" t="s">
        <v>100</v>
      </c>
      <c r="J45021" t="s">
        <v>100</v>
      </c>
      <c r="K45021" t="s">
        <v>237</v>
      </c>
      <c r="L45021" t="s">
        <v>372</v>
      </c>
      <c r="M45021" t="s">
        <v>538</v>
      </c>
      <c r="N45021">
        <v>1</v>
      </c>
      <c r="O45021">
        <v>1</v>
      </c>
      <c r="P45021">
        <v>2</v>
      </c>
      <c r="Q45021">
        <v>2</v>
      </c>
      <c r="R45021" s="2">
        <v>379</v>
      </c>
    </row>
    <row r="45022" spans="1:18" x14ac:dyDescent="0.3">
      <c r="A45022">
        <v>20251108</v>
      </c>
      <c r="B45022">
        <v>1</v>
      </c>
      <c r="C45022" t="s">
        <v>4098</v>
      </c>
      <c r="D45022">
        <v>333</v>
      </c>
      <c r="E45022" t="s">
        <v>72</v>
      </c>
      <c r="F45022" s="1">
        <v>45624810</v>
      </c>
      <c r="G45022" t="s">
        <v>7315</v>
      </c>
      <c r="H45022" t="s">
        <v>75</v>
      </c>
      <c r="I45022" t="s">
        <v>100</v>
      </c>
      <c r="J45022" t="s">
        <v>100</v>
      </c>
      <c r="K45022" t="s">
        <v>237</v>
      </c>
      <c r="L45022" t="s">
        <v>372</v>
      </c>
      <c r="M45022" t="s">
        <v>538</v>
      </c>
      <c r="N45022">
        <v>1</v>
      </c>
      <c r="O45022">
        <v>1</v>
      </c>
      <c r="P45022">
        <v>2</v>
      </c>
      <c r="Q45022">
        <v>2</v>
      </c>
      <c r="R45022" s="2">
        <v>379</v>
      </c>
    </row>
    <row r="45023" spans="1:18" x14ac:dyDescent="0.3">
      <c r="A45023">
        <v>20251108</v>
      </c>
      <c r="B45023">
        <v>1</v>
      </c>
      <c r="C45023" t="s">
        <v>4098</v>
      </c>
      <c r="D45023">
        <v>333</v>
      </c>
      <c r="E45023" t="s">
        <v>72</v>
      </c>
      <c r="F45023" s="1">
        <v>45624827</v>
      </c>
      <c r="G45023" t="s">
        <v>7316</v>
      </c>
      <c r="H45023" t="s">
        <v>75</v>
      </c>
      <c r="I45023" t="s">
        <v>100</v>
      </c>
      <c r="J45023" t="s">
        <v>100</v>
      </c>
      <c r="K45023" t="s">
        <v>237</v>
      </c>
      <c r="L45023" t="s">
        <v>372</v>
      </c>
      <c r="M45023" t="s">
        <v>538</v>
      </c>
      <c r="N45023">
        <v>1</v>
      </c>
      <c r="O45023">
        <v>1</v>
      </c>
      <c r="P45023">
        <v>2</v>
      </c>
      <c r="Q45023">
        <v>2</v>
      </c>
      <c r="R45023" s="2">
        <v>379</v>
      </c>
    </row>
    <row r="45024" spans="1:18" x14ac:dyDescent="0.3">
      <c r="A45024">
        <v>20251108</v>
      </c>
      <c r="B45024">
        <v>1</v>
      </c>
      <c r="C45024" t="s">
        <v>4098</v>
      </c>
      <c r="D45024">
        <v>333</v>
      </c>
      <c r="E45024" t="s">
        <v>72</v>
      </c>
      <c r="F45024" s="1">
        <v>4902402921265</v>
      </c>
      <c r="G45024" t="s">
        <v>8341</v>
      </c>
      <c r="H45024" t="s">
        <v>1618</v>
      </c>
      <c r="I45024" t="s">
        <v>161</v>
      </c>
      <c r="J45024" t="s">
        <v>56</v>
      </c>
      <c r="K45024" t="s">
        <v>158</v>
      </c>
      <c r="L45024" t="s">
        <v>159</v>
      </c>
      <c r="M45024" t="s">
        <v>172</v>
      </c>
      <c r="N45024">
        <v>1</v>
      </c>
      <c r="O45024">
        <v>1</v>
      </c>
      <c r="P45024">
        <v>1</v>
      </c>
      <c r="Q45024">
        <v>1</v>
      </c>
      <c r="R45024" s="2">
        <v>92</v>
      </c>
    </row>
    <row r="45025" spans="1:18" x14ac:dyDescent="0.3">
      <c r="A45025">
        <v>20251108</v>
      </c>
      <c r="B45025">
        <v>1</v>
      </c>
      <c r="C45025" t="s">
        <v>4098</v>
      </c>
      <c r="D45025">
        <v>333</v>
      </c>
      <c r="E45025" t="s">
        <v>72</v>
      </c>
      <c r="F45025" s="1">
        <v>4902402921272</v>
      </c>
      <c r="G45025" t="s">
        <v>8342</v>
      </c>
      <c r="H45025" t="s">
        <v>1619</v>
      </c>
      <c r="I45025" t="s">
        <v>161</v>
      </c>
      <c r="J45025" t="s">
        <v>56</v>
      </c>
      <c r="K45025" t="s">
        <v>158</v>
      </c>
      <c r="L45025" t="s">
        <v>159</v>
      </c>
      <c r="M45025" t="s">
        <v>172</v>
      </c>
      <c r="N45025">
        <v>1</v>
      </c>
      <c r="O45025">
        <v>1</v>
      </c>
      <c r="P45025">
        <v>1</v>
      </c>
      <c r="Q45025">
        <v>1</v>
      </c>
      <c r="R45025" s="2">
        <v>93</v>
      </c>
    </row>
    <row r="45026" spans="1:18" x14ac:dyDescent="0.3">
      <c r="A45026">
        <v>20251108</v>
      </c>
      <c r="B45026">
        <v>1</v>
      </c>
      <c r="C45026" t="s">
        <v>4098</v>
      </c>
      <c r="D45026">
        <v>333</v>
      </c>
      <c r="E45026" t="s">
        <v>72</v>
      </c>
      <c r="F45026" s="1">
        <v>4902402921289</v>
      </c>
      <c r="G45026" t="s">
        <v>8343</v>
      </c>
      <c r="H45026" t="s">
        <v>1620</v>
      </c>
      <c r="I45026" t="s">
        <v>161</v>
      </c>
      <c r="J45026" t="s">
        <v>56</v>
      </c>
      <c r="K45026" t="s">
        <v>158</v>
      </c>
      <c r="L45026" t="s">
        <v>159</v>
      </c>
      <c r="M45026" t="s">
        <v>160</v>
      </c>
      <c r="N45026">
        <v>1</v>
      </c>
      <c r="O45026">
        <v>1</v>
      </c>
      <c r="P45026">
        <v>1</v>
      </c>
      <c r="Q45026">
        <v>1</v>
      </c>
      <c r="R45026" s="2">
        <v>97</v>
      </c>
    </row>
    <row r="45027" spans="1:18" x14ac:dyDescent="0.3">
      <c r="A45027">
        <v>20251108</v>
      </c>
      <c r="B45027">
        <v>1</v>
      </c>
      <c r="C45027" t="s">
        <v>4098</v>
      </c>
      <c r="D45027">
        <v>333</v>
      </c>
      <c r="E45027" t="s">
        <v>72</v>
      </c>
      <c r="F45027" s="1">
        <v>4902402921296</v>
      </c>
      <c r="G45027" t="s">
        <v>8344</v>
      </c>
      <c r="H45027" t="s">
        <v>1621</v>
      </c>
      <c r="I45027" t="s">
        <v>161</v>
      </c>
      <c r="J45027" t="s">
        <v>56</v>
      </c>
      <c r="K45027" t="s">
        <v>158</v>
      </c>
      <c r="L45027" t="s">
        <v>159</v>
      </c>
      <c r="M45027" t="s">
        <v>98</v>
      </c>
      <c r="N45027">
        <v>1</v>
      </c>
      <c r="O45027">
        <v>1</v>
      </c>
      <c r="P45027">
        <v>1</v>
      </c>
      <c r="Q45027">
        <v>1</v>
      </c>
      <c r="R45027" s="2">
        <v>92</v>
      </c>
    </row>
    <row r="45028" spans="1:18" x14ac:dyDescent="0.3">
      <c r="A45028">
        <v>20251108</v>
      </c>
      <c r="B45028">
        <v>1</v>
      </c>
      <c r="C45028" t="s">
        <v>4098</v>
      </c>
      <c r="D45028">
        <v>333</v>
      </c>
      <c r="E45028" t="s">
        <v>72</v>
      </c>
      <c r="F45028" s="1">
        <v>4902402921302</v>
      </c>
      <c r="G45028" t="s">
        <v>8345</v>
      </c>
      <c r="H45028" t="s">
        <v>1622</v>
      </c>
      <c r="I45028" t="s">
        <v>161</v>
      </c>
      <c r="J45028" t="s">
        <v>56</v>
      </c>
      <c r="K45028" t="s">
        <v>158</v>
      </c>
      <c r="L45028" t="s">
        <v>159</v>
      </c>
      <c r="M45028" t="s">
        <v>172</v>
      </c>
      <c r="N45028">
        <v>1</v>
      </c>
      <c r="O45028">
        <v>1</v>
      </c>
      <c r="P45028">
        <v>1</v>
      </c>
      <c r="Q45028">
        <v>1</v>
      </c>
      <c r="R45028" s="2">
        <v>92</v>
      </c>
    </row>
    <row r="45029" spans="1:18" x14ac:dyDescent="0.3">
      <c r="A45029">
        <v>20251108</v>
      </c>
      <c r="B45029">
        <v>1</v>
      </c>
      <c r="C45029" t="s">
        <v>4098</v>
      </c>
      <c r="D45029">
        <v>333</v>
      </c>
      <c r="E45029" t="s">
        <v>72</v>
      </c>
      <c r="F45029" s="1">
        <v>49412789</v>
      </c>
      <c r="G45029" t="s">
        <v>7430</v>
      </c>
      <c r="H45029" t="s">
        <v>197</v>
      </c>
      <c r="I45029" t="s">
        <v>161</v>
      </c>
      <c r="J45029" t="s">
        <v>56</v>
      </c>
      <c r="K45029" t="s">
        <v>158</v>
      </c>
      <c r="L45029" t="s">
        <v>159</v>
      </c>
      <c r="M45029" t="s">
        <v>98</v>
      </c>
      <c r="N45029">
        <v>1</v>
      </c>
      <c r="O45029">
        <v>1</v>
      </c>
      <c r="P45029">
        <v>1</v>
      </c>
      <c r="Q45029">
        <v>1</v>
      </c>
      <c r="R45029" s="2">
        <v>116</v>
      </c>
    </row>
    <row r="45030" spans="1:18" x14ac:dyDescent="0.3">
      <c r="A45030">
        <v>20251108</v>
      </c>
      <c r="B45030">
        <v>1</v>
      </c>
      <c r="C45030" t="s">
        <v>4098</v>
      </c>
      <c r="D45030">
        <v>333</v>
      </c>
      <c r="E45030" t="s">
        <v>72</v>
      </c>
      <c r="F45030" s="1">
        <v>49412659</v>
      </c>
      <c r="G45030" t="s">
        <v>8346</v>
      </c>
      <c r="H45030" t="s">
        <v>1849</v>
      </c>
      <c r="I45030" t="s">
        <v>161</v>
      </c>
      <c r="J45030" t="s">
        <v>56</v>
      </c>
      <c r="K45030" t="s">
        <v>158</v>
      </c>
      <c r="L45030" t="s">
        <v>159</v>
      </c>
      <c r="M45030" t="s">
        <v>98</v>
      </c>
      <c r="N45030">
        <v>1</v>
      </c>
      <c r="O45030">
        <v>1</v>
      </c>
      <c r="P45030">
        <v>1</v>
      </c>
      <c r="Q45030">
        <v>1</v>
      </c>
      <c r="R45030" s="2">
        <v>115</v>
      </c>
    </row>
    <row r="45031" spans="1:18" x14ac:dyDescent="0.3">
      <c r="A45031">
        <v>20251108</v>
      </c>
      <c r="B45031">
        <v>1</v>
      </c>
      <c r="C45031" t="s">
        <v>4098</v>
      </c>
      <c r="D45031">
        <v>333</v>
      </c>
      <c r="E45031" t="s">
        <v>72</v>
      </c>
      <c r="F45031" s="1">
        <v>49716696</v>
      </c>
      <c r="G45031" t="s">
        <v>7428</v>
      </c>
      <c r="H45031" t="s">
        <v>1578</v>
      </c>
      <c r="I45031" t="s">
        <v>161</v>
      </c>
      <c r="J45031" t="s">
        <v>56</v>
      </c>
      <c r="K45031" t="s">
        <v>158</v>
      </c>
      <c r="L45031" t="s">
        <v>159</v>
      </c>
      <c r="M45031" t="s">
        <v>172</v>
      </c>
      <c r="N45031">
        <v>1</v>
      </c>
      <c r="O45031">
        <v>1</v>
      </c>
      <c r="P45031">
        <v>1</v>
      </c>
      <c r="Q45031">
        <v>1</v>
      </c>
      <c r="R45031" s="2">
        <v>116</v>
      </c>
    </row>
    <row r="45032" spans="1:18" x14ac:dyDescent="0.3">
      <c r="A45032">
        <v>20251108</v>
      </c>
      <c r="B45032">
        <v>1</v>
      </c>
      <c r="C45032" t="s">
        <v>4098</v>
      </c>
      <c r="D45032">
        <v>333</v>
      </c>
      <c r="E45032" t="s">
        <v>72</v>
      </c>
      <c r="F45032" s="1">
        <v>49412697</v>
      </c>
      <c r="G45032" t="s">
        <v>8347</v>
      </c>
      <c r="H45032" t="s">
        <v>148</v>
      </c>
      <c r="I45032" t="s">
        <v>161</v>
      </c>
      <c r="J45032" t="s">
        <v>56</v>
      </c>
      <c r="K45032" t="s">
        <v>158</v>
      </c>
      <c r="L45032" t="s">
        <v>159</v>
      </c>
      <c r="M45032" t="s">
        <v>160</v>
      </c>
      <c r="N45032">
        <v>1</v>
      </c>
      <c r="O45032">
        <v>1</v>
      </c>
      <c r="P45032">
        <v>1</v>
      </c>
      <c r="Q45032">
        <v>1</v>
      </c>
      <c r="R45032" s="2">
        <v>108</v>
      </c>
    </row>
    <row r="45033" spans="1:18" x14ac:dyDescent="0.3">
      <c r="A45033">
        <v>20251108</v>
      </c>
      <c r="B45033">
        <v>1</v>
      </c>
      <c r="C45033" t="s">
        <v>4098</v>
      </c>
      <c r="D45033">
        <v>333</v>
      </c>
      <c r="E45033" t="s">
        <v>72</v>
      </c>
      <c r="F45033" s="1">
        <v>45130953</v>
      </c>
      <c r="G45033" t="s">
        <v>7427</v>
      </c>
      <c r="H45033" t="s">
        <v>162</v>
      </c>
      <c r="I45033" t="s">
        <v>161</v>
      </c>
      <c r="J45033" t="s">
        <v>56</v>
      </c>
      <c r="K45033" t="s">
        <v>158</v>
      </c>
      <c r="L45033" t="s">
        <v>159</v>
      </c>
      <c r="M45033" t="s">
        <v>160</v>
      </c>
      <c r="N45033">
        <v>1</v>
      </c>
      <c r="O45033">
        <v>1</v>
      </c>
      <c r="P45033">
        <v>1</v>
      </c>
      <c r="Q45033">
        <v>1</v>
      </c>
      <c r="R45033" s="2">
        <v>115</v>
      </c>
    </row>
    <row r="45034" spans="1:18" x14ac:dyDescent="0.3">
      <c r="A45034">
        <v>20251108</v>
      </c>
      <c r="B45034">
        <v>1</v>
      </c>
      <c r="C45034" t="s">
        <v>4098</v>
      </c>
      <c r="D45034">
        <v>333</v>
      </c>
      <c r="E45034" t="s">
        <v>72</v>
      </c>
      <c r="F45034" s="1">
        <v>49412765</v>
      </c>
      <c r="G45034" t="s">
        <v>7696</v>
      </c>
      <c r="H45034" t="s">
        <v>1850</v>
      </c>
      <c r="I45034" t="s">
        <v>161</v>
      </c>
      <c r="J45034" t="s">
        <v>56</v>
      </c>
      <c r="K45034" t="s">
        <v>158</v>
      </c>
      <c r="L45034" t="s">
        <v>159</v>
      </c>
      <c r="M45034" t="s">
        <v>160</v>
      </c>
      <c r="N45034">
        <v>1</v>
      </c>
      <c r="O45034">
        <v>1</v>
      </c>
      <c r="P45034">
        <v>1</v>
      </c>
      <c r="Q45034">
        <v>1</v>
      </c>
      <c r="R45034" s="2">
        <v>114</v>
      </c>
    </row>
    <row r="45035" spans="1:18" x14ac:dyDescent="0.3">
      <c r="A45035">
        <v>20251108</v>
      </c>
      <c r="B45035">
        <v>1</v>
      </c>
      <c r="C45035" t="s">
        <v>4098</v>
      </c>
      <c r="D45035">
        <v>333</v>
      </c>
      <c r="E45035" t="s">
        <v>72</v>
      </c>
      <c r="F45035" s="1">
        <v>49716702</v>
      </c>
      <c r="G45035" t="s">
        <v>7426</v>
      </c>
      <c r="H45035" t="s">
        <v>190</v>
      </c>
      <c r="I45035" t="s">
        <v>161</v>
      </c>
      <c r="J45035" t="s">
        <v>56</v>
      </c>
      <c r="K45035" t="s">
        <v>158</v>
      </c>
      <c r="L45035" t="s">
        <v>159</v>
      </c>
      <c r="M45035" t="s">
        <v>160</v>
      </c>
      <c r="N45035">
        <v>1</v>
      </c>
      <c r="O45035">
        <v>1</v>
      </c>
      <c r="P45035">
        <v>1</v>
      </c>
      <c r="Q45035">
        <v>1</v>
      </c>
      <c r="R45035" s="2">
        <v>116</v>
      </c>
    </row>
    <row r="45036" spans="1:18" x14ac:dyDescent="0.3">
      <c r="A45036">
        <v>20251108</v>
      </c>
      <c r="B45036">
        <v>1</v>
      </c>
      <c r="C45036" t="s">
        <v>4098</v>
      </c>
      <c r="D45036">
        <v>333</v>
      </c>
      <c r="E45036" t="s">
        <v>72</v>
      </c>
      <c r="F45036" s="1">
        <v>45153150</v>
      </c>
      <c r="G45036" t="s">
        <v>7429</v>
      </c>
      <c r="H45036" t="s">
        <v>197</v>
      </c>
      <c r="I45036" t="s">
        <v>161</v>
      </c>
      <c r="J45036" t="s">
        <v>56</v>
      </c>
      <c r="K45036" t="s">
        <v>158</v>
      </c>
      <c r="L45036" t="s">
        <v>159</v>
      </c>
      <c r="M45036" t="s">
        <v>160</v>
      </c>
      <c r="N45036">
        <v>1</v>
      </c>
      <c r="O45036">
        <v>1</v>
      </c>
      <c r="P45036">
        <v>1</v>
      </c>
      <c r="Q45036">
        <v>1</v>
      </c>
      <c r="R45036" s="2">
        <v>116</v>
      </c>
    </row>
    <row r="45037" spans="1:18" x14ac:dyDescent="0.3">
      <c r="A45037">
        <v>20251108</v>
      </c>
      <c r="B45037">
        <v>1</v>
      </c>
      <c r="C45037" t="s">
        <v>4098</v>
      </c>
      <c r="D45037">
        <v>333</v>
      </c>
      <c r="E45037" t="s">
        <v>72</v>
      </c>
      <c r="F45037" s="1">
        <v>45137921</v>
      </c>
      <c r="G45037" t="s">
        <v>8348</v>
      </c>
      <c r="H45037" t="s">
        <v>173</v>
      </c>
      <c r="I45037" t="s">
        <v>161</v>
      </c>
      <c r="J45037" t="s">
        <v>56</v>
      </c>
      <c r="K45037" t="s">
        <v>158</v>
      </c>
      <c r="L45037" t="s">
        <v>159</v>
      </c>
      <c r="M45037" t="s">
        <v>160</v>
      </c>
      <c r="N45037">
        <v>1</v>
      </c>
      <c r="O45037">
        <v>1</v>
      </c>
      <c r="P45037">
        <v>1</v>
      </c>
      <c r="Q45037">
        <v>1</v>
      </c>
      <c r="R45037" s="2">
        <v>115</v>
      </c>
    </row>
    <row r="45038" spans="1:18" x14ac:dyDescent="0.3">
      <c r="A45038">
        <v>20251108</v>
      </c>
      <c r="B45038">
        <v>1</v>
      </c>
      <c r="C45038" t="s">
        <v>4098</v>
      </c>
      <c r="D45038">
        <v>333</v>
      </c>
      <c r="E45038" t="s">
        <v>72</v>
      </c>
      <c r="F45038" s="1">
        <v>49716085</v>
      </c>
      <c r="G45038" t="s">
        <v>8349</v>
      </c>
      <c r="H45038" t="s">
        <v>1925</v>
      </c>
      <c r="I45038" t="s">
        <v>161</v>
      </c>
      <c r="J45038" t="s">
        <v>56</v>
      </c>
      <c r="K45038" t="s">
        <v>158</v>
      </c>
      <c r="L45038" t="s">
        <v>159</v>
      </c>
      <c r="M45038" t="s">
        <v>160</v>
      </c>
      <c r="N45038">
        <v>1</v>
      </c>
      <c r="O45038">
        <v>1</v>
      </c>
      <c r="P45038">
        <v>1</v>
      </c>
      <c r="Q45038">
        <v>1</v>
      </c>
      <c r="R45038" s="2">
        <v>115</v>
      </c>
    </row>
    <row r="45039" spans="1:18" x14ac:dyDescent="0.3">
      <c r="A45039">
        <v>20251108</v>
      </c>
      <c r="B45039">
        <v>1</v>
      </c>
      <c r="C45039" t="s">
        <v>4098</v>
      </c>
      <c r="D45039">
        <v>333</v>
      </c>
      <c r="E45039" t="s">
        <v>72</v>
      </c>
      <c r="F45039" s="1">
        <v>49715897</v>
      </c>
      <c r="G45039" t="s">
        <v>7418</v>
      </c>
      <c r="H45039" t="s">
        <v>1924</v>
      </c>
      <c r="I45039" t="s">
        <v>161</v>
      </c>
      <c r="J45039" t="s">
        <v>56</v>
      </c>
      <c r="K45039" t="s">
        <v>158</v>
      </c>
      <c r="L45039" t="s">
        <v>159</v>
      </c>
      <c r="M45039" t="s">
        <v>160</v>
      </c>
      <c r="N45039">
        <v>1</v>
      </c>
      <c r="O45039">
        <v>1</v>
      </c>
      <c r="P45039">
        <v>1</v>
      </c>
      <c r="Q45039">
        <v>1</v>
      </c>
      <c r="R45039" s="2">
        <v>116</v>
      </c>
    </row>
    <row r="45040" spans="1:18" x14ac:dyDescent="0.3">
      <c r="A45040">
        <v>20251108</v>
      </c>
      <c r="B45040">
        <v>1</v>
      </c>
      <c r="C45040" t="s">
        <v>4098</v>
      </c>
      <c r="D45040">
        <v>333</v>
      </c>
      <c r="E45040" t="s">
        <v>72</v>
      </c>
      <c r="F45040" s="1">
        <v>49715880</v>
      </c>
      <c r="G45040" t="s">
        <v>7419</v>
      </c>
      <c r="H45040" t="s">
        <v>1923</v>
      </c>
      <c r="I45040" t="s">
        <v>161</v>
      </c>
      <c r="J45040" t="s">
        <v>56</v>
      </c>
      <c r="K45040" t="s">
        <v>158</v>
      </c>
      <c r="L45040" t="s">
        <v>159</v>
      </c>
      <c r="M45040" t="s">
        <v>160</v>
      </c>
      <c r="N45040">
        <v>1</v>
      </c>
      <c r="O45040">
        <v>1</v>
      </c>
      <c r="P45040">
        <v>1</v>
      </c>
      <c r="Q45040">
        <v>1</v>
      </c>
      <c r="R45040" s="2">
        <v>115</v>
      </c>
    </row>
    <row r="45041" spans="1:18" x14ac:dyDescent="0.3">
      <c r="A45041">
        <v>20251108</v>
      </c>
      <c r="B45041">
        <v>1</v>
      </c>
      <c r="C45041" t="s">
        <v>4098</v>
      </c>
      <c r="D45041">
        <v>333</v>
      </c>
      <c r="E45041" t="s">
        <v>72</v>
      </c>
      <c r="F45041" s="1">
        <v>49715804</v>
      </c>
      <c r="G45041" t="s">
        <v>7420</v>
      </c>
      <c r="H45041" t="s">
        <v>197</v>
      </c>
      <c r="I45041" t="s">
        <v>161</v>
      </c>
      <c r="J45041" t="s">
        <v>56</v>
      </c>
      <c r="K45041" t="s">
        <v>158</v>
      </c>
      <c r="L45041" t="s">
        <v>159</v>
      </c>
      <c r="M45041" t="s">
        <v>160</v>
      </c>
      <c r="N45041">
        <v>1</v>
      </c>
      <c r="O45041">
        <v>1</v>
      </c>
      <c r="P45041">
        <v>1</v>
      </c>
      <c r="Q45041">
        <v>1</v>
      </c>
      <c r="R45041" s="2">
        <v>116</v>
      </c>
    </row>
    <row r="45042" spans="1:18" x14ac:dyDescent="0.3">
      <c r="A45042">
        <v>20251108</v>
      </c>
      <c r="B45042">
        <v>1</v>
      </c>
      <c r="C45042" t="s">
        <v>4098</v>
      </c>
      <c r="D45042">
        <v>333</v>
      </c>
      <c r="E45042" t="s">
        <v>72</v>
      </c>
      <c r="F45042" s="1">
        <v>49715903</v>
      </c>
      <c r="G45042" t="s">
        <v>7421</v>
      </c>
      <c r="H45042" t="s">
        <v>173</v>
      </c>
      <c r="I45042" t="s">
        <v>161</v>
      </c>
      <c r="J45042" t="s">
        <v>56</v>
      </c>
      <c r="K45042" t="s">
        <v>158</v>
      </c>
      <c r="L45042" t="s">
        <v>159</v>
      </c>
      <c r="M45042" t="s">
        <v>160</v>
      </c>
      <c r="N45042">
        <v>1</v>
      </c>
      <c r="O45042">
        <v>1</v>
      </c>
      <c r="P45042">
        <v>1</v>
      </c>
      <c r="Q45042">
        <v>1</v>
      </c>
      <c r="R45042" s="2">
        <v>115</v>
      </c>
    </row>
    <row r="45043" spans="1:18" x14ac:dyDescent="0.3">
      <c r="A45043">
        <v>20251108</v>
      </c>
      <c r="B45043">
        <v>1</v>
      </c>
      <c r="C45043" t="s">
        <v>4098</v>
      </c>
      <c r="D45043">
        <v>333</v>
      </c>
      <c r="E45043" t="s">
        <v>72</v>
      </c>
      <c r="F45043" s="1">
        <v>45130731</v>
      </c>
      <c r="G45043" t="s">
        <v>7697</v>
      </c>
      <c r="H45043" t="s">
        <v>157</v>
      </c>
      <c r="I45043" t="s">
        <v>161</v>
      </c>
      <c r="J45043" t="s">
        <v>56</v>
      </c>
      <c r="K45043" t="s">
        <v>158</v>
      </c>
      <c r="L45043" t="s">
        <v>159</v>
      </c>
      <c r="M45043" t="s">
        <v>160</v>
      </c>
      <c r="N45043">
        <v>1</v>
      </c>
      <c r="O45043">
        <v>1</v>
      </c>
      <c r="P45043">
        <v>1</v>
      </c>
      <c r="Q45043">
        <v>1</v>
      </c>
      <c r="R45043" s="2">
        <v>116</v>
      </c>
    </row>
    <row r="45044" spans="1:18" x14ac:dyDescent="0.3">
      <c r="A45044">
        <v>20251108</v>
      </c>
      <c r="B45044">
        <v>1</v>
      </c>
      <c r="C45044" t="s">
        <v>4098</v>
      </c>
      <c r="D45044">
        <v>333</v>
      </c>
      <c r="E45044" t="s">
        <v>72</v>
      </c>
      <c r="F45044" s="1">
        <v>49715590</v>
      </c>
      <c r="G45044" t="s">
        <v>7702</v>
      </c>
      <c r="H45044" t="s">
        <v>748</v>
      </c>
      <c r="I45044" t="s">
        <v>161</v>
      </c>
      <c r="J45044" t="s">
        <v>56</v>
      </c>
      <c r="K45044" t="s">
        <v>158</v>
      </c>
      <c r="L45044" t="s">
        <v>159</v>
      </c>
      <c r="M45044" t="s">
        <v>172</v>
      </c>
      <c r="N45044">
        <v>1</v>
      </c>
      <c r="O45044">
        <v>1</v>
      </c>
      <c r="P45044">
        <v>1</v>
      </c>
      <c r="Q45044">
        <v>1</v>
      </c>
      <c r="R45044" s="2">
        <v>116</v>
      </c>
    </row>
    <row r="45045" spans="1:18" x14ac:dyDescent="0.3">
      <c r="A45045">
        <v>20251108</v>
      </c>
      <c r="B45045">
        <v>1</v>
      </c>
      <c r="C45045" t="s">
        <v>4098</v>
      </c>
      <c r="D45045">
        <v>333</v>
      </c>
      <c r="E45045" t="s">
        <v>72</v>
      </c>
      <c r="F45045" s="1">
        <v>49715606</v>
      </c>
      <c r="G45045" t="s">
        <v>7701</v>
      </c>
      <c r="H45045" t="s">
        <v>748</v>
      </c>
      <c r="I45045" t="s">
        <v>161</v>
      </c>
      <c r="J45045" t="s">
        <v>56</v>
      </c>
      <c r="K45045" t="s">
        <v>158</v>
      </c>
      <c r="L45045" t="s">
        <v>159</v>
      </c>
      <c r="M45045" t="s">
        <v>172</v>
      </c>
      <c r="N45045">
        <v>1</v>
      </c>
      <c r="O45045">
        <v>1</v>
      </c>
      <c r="P45045">
        <v>1</v>
      </c>
      <c r="Q45045">
        <v>1</v>
      </c>
      <c r="R45045" s="2">
        <v>115</v>
      </c>
    </row>
    <row r="45046" spans="1:18" x14ac:dyDescent="0.3">
      <c r="A45046">
        <v>20251108</v>
      </c>
      <c r="B45046">
        <v>1</v>
      </c>
      <c r="C45046" t="s">
        <v>4098</v>
      </c>
      <c r="D45046">
        <v>333</v>
      </c>
      <c r="E45046" t="s">
        <v>72</v>
      </c>
      <c r="F45046" s="1">
        <v>49715798</v>
      </c>
      <c r="G45046" t="s">
        <v>7423</v>
      </c>
      <c r="H45046" t="s">
        <v>116</v>
      </c>
      <c r="I45046" t="s">
        <v>161</v>
      </c>
      <c r="J45046" t="s">
        <v>56</v>
      </c>
      <c r="K45046" t="s">
        <v>158</v>
      </c>
      <c r="L45046" t="s">
        <v>159</v>
      </c>
      <c r="M45046" t="s">
        <v>172</v>
      </c>
      <c r="N45046">
        <v>1</v>
      </c>
      <c r="O45046">
        <v>1</v>
      </c>
      <c r="P45046">
        <v>1</v>
      </c>
      <c r="Q45046">
        <v>1</v>
      </c>
      <c r="R45046" s="2">
        <v>117</v>
      </c>
    </row>
    <row r="45047" spans="1:18" x14ac:dyDescent="0.3">
      <c r="A45047">
        <v>20251108</v>
      </c>
      <c r="B45047">
        <v>1</v>
      </c>
      <c r="C45047" t="s">
        <v>4098</v>
      </c>
      <c r="D45047">
        <v>333</v>
      </c>
      <c r="E45047" t="s">
        <v>72</v>
      </c>
      <c r="F45047" s="1">
        <v>45137907</v>
      </c>
      <c r="G45047" t="s">
        <v>8350</v>
      </c>
      <c r="H45047" t="s">
        <v>170</v>
      </c>
      <c r="I45047" t="s">
        <v>161</v>
      </c>
      <c r="J45047" t="s">
        <v>56</v>
      </c>
      <c r="K45047" t="s">
        <v>158</v>
      </c>
      <c r="L45047" t="s">
        <v>159</v>
      </c>
      <c r="M45047" t="s">
        <v>160</v>
      </c>
      <c r="N45047">
        <v>1</v>
      </c>
      <c r="O45047">
        <v>1</v>
      </c>
      <c r="P45047">
        <v>1</v>
      </c>
      <c r="Q45047">
        <v>1</v>
      </c>
      <c r="R45047" s="2">
        <v>116</v>
      </c>
    </row>
    <row r="45048" spans="1:18" x14ac:dyDescent="0.3">
      <c r="A45048">
        <v>20251108</v>
      </c>
      <c r="B45048">
        <v>1</v>
      </c>
      <c r="C45048" t="s">
        <v>4098</v>
      </c>
      <c r="D45048">
        <v>333</v>
      </c>
      <c r="E45048" t="s">
        <v>72</v>
      </c>
      <c r="F45048" s="1">
        <v>45153228</v>
      </c>
      <c r="G45048" t="s">
        <v>7417</v>
      </c>
      <c r="H45048" t="s">
        <v>116</v>
      </c>
      <c r="I45048" t="s">
        <v>161</v>
      </c>
      <c r="J45048" t="s">
        <v>56</v>
      </c>
      <c r="K45048" t="s">
        <v>158</v>
      </c>
      <c r="L45048" t="s">
        <v>159</v>
      </c>
      <c r="M45048" t="s">
        <v>160</v>
      </c>
      <c r="N45048">
        <v>1</v>
      </c>
      <c r="O45048">
        <v>1</v>
      </c>
      <c r="P45048">
        <v>1</v>
      </c>
      <c r="Q45048">
        <v>1</v>
      </c>
      <c r="R45048" s="2">
        <v>116</v>
      </c>
    </row>
    <row r="45049" spans="1:18" x14ac:dyDescent="0.3">
      <c r="A45049">
        <v>20251108</v>
      </c>
      <c r="B45049">
        <v>1</v>
      </c>
      <c r="C45049" t="s">
        <v>4098</v>
      </c>
      <c r="D45049">
        <v>333</v>
      </c>
      <c r="E45049" t="s">
        <v>72</v>
      </c>
      <c r="F45049" s="1">
        <v>49715927</v>
      </c>
      <c r="G45049" t="s">
        <v>7425</v>
      </c>
      <c r="H45049" t="s">
        <v>1597</v>
      </c>
      <c r="I45049" t="s">
        <v>161</v>
      </c>
      <c r="J45049" t="s">
        <v>56</v>
      </c>
      <c r="K45049" t="s">
        <v>158</v>
      </c>
      <c r="L45049" t="s">
        <v>159</v>
      </c>
      <c r="M45049" t="s">
        <v>172</v>
      </c>
      <c r="N45049">
        <v>1</v>
      </c>
      <c r="O45049">
        <v>1</v>
      </c>
      <c r="P45049">
        <v>1</v>
      </c>
      <c r="Q45049">
        <v>1</v>
      </c>
      <c r="R45049" s="2">
        <v>116</v>
      </c>
    </row>
    <row r="45050" spans="1:18" x14ac:dyDescent="0.3">
      <c r="A45050">
        <v>20251108</v>
      </c>
      <c r="B45050">
        <v>1</v>
      </c>
      <c r="C45050" t="s">
        <v>4098</v>
      </c>
      <c r="D45050">
        <v>333</v>
      </c>
      <c r="E45050" t="s">
        <v>72</v>
      </c>
      <c r="F45050" s="1">
        <v>49715323</v>
      </c>
      <c r="G45050" t="s">
        <v>7424</v>
      </c>
      <c r="H45050" t="s">
        <v>170</v>
      </c>
      <c r="I45050" t="s">
        <v>161</v>
      </c>
      <c r="J45050" t="s">
        <v>56</v>
      </c>
      <c r="K45050" t="s">
        <v>158</v>
      </c>
      <c r="L45050" t="s">
        <v>159</v>
      </c>
      <c r="M45050" t="s">
        <v>172</v>
      </c>
      <c r="N45050">
        <v>1</v>
      </c>
      <c r="O45050">
        <v>1</v>
      </c>
      <c r="P45050">
        <v>1</v>
      </c>
      <c r="Q45050">
        <v>1</v>
      </c>
      <c r="R45050" s="2">
        <v>115</v>
      </c>
    </row>
    <row r="45051" spans="1:18" x14ac:dyDescent="0.3">
      <c r="A45051">
        <v>20251108</v>
      </c>
      <c r="B45051">
        <v>1</v>
      </c>
      <c r="C45051" t="s">
        <v>4098</v>
      </c>
      <c r="D45051">
        <v>333</v>
      </c>
      <c r="E45051" t="s">
        <v>72</v>
      </c>
      <c r="F45051" s="1">
        <v>49716504</v>
      </c>
      <c r="G45051" t="s">
        <v>7700</v>
      </c>
      <c r="H45051" t="s">
        <v>1930</v>
      </c>
      <c r="I45051" t="s">
        <v>161</v>
      </c>
      <c r="J45051" t="s">
        <v>56</v>
      </c>
      <c r="K45051" t="s">
        <v>158</v>
      </c>
      <c r="L45051" t="s">
        <v>159</v>
      </c>
      <c r="M45051" t="s">
        <v>172</v>
      </c>
      <c r="N45051">
        <v>1</v>
      </c>
      <c r="O45051">
        <v>1</v>
      </c>
      <c r="P45051">
        <v>1</v>
      </c>
      <c r="Q45051">
        <v>1</v>
      </c>
      <c r="R45051" s="2">
        <v>116</v>
      </c>
    </row>
    <row r="45052" spans="1:18" x14ac:dyDescent="0.3">
      <c r="A45052">
        <v>20251108</v>
      </c>
      <c r="B45052">
        <v>1</v>
      </c>
      <c r="C45052" t="s">
        <v>4098</v>
      </c>
      <c r="D45052">
        <v>333</v>
      </c>
      <c r="E45052" t="s">
        <v>72</v>
      </c>
      <c r="F45052" s="1">
        <v>49715330</v>
      </c>
      <c r="G45052" t="s">
        <v>7699</v>
      </c>
      <c r="H45052" t="s">
        <v>1919</v>
      </c>
      <c r="I45052" t="s">
        <v>161</v>
      </c>
      <c r="J45052" t="s">
        <v>56</v>
      </c>
      <c r="K45052" t="s">
        <v>158</v>
      </c>
      <c r="L45052" t="s">
        <v>159</v>
      </c>
      <c r="M45052" t="s">
        <v>172</v>
      </c>
      <c r="N45052">
        <v>1</v>
      </c>
      <c r="O45052">
        <v>1</v>
      </c>
      <c r="P45052">
        <v>1</v>
      </c>
      <c r="Q45052">
        <v>1</v>
      </c>
      <c r="R45052" s="2">
        <v>113</v>
      </c>
    </row>
    <row r="45053" spans="1:18" x14ac:dyDescent="0.3">
      <c r="A45053">
        <v>20251108</v>
      </c>
      <c r="B45053">
        <v>1</v>
      </c>
      <c r="C45053" t="s">
        <v>4098</v>
      </c>
      <c r="D45053">
        <v>333</v>
      </c>
      <c r="E45053" t="s">
        <v>72</v>
      </c>
      <c r="F45053" s="1">
        <v>49715972</v>
      </c>
      <c r="G45053" t="s">
        <v>8351</v>
      </c>
      <c r="H45053" t="s">
        <v>173</v>
      </c>
      <c r="I45053" t="s">
        <v>161</v>
      </c>
      <c r="J45053" t="s">
        <v>56</v>
      </c>
      <c r="K45053" t="s">
        <v>158</v>
      </c>
      <c r="L45053" t="s">
        <v>159</v>
      </c>
      <c r="M45053" t="s">
        <v>172</v>
      </c>
      <c r="N45053">
        <v>1</v>
      </c>
      <c r="O45053">
        <v>1</v>
      </c>
      <c r="P45053">
        <v>1</v>
      </c>
      <c r="Q45053">
        <v>1</v>
      </c>
      <c r="R45053" s="2">
        <v>113</v>
      </c>
    </row>
    <row r="45054" spans="1:18" x14ac:dyDescent="0.3">
      <c r="A45054">
        <v>20251108</v>
      </c>
      <c r="B45054">
        <v>1</v>
      </c>
      <c r="C45054" t="s">
        <v>4098</v>
      </c>
      <c r="D45054">
        <v>333</v>
      </c>
      <c r="E45054" t="s">
        <v>72</v>
      </c>
      <c r="F45054" s="1">
        <v>45140174</v>
      </c>
      <c r="G45054" t="s">
        <v>7431</v>
      </c>
      <c r="H45054" t="s">
        <v>189</v>
      </c>
      <c r="I45054" t="s">
        <v>161</v>
      </c>
      <c r="J45054" t="s">
        <v>56</v>
      </c>
      <c r="K45054" t="s">
        <v>158</v>
      </c>
      <c r="L45054" t="s">
        <v>159</v>
      </c>
      <c r="M45054" t="s">
        <v>98</v>
      </c>
      <c r="N45054">
        <v>1</v>
      </c>
      <c r="O45054">
        <v>1</v>
      </c>
      <c r="P45054">
        <v>2</v>
      </c>
      <c r="Q45054">
        <v>2</v>
      </c>
      <c r="R45054" s="2">
        <v>116</v>
      </c>
    </row>
    <row r="45055" spans="1:18" x14ac:dyDescent="0.3">
      <c r="A45055">
        <v>20251108</v>
      </c>
      <c r="B45055">
        <v>1</v>
      </c>
      <c r="C45055" t="s">
        <v>4098</v>
      </c>
      <c r="D45055">
        <v>333</v>
      </c>
      <c r="E45055" t="s">
        <v>72</v>
      </c>
      <c r="F45055" s="1">
        <v>45140198</v>
      </c>
      <c r="G45055" t="s">
        <v>8352</v>
      </c>
      <c r="H45055" t="s">
        <v>190</v>
      </c>
      <c r="I45055" t="s">
        <v>161</v>
      </c>
      <c r="J45055" t="s">
        <v>56</v>
      </c>
      <c r="K45055" t="s">
        <v>158</v>
      </c>
      <c r="L45055" t="s">
        <v>159</v>
      </c>
      <c r="M45055" t="s">
        <v>160</v>
      </c>
      <c r="N45055">
        <v>1</v>
      </c>
      <c r="O45055">
        <v>1</v>
      </c>
      <c r="P45055">
        <v>1</v>
      </c>
      <c r="Q45055">
        <v>1</v>
      </c>
      <c r="R45055" s="2">
        <v>116</v>
      </c>
    </row>
    <row r="45056" spans="1:18" x14ac:dyDescent="0.3">
      <c r="A45056">
        <v>20251108</v>
      </c>
      <c r="B45056">
        <v>1</v>
      </c>
      <c r="C45056" t="s">
        <v>4098</v>
      </c>
      <c r="D45056">
        <v>333</v>
      </c>
      <c r="E45056" t="s">
        <v>72</v>
      </c>
      <c r="F45056" s="1">
        <v>45153280</v>
      </c>
      <c r="G45056" t="s">
        <v>7422</v>
      </c>
      <c r="H45056" t="s">
        <v>199</v>
      </c>
      <c r="I45056" t="s">
        <v>161</v>
      </c>
      <c r="J45056" t="s">
        <v>56</v>
      </c>
      <c r="K45056" t="s">
        <v>158</v>
      </c>
      <c r="L45056" t="s">
        <v>159</v>
      </c>
      <c r="M45056" t="s">
        <v>172</v>
      </c>
      <c r="N45056">
        <v>1</v>
      </c>
      <c r="O45056">
        <v>1</v>
      </c>
      <c r="P45056">
        <v>1</v>
      </c>
      <c r="Q45056">
        <v>1</v>
      </c>
      <c r="R45056" s="2">
        <v>117</v>
      </c>
    </row>
    <row r="45057" spans="1:18" x14ac:dyDescent="0.3">
      <c r="A45057">
        <v>20251108</v>
      </c>
      <c r="B45057">
        <v>1</v>
      </c>
      <c r="C45057" t="s">
        <v>4098</v>
      </c>
      <c r="D45057">
        <v>333</v>
      </c>
      <c r="E45057" t="s">
        <v>72</v>
      </c>
      <c r="F45057" s="1">
        <v>45137914</v>
      </c>
      <c r="G45057" t="s">
        <v>8353</v>
      </c>
      <c r="H45057" t="s">
        <v>171</v>
      </c>
      <c r="I45057" t="s">
        <v>161</v>
      </c>
      <c r="J45057" t="s">
        <v>56</v>
      </c>
      <c r="K45057" t="s">
        <v>158</v>
      </c>
      <c r="L45057" t="s">
        <v>159</v>
      </c>
      <c r="M45057" t="s">
        <v>172</v>
      </c>
      <c r="N45057">
        <v>1</v>
      </c>
      <c r="O45057">
        <v>1</v>
      </c>
      <c r="P45057">
        <v>1</v>
      </c>
      <c r="Q45057">
        <v>1</v>
      </c>
      <c r="R45057" s="2">
        <v>115</v>
      </c>
    </row>
    <row r="45058" spans="1:18" x14ac:dyDescent="0.3">
      <c r="A45058">
        <v>20251108</v>
      </c>
      <c r="B45058">
        <v>1</v>
      </c>
      <c r="C45058" t="s">
        <v>4098</v>
      </c>
      <c r="D45058">
        <v>333</v>
      </c>
      <c r="E45058" t="s">
        <v>72</v>
      </c>
      <c r="F45058" s="1">
        <v>4901577012693</v>
      </c>
      <c r="G45058" t="s">
        <v>5926</v>
      </c>
      <c r="H45058" t="s">
        <v>1211</v>
      </c>
      <c r="I45058" t="s">
        <v>1210</v>
      </c>
      <c r="J45058" t="s">
        <v>676</v>
      </c>
      <c r="K45058" t="s">
        <v>729</v>
      </c>
      <c r="L45058" t="s">
        <v>678</v>
      </c>
      <c r="M45058" t="s">
        <v>679</v>
      </c>
      <c r="N45058">
        <v>1</v>
      </c>
      <c r="O45058">
        <v>1</v>
      </c>
      <c r="P45058">
        <v>1</v>
      </c>
      <c r="Q45058">
        <v>1</v>
      </c>
      <c r="R45058" s="2">
        <v>146</v>
      </c>
    </row>
    <row r="45059" spans="1:18" x14ac:dyDescent="0.3">
      <c r="A45059">
        <v>20251108</v>
      </c>
      <c r="B45059">
        <v>1</v>
      </c>
      <c r="C45059" t="s">
        <v>4098</v>
      </c>
      <c r="D45059">
        <v>333</v>
      </c>
      <c r="E45059" t="s">
        <v>72</v>
      </c>
      <c r="F45059" s="1">
        <v>4901577012655</v>
      </c>
      <c r="G45059" t="s">
        <v>5927</v>
      </c>
      <c r="H45059" t="s">
        <v>1209</v>
      </c>
      <c r="I45059" t="s">
        <v>1210</v>
      </c>
      <c r="J45059" t="s">
        <v>676</v>
      </c>
      <c r="K45059" t="s">
        <v>729</v>
      </c>
      <c r="L45059" t="s">
        <v>678</v>
      </c>
      <c r="M45059" t="s">
        <v>679</v>
      </c>
      <c r="N45059">
        <v>1</v>
      </c>
      <c r="O45059">
        <v>1</v>
      </c>
      <c r="P45059">
        <v>1</v>
      </c>
      <c r="Q45059">
        <v>1</v>
      </c>
      <c r="R45059" s="2">
        <v>148</v>
      </c>
    </row>
    <row r="45060" spans="1:18" x14ac:dyDescent="0.3">
      <c r="A45060">
        <v>20251108</v>
      </c>
      <c r="B45060">
        <v>1</v>
      </c>
      <c r="C45060" t="s">
        <v>4098</v>
      </c>
      <c r="D45060">
        <v>333</v>
      </c>
      <c r="E45060" t="s">
        <v>72</v>
      </c>
      <c r="F45060" s="1">
        <v>4901577025211</v>
      </c>
      <c r="G45060" t="s">
        <v>5928</v>
      </c>
      <c r="H45060" t="s">
        <v>84</v>
      </c>
      <c r="I45060" t="s">
        <v>1210</v>
      </c>
      <c r="J45060" t="s">
        <v>182</v>
      </c>
      <c r="K45060" t="s">
        <v>643</v>
      </c>
      <c r="L45060" t="s">
        <v>27</v>
      </c>
      <c r="M45060" t="s">
        <v>578</v>
      </c>
      <c r="N45060">
        <v>1</v>
      </c>
      <c r="O45060">
        <v>1</v>
      </c>
      <c r="P45060">
        <v>1</v>
      </c>
      <c r="Q45060">
        <v>1</v>
      </c>
      <c r="R45060" s="2">
        <v>216</v>
      </c>
    </row>
    <row r="45061" spans="1:18" x14ac:dyDescent="0.3">
      <c r="A45061">
        <v>20251108</v>
      </c>
      <c r="B45061">
        <v>1</v>
      </c>
      <c r="C45061" t="s">
        <v>4098</v>
      </c>
      <c r="D45061">
        <v>333</v>
      </c>
      <c r="E45061" t="s">
        <v>72</v>
      </c>
      <c r="F45061" s="1">
        <v>4901577069512</v>
      </c>
      <c r="G45061" t="s">
        <v>5929</v>
      </c>
      <c r="H45061" t="s">
        <v>418</v>
      </c>
      <c r="I45061" t="s">
        <v>1210</v>
      </c>
      <c r="J45061" t="s">
        <v>182</v>
      </c>
      <c r="K45061" t="s">
        <v>643</v>
      </c>
      <c r="L45061" t="s">
        <v>27</v>
      </c>
      <c r="M45061" t="s">
        <v>578</v>
      </c>
      <c r="N45061">
        <v>1</v>
      </c>
      <c r="O45061">
        <v>1</v>
      </c>
      <c r="P45061">
        <v>1</v>
      </c>
      <c r="Q45061">
        <v>1</v>
      </c>
      <c r="R45061" s="2">
        <v>209</v>
      </c>
    </row>
    <row r="45062" spans="1:18" x14ac:dyDescent="0.3">
      <c r="A45062">
        <v>20251108</v>
      </c>
      <c r="B45062">
        <v>1</v>
      </c>
      <c r="C45062" t="s">
        <v>4098</v>
      </c>
      <c r="D45062">
        <v>333</v>
      </c>
      <c r="E45062" t="s">
        <v>72</v>
      </c>
      <c r="F45062" s="1">
        <v>4901577064753</v>
      </c>
      <c r="G45062" t="s">
        <v>5930</v>
      </c>
      <c r="H45062" t="s">
        <v>163</v>
      </c>
      <c r="I45062" t="s">
        <v>1210</v>
      </c>
      <c r="J45062" t="s">
        <v>182</v>
      </c>
      <c r="K45062" t="s">
        <v>643</v>
      </c>
      <c r="L45062" t="s">
        <v>27</v>
      </c>
      <c r="M45062" t="s">
        <v>1220</v>
      </c>
      <c r="N45062">
        <v>1</v>
      </c>
      <c r="O45062">
        <v>1</v>
      </c>
      <c r="P45062">
        <v>2</v>
      </c>
      <c r="Q45062">
        <v>2</v>
      </c>
      <c r="R45062" s="2">
        <v>157</v>
      </c>
    </row>
    <row r="45063" spans="1:18" x14ac:dyDescent="0.3">
      <c r="A45063">
        <v>20251108</v>
      </c>
      <c r="B45063">
        <v>1</v>
      </c>
      <c r="C45063" t="s">
        <v>4098</v>
      </c>
      <c r="D45063">
        <v>333</v>
      </c>
      <c r="E45063" t="s">
        <v>72</v>
      </c>
      <c r="F45063" s="1">
        <v>4901577337390</v>
      </c>
      <c r="G45063" t="s">
        <v>5931</v>
      </c>
      <c r="H45063" t="s">
        <v>223</v>
      </c>
      <c r="I45063" t="s">
        <v>1210</v>
      </c>
      <c r="J45063" t="s">
        <v>182</v>
      </c>
      <c r="K45063" t="s">
        <v>643</v>
      </c>
      <c r="L45063" t="s">
        <v>27</v>
      </c>
      <c r="M45063" t="s">
        <v>1220</v>
      </c>
      <c r="N45063">
        <v>1</v>
      </c>
      <c r="O45063">
        <v>1</v>
      </c>
      <c r="P45063">
        <v>2</v>
      </c>
      <c r="Q45063">
        <v>2</v>
      </c>
      <c r="R45063" s="2">
        <v>139</v>
      </c>
    </row>
    <row r="45064" spans="1:18" x14ac:dyDescent="0.3">
      <c r="A45064">
        <v>20251108</v>
      </c>
      <c r="B45064">
        <v>1</v>
      </c>
      <c r="C45064" t="s">
        <v>4098</v>
      </c>
      <c r="D45064">
        <v>333</v>
      </c>
      <c r="E45064" t="s">
        <v>72</v>
      </c>
      <c r="F45064" s="1">
        <v>4901577337383</v>
      </c>
      <c r="G45064" t="s">
        <v>5932</v>
      </c>
      <c r="H45064" t="s">
        <v>223</v>
      </c>
      <c r="I45064" t="s">
        <v>1210</v>
      </c>
      <c r="J45064" t="s">
        <v>63</v>
      </c>
      <c r="K45064" t="s">
        <v>577</v>
      </c>
      <c r="L45064" t="s">
        <v>846</v>
      </c>
      <c r="M45064" t="s">
        <v>987</v>
      </c>
      <c r="N45064">
        <v>1</v>
      </c>
      <c r="O45064">
        <v>1</v>
      </c>
      <c r="P45064">
        <v>1</v>
      </c>
      <c r="Q45064">
        <v>1</v>
      </c>
      <c r="R45064" s="2">
        <v>147</v>
      </c>
    </row>
    <row r="45065" spans="1:18" x14ac:dyDescent="0.3">
      <c r="A45065">
        <v>20251108</v>
      </c>
      <c r="B45065">
        <v>1</v>
      </c>
      <c r="C45065" t="s">
        <v>4098</v>
      </c>
      <c r="D45065">
        <v>333</v>
      </c>
      <c r="E45065" t="s">
        <v>72</v>
      </c>
      <c r="F45065" s="1">
        <v>4901577073120</v>
      </c>
      <c r="G45065" t="s">
        <v>5933</v>
      </c>
      <c r="H45065" t="s">
        <v>262</v>
      </c>
      <c r="I45065" t="s">
        <v>1210</v>
      </c>
      <c r="J45065" t="s">
        <v>182</v>
      </c>
      <c r="K45065" t="s">
        <v>643</v>
      </c>
      <c r="L45065" t="s">
        <v>27</v>
      </c>
      <c r="M45065" t="s">
        <v>1220</v>
      </c>
      <c r="N45065">
        <v>1</v>
      </c>
      <c r="O45065">
        <v>1</v>
      </c>
      <c r="P45065">
        <v>1</v>
      </c>
      <c r="Q45065">
        <v>1</v>
      </c>
      <c r="R45065" s="2">
        <v>149</v>
      </c>
    </row>
    <row r="45066" spans="1:18" x14ac:dyDescent="0.3">
      <c r="A45066">
        <v>20251108</v>
      </c>
      <c r="B45066">
        <v>1</v>
      </c>
      <c r="C45066" t="s">
        <v>4098</v>
      </c>
      <c r="D45066">
        <v>333</v>
      </c>
      <c r="E45066" t="s">
        <v>72</v>
      </c>
      <c r="F45066" s="1">
        <v>4901577337376</v>
      </c>
      <c r="G45066" t="s">
        <v>5934</v>
      </c>
      <c r="H45066" t="s">
        <v>223</v>
      </c>
      <c r="I45066" t="s">
        <v>1210</v>
      </c>
      <c r="J45066" t="s">
        <v>182</v>
      </c>
      <c r="K45066" t="s">
        <v>643</v>
      </c>
      <c r="L45066" t="s">
        <v>27</v>
      </c>
      <c r="M45066" t="s">
        <v>1220</v>
      </c>
      <c r="N45066">
        <v>1</v>
      </c>
      <c r="O45066">
        <v>1</v>
      </c>
      <c r="P45066">
        <v>1</v>
      </c>
      <c r="Q45066">
        <v>1</v>
      </c>
      <c r="R45066" s="2">
        <v>141</v>
      </c>
    </row>
    <row r="45067" spans="1:18" x14ac:dyDescent="0.3">
      <c r="A45067">
        <v>20251108</v>
      </c>
      <c r="B45067">
        <v>1</v>
      </c>
      <c r="C45067" t="s">
        <v>4098</v>
      </c>
      <c r="D45067">
        <v>333</v>
      </c>
      <c r="E45067" t="s">
        <v>72</v>
      </c>
      <c r="F45067" s="1">
        <v>4901577078934</v>
      </c>
      <c r="G45067" t="s">
        <v>5935</v>
      </c>
      <c r="H45067" t="s">
        <v>163</v>
      </c>
      <c r="I45067" t="s">
        <v>1210</v>
      </c>
      <c r="J45067" t="s">
        <v>182</v>
      </c>
      <c r="K45067" t="s">
        <v>643</v>
      </c>
      <c r="L45067" t="s">
        <v>27</v>
      </c>
      <c r="M45067" t="s">
        <v>1220</v>
      </c>
      <c r="N45067">
        <v>1</v>
      </c>
      <c r="O45067">
        <v>1</v>
      </c>
      <c r="P45067">
        <v>1</v>
      </c>
      <c r="Q45067">
        <v>1</v>
      </c>
      <c r="R45067" s="2">
        <v>149</v>
      </c>
    </row>
    <row r="45068" spans="1:18" x14ac:dyDescent="0.3">
      <c r="A45068">
        <v>20251108</v>
      </c>
      <c r="B45068">
        <v>1</v>
      </c>
      <c r="C45068" t="s">
        <v>4098</v>
      </c>
      <c r="D45068">
        <v>333</v>
      </c>
      <c r="E45068" t="s">
        <v>72</v>
      </c>
      <c r="F45068" s="1">
        <v>4901577046858</v>
      </c>
      <c r="G45068" t="s">
        <v>5936</v>
      </c>
      <c r="H45068" t="s">
        <v>163</v>
      </c>
      <c r="I45068" t="s">
        <v>1210</v>
      </c>
      <c r="J45068" t="s">
        <v>182</v>
      </c>
      <c r="K45068" t="s">
        <v>643</v>
      </c>
      <c r="L45068" t="s">
        <v>27</v>
      </c>
      <c r="M45068" t="s">
        <v>1220</v>
      </c>
      <c r="N45068">
        <v>1</v>
      </c>
      <c r="O45068">
        <v>1</v>
      </c>
      <c r="P45068">
        <v>2</v>
      </c>
      <c r="Q45068">
        <v>2</v>
      </c>
      <c r="R45068" s="2">
        <v>143</v>
      </c>
    </row>
    <row r="45069" spans="1:18" x14ac:dyDescent="0.3">
      <c r="A45069">
        <v>20251108</v>
      </c>
      <c r="B45069">
        <v>1</v>
      </c>
      <c r="C45069" t="s">
        <v>4098</v>
      </c>
      <c r="D45069">
        <v>333</v>
      </c>
      <c r="E45069" t="s">
        <v>72</v>
      </c>
      <c r="F45069" s="1">
        <v>4901577227868</v>
      </c>
      <c r="G45069" t="s">
        <v>4373</v>
      </c>
      <c r="H45069" t="s">
        <v>163</v>
      </c>
      <c r="I45069" t="s">
        <v>1210</v>
      </c>
      <c r="J45069" t="s">
        <v>63</v>
      </c>
      <c r="K45069" t="s">
        <v>589</v>
      </c>
      <c r="L45069" t="s">
        <v>1236</v>
      </c>
      <c r="M45069" t="s">
        <v>1237</v>
      </c>
      <c r="N45069">
        <v>1</v>
      </c>
      <c r="O45069">
        <v>1</v>
      </c>
      <c r="P45069">
        <v>1</v>
      </c>
      <c r="Q45069">
        <v>1</v>
      </c>
      <c r="R45069" s="2">
        <v>164</v>
      </c>
    </row>
    <row r="45070" spans="1:18" x14ac:dyDescent="0.3">
      <c r="A45070">
        <v>20251108</v>
      </c>
      <c r="B45070">
        <v>1</v>
      </c>
      <c r="C45070" t="s">
        <v>4098</v>
      </c>
      <c r="D45070">
        <v>333</v>
      </c>
      <c r="E45070" t="s">
        <v>72</v>
      </c>
      <c r="F45070" s="1">
        <v>4901577068560</v>
      </c>
      <c r="G45070" t="s">
        <v>4372</v>
      </c>
      <c r="H45070" t="s">
        <v>112</v>
      </c>
      <c r="I45070" t="s">
        <v>1210</v>
      </c>
      <c r="J45070" t="s">
        <v>182</v>
      </c>
      <c r="K45070" t="s">
        <v>643</v>
      </c>
      <c r="L45070" t="s">
        <v>27</v>
      </c>
      <c r="M45070" t="s">
        <v>1220</v>
      </c>
      <c r="N45070">
        <v>1</v>
      </c>
      <c r="O45070">
        <v>1</v>
      </c>
      <c r="P45070">
        <v>1</v>
      </c>
      <c r="Q45070">
        <v>1</v>
      </c>
      <c r="R45070" s="2">
        <v>162</v>
      </c>
    </row>
    <row r="45071" spans="1:18" x14ac:dyDescent="0.3">
      <c r="A45071">
        <v>20251108</v>
      </c>
      <c r="B45071">
        <v>1</v>
      </c>
      <c r="C45071" t="s">
        <v>4098</v>
      </c>
      <c r="D45071">
        <v>333</v>
      </c>
      <c r="E45071" t="s">
        <v>72</v>
      </c>
      <c r="F45071" s="1">
        <v>4901577223358</v>
      </c>
      <c r="G45071" t="s">
        <v>4370</v>
      </c>
      <c r="H45071" t="s">
        <v>223</v>
      </c>
      <c r="I45071" t="s">
        <v>1210</v>
      </c>
      <c r="J45071" t="s">
        <v>182</v>
      </c>
      <c r="K45071" t="s">
        <v>643</v>
      </c>
      <c r="L45071" t="s">
        <v>27</v>
      </c>
      <c r="M45071" t="s">
        <v>1220</v>
      </c>
      <c r="N45071">
        <v>1</v>
      </c>
      <c r="O45071">
        <v>1</v>
      </c>
      <c r="P45071">
        <v>2</v>
      </c>
      <c r="Q45071">
        <v>2</v>
      </c>
      <c r="R45071" s="2">
        <v>168</v>
      </c>
    </row>
    <row r="45072" spans="1:18" x14ac:dyDescent="0.3">
      <c r="A45072">
        <v>20251108</v>
      </c>
      <c r="B45072">
        <v>1</v>
      </c>
      <c r="C45072" t="s">
        <v>4098</v>
      </c>
      <c r="D45072">
        <v>333</v>
      </c>
      <c r="E45072" t="s">
        <v>72</v>
      </c>
      <c r="F45072" s="1">
        <v>4901577211768</v>
      </c>
      <c r="G45072" t="s">
        <v>4374</v>
      </c>
      <c r="H45072" t="s">
        <v>1233</v>
      </c>
      <c r="I45072" t="s">
        <v>1210</v>
      </c>
      <c r="J45072" t="s">
        <v>182</v>
      </c>
      <c r="K45072" t="s">
        <v>643</v>
      </c>
      <c r="L45072" t="s">
        <v>27</v>
      </c>
      <c r="M45072" t="s">
        <v>1234</v>
      </c>
      <c r="N45072">
        <v>1</v>
      </c>
      <c r="O45072">
        <v>1</v>
      </c>
      <c r="P45072">
        <v>2</v>
      </c>
      <c r="Q45072">
        <v>2</v>
      </c>
      <c r="R45072" s="2">
        <v>168</v>
      </c>
    </row>
    <row r="45073" spans="1:18" x14ac:dyDescent="0.3">
      <c r="A45073">
        <v>20251108</v>
      </c>
      <c r="B45073">
        <v>1</v>
      </c>
      <c r="C45073" t="s">
        <v>4098</v>
      </c>
      <c r="D45073">
        <v>333</v>
      </c>
      <c r="E45073" t="s">
        <v>72</v>
      </c>
      <c r="F45073" s="1">
        <v>4901577134524</v>
      </c>
      <c r="G45073" t="s">
        <v>5937</v>
      </c>
      <c r="H45073" t="s">
        <v>163</v>
      </c>
      <c r="I45073" t="s">
        <v>1210</v>
      </c>
      <c r="J45073" t="s">
        <v>182</v>
      </c>
      <c r="K45073" t="s">
        <v>643</v>
      </c>
      <c r="L45073" t="s">
        <v>27</v>
      </c>
      <c r="M45073" t="s">
        <v>1220</v>
      </c>
      <c r="N45073">
        <v>1</v>
      </c>
      <c r="O45073">
        <v>1</v>
      </c>
      <c r="P45073">
        <v>1</v>
      </c>
      <c r="Q45073">
        <v>1</v>
      </c>
      <c r="R45073" s="2">
        <v>139</v>
      </c>
    </row>
    <row r="45074" spans="1:18" x14ac:dyDescent="0.3">
      <c r="A45074">
        <v>20251108</v>
      </c>
      <c r="B45074">
        <v>1</v>
      </c>
      <c r="C45074" t="s">
        <v>4098</v>
      </c>
      <c r="D45074">
        <v>333</v>
      </c>
      <c r="E45074" t="s">
        <v>72</v>
      </c>
      <c r="F45074" s="1">
        <v>4901577148217</v>
      </c>
      <c r="G45074" t="s">
        <v>4371</v>
      </c>
      <c r="H45074" t="s">
        <v>266</v>
      </c>
      <c r="I45074" t="s">
        <v>1210</v>
      </c>
      <c r="J45074" t="s">
        <v>182</v>
      </c>
      <c r="K45074" t="s">
        <v>643</v>
      </c>
      <c r="L45074" t="s">
        <v>27</v>
      </c>
      <c r="M45074" t="s">
        <v>1220</v>
      </c>
      <c r="N45074">
        <v>1</v>
      </c>
      <c r="O45074">
        <v>1</v>
      </c>
      <c r="P45074">
        <v>1</v>
      </c>
      <c r="Q45074">
        <v>1</v>
      </c>
      <c r="R45074" s="2">
        <v>140</v>
      </c>
    </row>
    <row r="45075" spans="1:18" x14ac:dyDescent="0.3">
      <c r="A45075">
        <v>20251108</v>
      </c>
      <c r="B45075">
        <v>1</v>
      </c>
      <c r="C45075" t="s">
        <v>4098</v>
      </c>
      <c r="D45075">
        <v>333</v>
      </c>
      <c r="E45075" t="s">
        <v>72</v>
      </c>
      <c r="F45075" s="1">
        <v>4901577069505</v>
      </c>
      <c r="G45075" t="s">
        <v>4369</v>
      </c>
      <c r="H45075" t="s">
        <v>223</v>
      </c>
      <c r="I45075" t="s">
        <v>1210</v>
      </c>
      <c r="J45075" t="s">
        <v>182</v>
      </c>
      <c r="K45075" t="s">
        <v>643</v>
      </c>
      <c r="L45075" t="s">
        <v>27</v>
      </c>
      <c r="M45075" t="s">
        <v>578</v>
      </c>
      <c r="N45075">
        <v>1</v>
      </c>
      <c r="O45075">
        <v>1</v>
      </c>
      <c r="P45075">
        <v>2</v>
      </c>
      <c r="Q45075">
        <v>2</v>
      </c>
      <c r="R45075" s="2">
        <v>139</v>
      </c>
    </row>
    <row r="45076" spans="1:18" x14ac:dyDescent="0.3">
      <c r="A45076">
        <v>20251108</v>
      </c>
      <c r="B45076">
        <v>1</v>
      </c>
      <c r="C45076" t="s">
        <v>4098</v>
      </c>
      <c r="D45076">
        <v>369</v>
      </c>
      <c r="E45076" t="s">
        <v>44</v>
      </c>
      <c r="F45076" s="1">
        <v>49787832</v>
      </c>
      <c r="G45076" t="s">
        <v>4300</v>
      </c>
      <c r="H45076" t="s">
        <v>84</v>
      </c>
      <c r="I45076" t="s">
        <v>304</v>
      </c>
      <c r="J45076" t="s">
        <v>304</v>
      </c>
      <c r="K45076" t="s">
        <v>830</v>
      </c>
      <c r="L45076" t="s">
        <v>843</v>
      </c>
      <c r="M45076" t="s">
        <v>54</v>
      </c>
      <c r="N45076">
        <v>1</v>
      </c>
      <c r="O45076">
        <v>1</v>
      </c>
      <c r="P45076">
        <v>1</v>
      </c>
      <c r="Q45076">
        <v>1</v>
      </c>
      <c r="R45076" s="2">
        <v>109</v>
      </c>
    </row>
    <row r="45077" spans="1:18" x14ac:dyDescent="0.3">
      <c r="A45077">
        <v>20251108</v>
      </c>
      <c r="B45077">
        <v>1</v>
      </c>
      <c r="C45077" t="s">
        <v>4098</v>
      </c>
      <c r="D45077">
        <v>369</v>
      </c>
      <c r="E45077" t="s">
        <v>44</v>
      </c>
      <c r="F45077" s="1">
        <v>4902826170713</v>
      </c>
      <c r="G45077" t="s">
        <v>4301</v>
      </c>
      <c r="H45077" t="s">
        <v>266</v>
      </c>
      <c r="I45077" t="s">
        <v>304</v>
      </c>
      <c r="J45077" t="s">
        <v>304</v>
      </c>
      <c r="K45077" t="s">
        <v>830</v>
      </c>
      <c r="L45077" t="s">
        <v>98</v>
      </c>
      <c r="M45077" t="s">
        <v>54</v>
      </c>
      <c r="N45077">
        <v>1</v>
      </c>
      <c r="O45077">
        <v>1</v>
      </c>
      <c r="P45077">
        <v>1</v>
      </c>
      <c r="Q45077">
        <v>1</v>
      </c>
      <c r="R45077" s="2">
        <v>136</v>
      </c>
    </row>
    <row r="45078" spans="1:18" x14ac:dyDescent="0.3">
      <c r="A45078">
        <v>20251108</v>
      </c>
      <c r="B45078">
        <v>1</v>
      </c>
      <c r="C45078" t="s">
        <v>4098</v>
      </c>
      <c r="D45078">
        <v>369</v>
      </c>
      <c r="E45078" t="s">
        <v>44</v>
      </c>
      <c r="F45078" s="1">
        <v>4902123705014</v>
      </c>
      <c r="G45078" t="s">
        <v>5957</v>
      </c>
      <c r="H45078" t="s">
        <v>434</v>
      </c>
      <c r="I45078" t="s">
        <v>304</v>
      </c>
      <c r="J45078" t="s">
        <v>304</v>
      </c>
      <c r="K45078" t="s">
        <v>830</v>
      </c>
      <c r="L45078" t="s">
        <v>98</v>
      </c>
      <c r="M45078" t="s">
        <v>54</v>
      </c>
      <c r="N45078">
        <v>1</v>
      </c>
      <c r="O45078">
        <v>1</v>
      </c>
      <c r="P45078">
        <v>2</v>
      </c>
      <c r="Q45078">
        <v>2</v>
      </c>
      <c r="R45078" s="2">
        <v>271</v>
      </c>
    </row>
    <row r="45079" spans="1:18" x14ac:dyDescent="0.3">
      <c r="A45079">
        <v>20251108</v>
      </c>
      <c r="B45079">
        <v>1</v>
      </c>
      <c r="C45079" t="s">
        <v>4098</v>
      </c>
      <c r="D45079">
        <v>369</v>
      </c>
      <c r="E45079" t="s">
        <v>44</v>
      </c>
      <c r="F45079" s="1">
        <v>4902581001406</v>
      </c>
      <c r="G45079" t="s">
        <v>5955</v>
      </c>
      <c r="H45079" t="s">
        <v>1188</v>
      </c>
      <c r="I45079" t="s">
        <v>304</v>
      </c>
      <c r="J45079" t="s">
        <v>304</v>
      </c>
      <c r="K45079" t="s">
        <v>830</v>
      </c>
      <c r="L45079" t="s">
        <v>842</v>
      </c>
      <c r="M45079" t="s">
        <v>54</v>
      </c>
      <c r="N45079">
        <v>1</v>
      </c>
      <c r="O45079">
        <v>1</v>
      </c>
      <c r="P45079">
        <v>2</v>
      </c>
      <c r="Q45079">
        <v>2</v>
      </c>
      <c r="R45079" s="2">
        <v>209</v>
      </c>
    </row>
    <row r="45080" spans="1:18" x14ac:dyDescent="0.3">
      <c r="A45080">
        <v>20251108</v>
      </c>
      <c r="B45080">
        <v>1</v>
      </c>
      <c r="C45080" t="s">
        <v>4098</v>
      </c>
      <c r="D45080">
        <v>369</v>
      </c>
      <c r="E45080" t="s">
        <v>44</v>
      </c>
      <c r="F45080" s="1">
        <v>4902581001482</v>
      </c>
      <c r="G45080" t="s">
        <v>5956</v>
      </c>
      <c r="H45080" t="s">
        <v>1188</v>
      </c>
      <c r="I45080" t="s">
        <v>304</v>
      </c>
      <c r="J45080" t="s">
        <v>304</v>
      </c>
      <c r="K45080" t="s">
        <v>830</v>
      </c>
      <c r="L45080" t="s">
        <v>842</v>
      </c>
      <c r="M45080" t="s">
        <v>54</v>
      </c>
      <c r="N45080">
        <v>1</v>
      </c>
      <c r="O45080">
        <v>1</v>
      </c>
      <c r="P45080">
        <v>2</v>
      </c>
      <c r="Q45080">
        <v>2</v>
      </c>
      <c r="R45080" s="2">
        <v>209</v>
      </c>
    </row>
    <row r="45081" spans="1:18" x14ac:dyDescent="0.3">
      <c r="A45081">
        <v>20251108</v>
      </c>
      <c r="B45081">
        <v>1</v>
      </c>
      <c r="C45081" t="s">
        <v>4098</v>
      </c>
      <c r="D45081">
        <v>369</v>
      </c>
      <c r="E45081" t="s">
        <v>44</v>
      </c>
      <c r="F45081" s="1">
        <v>4902416640305</v>
      </c>
      <c r="G45081" t="s">
        <v>4307</v>
      </c>
      <c r="H45081" t="s">
        <v>241</v>
      </c>
      <c r="I45081" t="s">
        <v>304</v>
      </c>
      <c r="J45081" t="s">
        <v>304</v>
      </c>
      <c r="K45081" t="s">
        <v>827</v>
      </c>
      <c r="L45081" t="s">
        <v>828</v>
      </c>
      <c r="M45081" t="s">
        <v>54</v>
      </c>
      <c r="N45081">
        <v>1</v>
      </c>
      <c r="O45081">
        <v>1</v>
      </c>
      <c r="P45081">
        <v>1</v>
      </c>
      <c r="Q45081">
        <v>1</v>
      </c>
      <c r="R45081" s="2">
        <v>218</v>
      </c>
    </row>
    <row r="45082" spans="1:18" x14ac:dyDescent="0.3">
      <c r="A45082">
        <v>20251108</v>
      </c>
      <c r="B45082">
        <v>1</v>
      </c>
      <c r="C45082" t="s">
        <v>4098</v>
      </c>
      <c r="D45082">
        <v>369</v>
      </c>
      <c r="E45082" t="s">
        <v>44</v>
      </c>
      <c r="F45082" s="1">
        <v>4902826000409</v>
      </c>
      <c r="G45082" t="s">
        <v>4308</v>
      </c>
      <c r="H45082" t="s">
        <v>241</v>
      </c>
      <c r="I45082" t="s">
        <v>304</v>
      </c>
      <c r="J45082" t="s">
        <v>304</v>
      </c>
      <c r="K45082" t="s">
        <v>1256</v>
      </c>
      <c r="L45082" t="s">
        <v>828</v>
      </c>
      <c r="M45082" t="s">
        <v>54</v>
      </c>
      <c r="N45082">
        <v>1</v>
      </c>
      <c r="O45082">
        <v>1</v>
      </c>
      <c r="P45082">
        <v>1</v>
      </c>
      <c r="Q45082">
        <v>1</v>
      </c>
      <c r="R45082" s="2">
        <v>185</v>
      </c>
    </row>
    <row r="45083" spans="1:18" x14ac:dyDescent="0.3">
      <c r="A45083">
        <v>20251108</v>
      </c>
      <c r="B45083">
        <v>1</v>
      </c>
      <c r="C45083" t="s">
        <v>4098</v>
      </c>
      <c r="D45083">
        <v>369</v>
      </c>
      <c r="E45083" t="s">
        <v>44</v>
      </c>
      <c r="F45083" s="1">
        <v>4902839606308</v>
      </c>
      <c r="G45083" t="s">
        <v>4319</v>
      </c>
      <c r="H45083" t="s">
        <v>303</v>
      </c>
      <c r="I45083" t="s">
        <v>304</v>
      </c>
      <c r="J45083" t="s">
        <v>304</v>
      </c>
      <c r="K45083" t="s">
        <v>305</v>
      </c>
      <c r="L45083" t="s">
        <v>306</v>
      </c>
      <c r="M45083" t="s">
        <v>54</v>
      </c>
      <c r="N45083">
        <v>1</v>
      </c>
      <c r="O45083">
        <v>1</v>
      </c>
      <c r="P45083">
        <v>2</v>
      </c>
      <c r="Q45083">
        <v>2</v>
      </c>
      <c r="R45083" s="2">
        <v>389</v>
      </c>
    </row>
    <row r="45084" spans="1:18" x14ac:dyDescent="0.3">
      <c r="A45084">
        <v>20251108</v>
      </c>
      <c r="B45084">
        <v>1</v>
      </c>
      <c r="C45084" t="s">
        <v>4098</v>
      </c>
      <c r="D45084">
        <v>369</v>
      </c>
      <c r="E45084" t="s">
        <v>44</v>
      </c>
      <c r="F45084" s="1">
        <v>4902104112022</v>
      </c>
      <c r="G45084" t="s">
        <v>4320</v>
      </c>
      <c r="H45084" t="s">
        <v>282</v>
      </c>
      <c r="I45084" t="s">
        <v>304</v>
      </c>
      <c r="J45084" t="s">
        <v>304</v>
      </c>
      <c r="K45084" t="s">
        <v>305</v>
      </c>
      <c r="L45084" t="s">
        <v>306</v>
      </c>
      <c r="M45084" t="s">
        <v>54</v>
      </c>
      <c r="N45084">
        <v>1</v>
      </c>
      <c r="O45084">
        <v>1</v>
      </c>
      <c r="P45084">
        <v>2</v>
      </c>
      <c r="Q45084">
        <v>2</v>
      </c>
      <c r="R45084" s="2">
        <v>343</v>
      </c>
    </row>
    <row r="45085" spans="1:18" x14ac:dyDescent="0.3">
      <c r="A45085">
        <v>20251108</v>
      </c>
      <c r="B45085">
        <v>1</v>
      </c>
      <c r="C45085" t="s">
        <v>4098</v>
      </c>
      <c r="D45085">
        <v>369</v>
      </c>
      <c r="E45085" t="s">
        <v>44</v>
      </c>
      <c r="F45085" s="1">
        <v>4902104118055</v>
      </c>
      <c r="G45085" t="s">
        <v>4321</v>
      </c>
      <c r="H45085" t="s">
        <v>392</v>
      </c>
      <c r="I45085" t="s">
        <v>304</v>
      </c>
      <c r="J45085" t="s">
        <v>304</v>
      </c>
      <c r="K45085" t="s">
        <v>305</v>
      </c>
      <c r="L45085" t="s">
        <v>510</v>
      </c>
      <c r="M45085" t="s">
        <v>54</v>
      </c>
      <c r="N45085">
        <v>1</v>
      </c>
      <c r="O45085">
        <v>1</v>
      </c>
      <c r="P45085">
        <v>1</v>
      </c>
      <c r="Q45085">
        <v>1</v>
      </c>
      <c r="R45085" s="2">
        <v>358</v>
      </c>
    </row>
    <row r="45086" spans="1:18" x14ac:dyDescent="0.3">
      <c r="A45086">
        <v>20251108</v>
      </c>
      <c r="B45086">
        <v>1</v>
      </c>
      <c r="C45086" t="s">
        <v>4098</v>
      </c>
      <c r="D45086">
        <v>369</v>
      </c>
      <c r="E45086" t="s">
        <v>44</v>
      </c>
      <c r="F45086" s="1">
        <v>4902713126748</v>
      </c>
      <c r="G45086" t="s">
        <v>4309</v>
      </c>
      <c r="H45086" t="s">
        <v>1311</v>
      </c>
      <c r="I45086" t="s">
        <v>304</v>
      </c>
      <c r="J45086" t="s">
        <v>304</v>
      </c>
      <c r="K45086" t="s">
        <v>829</v>
      </c>
      <c r="L45086" t="s">
        <v>829</v>
      </c>
      <c r="M45086" t="s">
        <v>54</v>
      </c>
      <c r="N45086">
        <v>1</v>
      </c>
      <c r="O45086">
        <v>1</v>
      </c>
      <c r="P45086">
        <v>2</v>
      </c>
      <c r="Q45086">
        <v>2</v>
      </c>
      <c r="R45086" s="2">
        <v>189</v>
      </c>
    </row>
    <row r="45087" spans="1:18" x14ac:dyDescent="0.3">
      <c r="A45087">
        <v>20251108</v>
      </c>
      <c r="B45087">
        <v>1</v>
      </c>
      <c r="C45087" t="s">
        <v>4098</v>
      </c>
      <c r="D45087">
        <v>369</v>
      </c>
      <c r="E45087" t="s">
        <v>44</v>
      </c>
      <c r="F45087" s="1">
        <v>4902713126762</v>
      </c>
      <c r="G45087" t="s">
        <v>4310</v>
      </c>
      <c r="H45087" t="s">
        <v>1311</v>
      </c>
      <c r="I45087" t="s">
        <v>304</v>
      </c>
      <c r="J45087" t="s">
        <v>304</v>
      </c>
      <c r="K45087" t="s">
        <v>829</v>
      </c>
      <c r="L45087" t="s">
        <v>829</v>
      </c>
      <c r="M45087" t="s">
        <v>54</v>
      </c>
      <c r="N45087">
        <v>1</v>
      </c>
      <c r="O45087">
        <v>1</v>
      </c>
      <c r="P45087">
        <v>1</v>
      </c>
      <c r="Q45087">
        <v>1</v>
      </c>
      <c r="R45087" s="2">
        <v>189</v>
      </c>
    </row>
    <row r="45088" spans="1:18" x14ac:dyDescent="0.3">
      <c r="A45088">
        <v>20251108</v>
      </c>
      <c r="B45088">
        <v>1</v>
      </c>
      <c r="C45088" t="s">
        <v>4098</v>
      </c>
      <c r="D45088">
        <v>369</v>
      </c>
      <c r="E45088" t="s">
        <v>44</v>
      </c>
      <c r="F45088" s="1">
        <v>4902581018930</v>
      </c>
      <c r="G45088" t="s">
        <v>4314</v>
      </c>
      <c r="H45088" t="s">
        <v>1012</v>
      </c>
      <c r="I45088" t="s">
        <v>304</v>
      </c>
      <c r="J45088" t="s">
        <v>304</v>
      </c>
      <c r="K45088" t="s">
        <v>509</v>
      </c>
      <c r="L45088" t="s">
        <v>306</v>
      </c>
      <c r="M45088" t="s">
        <v>54</v>
      </c>
      <c r="N45088">
        <v>1</v>
      </c>
      <c r="O45088">
        <v>1</v>
      </c>
      <c r="P45088">
        <v>3</v>
      </c>
      <c r="Q45088">
        <v>3</v>
      </c>
      <c r="R45088" s="2">
        <v>378</v>
      </c>
    </row>
    <row r="45089" spans="1:18" x14ac:dyDescent="0.3">
      <c r="A45089">
        <v>20251108</v>
      </c>
      <c r="B45089">
        <v>1</v>
      </c>
      <c r="C45089" t="s">
        <v>4098</v>
      </c>
      <c r="D45089">
        <v>369</v>
      </c>
      <c r="E45089" t="s">
        <v>44</v>
      </c>
      <c r="F45089" s="1">
        <v>4902581020780</v>
      </c>
      <c r="G45089" t="s">
        <v>4315</v>
      </c>
      <c r="H45089" t="s">
        <v>1012</v>
      </c>
      <c r="I45089" t="s">
        <v>304</v>
      </c>
      <c r="J45089" t="s">
        <v>304</v>
      </c>
      <c r="K45089" t="s">
        <v>509</v>
      </c>
      <c r="L45089" t="s">
        <v>306</v>
      </c>
      <c r="M45089" t="s">
        <v>54</v>
      </c>
      <c r="N45089">
        <v>1</v>
      </c>
      <c r="O45089">
        <v>1</v>
      </c>
      <c r="P45089">
        <v>2</v>
      </c>
      <c r="Q45089">
        <v>2</v>
      </c>
      <c r="R45089" s="2">
        <v>382</v>
      </c>
    </row>
    <row r="45090" spans="1:18" x14ac:dyDescent="0.3">
      <c r="A45090">
        <v>20251108</v>
      </c>
      <c r="B45090">
        <v>1</v>
      </c>
      <c r="C45090" t="s">
        <v>4098</v>
      </c>
      <c r="D45090">
        <v>369</v>
      </c>
      <c r="E45090" t="s">
        <v>44</v>
      </c>
      <c r="F45090" s="1">
        <v>4902713126045</v>
      </c>
      <c r="G45090" t="s">
        <v>4317</v>
      </c>
      <c r="H45090" t="s">
        <v>392</v>
      </c>
      <c r="I45090" t="s">
        <v>304</v>
      </c>
      <c r="J45090" t="s">
        <v>304</v>
      </c>
      <c r="K45090" t="s">
        <v>509</v>
      </c>
      <c r="L45090" t="s">
        <v>306</v>
      </c>
      <c r="M45090" t="s">
        <v>54</v>
      </c>
      <c r="N45090">
        <v>1</v>
      </c>
      <c r="O45090">
        <v>1</v>
      </c>
      <c r="P45090">
        <v>2</v>
      </c>
      <c r="Q45090">
        <v>2</v>
      </c>
      <c r="R45090" s="2">
        <v>332</v>
      </c>
    </row>
    <row r="45091" spans="1:18" x14ac:dyDescent="0.3">
      <c r="A45091">
        <v>20251108</v>
      </c>
      <c r="B45091">
        <v>1</v>
      </c>
      <c r="C45091" t="s">
        <v>4098</v>
      </c>
      <c r="D45091">
        <v>369</v>
      </c>
      <c r="E45091" t="s">
        <v>44</v>
      </c>
      <c r="F45091" s="1">
        <v>4522646386479</v>
      </c>
      <c r="G45091" t="s">
        <v>4318</v>
      </c>
      <c r="H45091" t="s">
        <v>282</v>
      </c>
      <c r="I45091" t="s">
        <v>304</v>
      </c>
      <c r="J45091" t="s">
        <v>304</v>
      </c>
      <c r="K45091" t="s">
        <v>312</v>
      </c>
      <c r="L45091" t="s">
        <v>306</v>
      </c>
      <c r="M45091" t="s">
        <v>54</v>
      </c>
      <c r="N45091">
        <v>1</v>
      </c>
      <c r="O45091">
        <v>1</v>
      </c>
      <c r="P45091">
        <v>1</v>
      </c>
      <c r="Q45091">
        <v>1</v>
      </c>
      <c r="R45091" s="2">
        <v>193</v>
      </c>
    </row>
    <row r="45092" spans="1:18" x14ac:dyDescent="0.3">
      <c r="A45092">
        <v>20251108</v>
      </c>
      <c r="B45092">
        <v>1</v>
      </c>
      <c r="C45092" t="s">
        <v>4098</v>
      </c>
      <c r="D45092">
        <v>369</v>
      </c>
      <c r="E45092" t="s">
        <v>44</v>
      </c>
      <c r="F45092" s="1">
        <v>4902713121545</v>
      </c>
      <c r="G45092" t="s">
        <v>4324</v>
      </c>
      <c r="H45092" t="s">
        <v>282</v>
      </c>
      <c r="I45092" t="s">
        <v>304</v>
      </c>
      <c r="J45092" t="s">
        <v>304</v>
      </c>
      <c r="K45092" t="s">
        <v>312</v>
      </c>
      <c r="L45092" t="s">
        <v>306</v>
      </c>
      <c r="M45092" t="s">
        <v>54</v>
      </c>
      <c r="N45092">
        <v>1</v>
      </c>
      <c r="O45092">
        <v>1</v>
      </c>
      <c r="P45092">
        <v>2</v>
      </c>
      <c r="Q45092">
        <v>2</v>
      </c>
      <c r="R45092" s="2">
        <v>340</v>
      </c>
    </row>
    <row r="45093" spans="1:18" x14ac:dyDescent="0.3">
      <c r="A45093">
        <v>20251108</v>
      </c>
      <c r="B45093">
        <v>1</v>
      </c>
      <c r="C45093" t="s">
        <v>4098</v>
      </c>
      <c r="D45093">
        <v>369</v>
      </c>
      <c r="E45093" t="s">
        <v>44</v>
      </c>
      <c r="F45093" s="1">
        <v>4902713131261</v>
      </c>
      <c r="G45093" t="s">
        <v>4325</v>
      </c>
      <c r="H45093" t="s">
        <v>282</v>
      </c>
      <c r="I45093" t="s">
        <v>304</v>
      </c>
      <c r="J45093" t="s">
        <v>304</v>
      </c>
      <c r="K45093" t="s">
        <v>312</v>
      </c>
      <c r="L45093" t="s">
        <v>306</v>
      </c>
      <c r="M45093" t="s">
        <v>54</v>
      </c>
      <c r="N45093">
        <v>1</v>
      </c>
      <c r="O45093">
        <v>1</v>
      </c>
      <c r="P45093">
        <v>1</v>
      </c>
      <c r="Q45093">
        <v>1</v>
      </c>
      <c r="R45093" s="2">
        <v>356</v>
      </c>
    </row>
    <row r="45094" spans="1:18" x14ac:dyDescent="0.3">
      <c r="A45094">
        <v>20251108</v>
      </c>
      <c r="B45094">
        <v>1</v>
      </c>
      <c r="C45094" t="s">
        <v>4098</v>
      </c>
      <c r="D45094">
        <v>369</v>
      </c>
      <c r="E45094" t="s">
        <v>44</v>
      </c>
      <c r="F45094" s="1">
        <v>4902713127738</v>
      </c>
      <c r="G45094" t="s">
        <v>4316</v>
      </c>
      <c r="H45094" t="s">
        <v>392</v>
      </c>
      <c r="I45094" t="s">
        <v>304</v>
      </c>
      <c r="J45094" t="s">
        <v>304</v>
      </c>
      <c r="K45094" t="s">
        <v>509</v>
      </c>
      <c r="L45094" t="s">
        <v>306</v>
      </c>
      <c r="M45094" t="s">
        <v>54</v>
      </c>
      <c r="N45094">
        <v>1</v>
      </c>
      <c r="O45094">
        <v>1</v>
      </c>
      <c r="P45094">
        <v>2</v>
      </c>
      <c r="Q45094">
        <v>2</v>
      </c>
      <c r="R45094" s="2">
        <v>334</v>
      </c>
    </row>
    <row r="45095" spans="1:18" x14ac:dyDescent="0.3">
      <c r="A45095">
        <v>20251108</v>
      </c>
      <c r="B45095">
        <v>1</v>
      </c>
      <c r="C45095" t="s">
        <v>4098</v>
      </c>
      <c r="D45095">
        <v>369</v>
      </c>
      <c r="E45095" t="s">
        <v>44</v>
      </c>
      <c r="F45095" s="1">
        <v>4902663003007</v>
      </c>
      <c r="G45095" t="s">
        <v>5947</v>
      </c>
      <c r="H45095" t="s">
        <v>282</v>
      </c>
      <c r="I45095" t="s">
        <v>304</v>
      </c>
      <c r="J45095" t="s">
        <v>304</v>
      </c>
      <c r="K45095" t="s">
        <v>509</v>
      </c>
      <c r="L45095" t="s">
        <v>306</v>
      </c>
      <c r="M45095" t="s">
        <v>54</v>
      </c>
      <c r="N45095">
        <v>1</v>
      </c>
      <c r="O45095">
        <v>1</v>
      </c>
      <c r="P45095">
        <v>1</v>
      </c>
      <c r="Q45095">
        <v>1</v>
      </c>
      <c r="R45095" s="2">
        <v>323</v>
      </c>
    </row>
    <row r="45096" spans="1:18" x14ac:dyDescent="0.3">
      <c r="A45096">
        <v>20251108</v>
      </c>
      <c r="B45096">
        <v>1</v>
      </c>
      <c r="C45096" t="s">
        <v>4098</v>
      </c>
      <c r="D45096">
        <v>369</v>
      </c>
      <c r="E45096" t="s">
        <v>44</v>
      </c>
      <c r="F45096" s="1">
        <v>4902713129381</v>
      </c>
      <c r="G45096" t="s">
        <v>4322</v>
      </c>
      <c r="H45096" t="s">
        <v>392</v>
      </c>
      <c r="I45096" t="s">
        <v>304</v>
      </c>
      <c r="J45096" t="s">
        <v>304</v>
      </c>
      <c r="K45096" t="s">
        <v>312</v>
      </c>
      <c r="L45096" t="s">
        <v>306</v>
      </c>
      <c r="M45096" t="s">
        <v>54</v>
      </c>
      <c r="N45096">
        <v>1</v>
      </c>
      <c r="O45096">
        <v>1</v>
      </c>
      <c r="P45096">
        <v>2</v>
      </c>
      <c r="Q45096">
        <v>2</v>
      </c>
      <c r="R45096" s="2">
        <v>229</v>
      </c>
    </row>
    <row r="45097" spans="1:18" x14ac:dyDescent="0.3">
      <c r="A45097">
        <v>20251108</v>
      </c>
      <c r="B45097">
        <v>1</v>
      </c>
      <c r="C45097" t="s">
        <v>4098</v>
      </c>
      <c r="D45097">
        <v>369</v>
      </c>
      <c r="E45097" t="s">
        <v>44</v>
      </c>
      <c r="F45097" s="1">
        <v>4902713129404</v>
      </c>
      <c r="G45097" t="s">
        <v>4323</v>
      </c>
      <c r="H45097" t="s">
        <v>392</v>
      </c>
      <c r="I45097" t="s">
        <v>304</v>
      </c>
      <c r="J45097" t="s">
        <v>304</v>
      </c>
      <c r="K45097" t="s">
        <v>312</v>
      </c>
      <c r="L45097" t="s">
        <v>306</v>
      </c>
      <c r="M45097" t="s">
        <v>54</v>
      </c>
      <c r="N45097">
        <v>1</v>
      </c>
      <c r="O45097">
        <v>1</v>
      </c>
      <c r="P45097">
        <v>2</v>
      </c>
      <c r="Q45097">
        <v>2</v>
      </c>
      <c r="R45097" s="2">
        <v>231</v>
      </c>
    </row>
    <row r="45098" spans="1:18" x14ac:dyDescent="0.3">
      <c r="A45098">
        <v>20251108</v>
      </c>
      <c r="B45098">
        <v>1</v>
      </c>
      <c r="C45098" t="s">
        <v>4098</v>
      </c>
      <c r="D45098">
        <v>369</v>
      </c>
      <c r="E45098" t="s">
        <v>44</v>
      </c>
      <c r="F45098" s="1">
        <v>4902401511092</v>
      </c>
      <c r="G45098" t="s">
        <v>5938</v>
      </c>
      <c r="H45098" t="s">
        <v>392</v>
      </c>
      <c r="I45098" t="s">
        <v>304</v>
      </c>
      <c r="J45098" t="s">
        <v>304</v>
      </c>
      <c r="K45098" t="s">
        <v>312</v>
      </c>
      <c r="L45098" t="s">
        <v>510</v>
      </c>
      <c r="M45098" t="s">
        <v>54</v>
      </c>
      <c r="N45098">
        <v>1</v>
      </c>
      <c r="O45098">
        <v>1</v>
      </c>
      <c r="P45098">
        <v>1</v>
      </c>
      <c r="Q45098">
        <v>1</v>
      </c>
      <c r="R45098" s="2">
        <v>377</v>
      </c>
    </row>
    <row r="45099" spans="1:18" x14ac:dyDescent="0.3">
      <c r="A45099">
        <v>20251108</v>
      </c>
      <c r="B45099">
        <v>1</v>
      </c>
      <c r="C45099" t="s">
        <v>4098</v>
      </c>
      <c r="D45099">
        <v>369</v>
      </c>
      <c r="E45099" t="s">
        <v>44</v>
      </c>
      <c r="F45099" s="1">
        <v>4904783001567</v>
      </c>
      <c r="G45099" t="s">
        <v>5968</v>
      </c>
      <c r="H45099" t="s">
        <v>280</v>
      </c>
      <c r="I45099" t="s">
        <v>304</v>
      </c>
      <c r="J45099" t="s">
        <v>304</v>
      </c>
      <c r="K45099" t="s">
        <v>305</v>
      </c>
      <c r="L45099" t="s">
        <v>333</v>
      </c>
      <c r="M45099" t="s">
        <v>54</v>
      </c>
      <c r="N45099">
        <v>1</v>
      </c>
      <c r="O45099">
        <v>1</v>
      </c>
      <c r="P45099">
        <v>2</v>
      </c>
      <c r="Q45099">
        <v>2</v>
      </c>
      <c r="R45099" s="2">
        <v>435</v>
      </c>
    </row>
    <row r="45100" spans="1:18" x14ac:dyDescent="0.3">
      <c r="A45100">
        <v>20251108</v>
      </c>
      <c r="B45100">
        <v>1</v>
      </c>
      <c r="C45100" t="s">
        <v>4098</v>
      </c>
      <c r="D45100">
        <v>369</v>
      </c>
      <c r="E45100" t="s">
        <v>44</v>
      </c>
      <c r="F45100" s="1">
        <v>4902581007088</v>
      </c>
      <c r="G45100" t="s">
        <v>4326</v>
      </c>
      <c r="H45100" t="s">
        <v>280</v>
      </c>
      <c r="I45100" t="s">
        <v>304</v>
      </c>
      <c r="J45100" t="s">
        <v>304</v>
      </c>
      <c r="K45100" t="s">
        <v>1257</v>
      </c>
      <c r="L45100" t="s">
        <v>333</v>
      </c>
      <c r="M45100" t="s">
        <v>54</v>
      </c>
      <c r="N45100">
        <v>1</v>
      </c>
      <c r="O45100">
        <v>1</v>
      </c>
      <c r="P45100">
        <v>2</v>
      </c>
      <c r="Q45100">
        <v>2</v>
      </c>
      <c r="R45100" s="2">
        <v>433</v>
      </c>
    </row>
    <row r="45101" spans="1:18" x14ac:dyDescent="0.3">
      <c r="A45101">
        <v>20251108</v>
      </c>
      <c r="B45101">
        <v>1</v>
      </c>
      <c r="C45101" t="s">
        <v>4098</v>
      </c>
      <c r="D45101">
        <v>369</v>
      </c>
      <c r="E45101" t="s">
        <v>44</v>
      </c>
      <c r="F45101" s="1">
        <v>4902104112213</v>
      </c>
      <c r="G45101" t="s">
        <v>4327</v>
      </c>
      <c r="H45101" t="s">
        <v>280</v>
      </c>
      <c r="I45101" t="s">
        <v>304</v>
      </c>
      <c r="J45101" t="s">
        <v>304</v>
      </c>
      <c r="K45101" t="s">
        <v>305</v>
      </c>
      <c r="L45101" t="s">
        <v>333</v>
      </c>
      <c r="M45101" t="s">
        <v>54</v>
      </c>
      <c r="N45101">
        <v>1</v>
      </c>
      <c r="O45101">
        <v>1</v>
      </c>
      <c r="P45101">
        <v>2</v>
      </c>
      <c r="Q45101">
        <v>2</v>
      </c>
      <c r="R45101" s="2">
        <v>413</v>
      </c>
    </row>
    <row r="45102" spans="1:18" x14ac:dyDescent="0.3">
      <c r="A45102">
        <v>20251108</v>
      </c>
      <c r="B45102">
        <v>1</v>
      </c>
      <c r="C45102" t="s">
        <v>4098</v>
      </c>
      <c r="D45102">
        <v>369</v>
      </c>
      <c r="E45102" t="s">
        <v>44</v>
      </c>
      <c r="F45102" s="1">
        <v>4973929111446</v>
      </c>
      <c r="G45102" t="s">
        <v>4328</v>
      </c>
      <c r="H45102" t="s">
        <v>427</v>
      </c>
      <c r="I45102" t="s">
        <v>304</v>
      </c>
      <c r="J45102" t="s">
        <v>304</v>
      </c>
      <c r="K45102" t="s">
        <v>1257</v>
      </c>
      <c r="L45102" t="s">
        <v>306</v>
      </c>
      <c r="M45102" t="s">
        <v>54</v>
      </c>
      <c r="N45102">
        <v>1</v>
      </c>
      <c r="O45102">
        <v>1</v>
      </c>
      <c r="P45102">
        <v>2</v>
      </c>
      <c r="Q45102">
        <v>2</v>
      </c>
      <c r="R45102" s="2">
        <v>229</v>
      </c>
    </row>
    <row r="45103" spans="1:18" x14ac:dyDescent="0.3">
      <c r="A45103">
        <v>20251108</v>
      </c>
      <c r="B45103">
        <v>1</v>
      </c>
      <c r="C45103" t="s">
        <v>4098</v>
      </c>
      <c r="D45103">
        <v>369</v>
      </c>
      <c r="E45103" t="s">
        <v>44</v>
      </c>
      <c r="F45103" s="1">
        <v>4972322300143</v>
      </c>
      <c r="G45103" t="s">
        <v>5971</v>
      </c>
      <c r="H45103" t="s">
        <v>427</v>
      </c>
      <c r="I45103" t="s">
        <v>304</v>
      </c>
      <c r="J45103" t="s">
        <v>304</v>
      </c>
      <c r="K45103" t="s">
        <v>1257</v>
      </c>
      <c r="L45103" t="s">
        <v>306</v>
      </c>
      <c r="M45103" t="s">
        <v>54</v>
      </c>
      <c r="N45103">
        <v>1</v>
      </c>
      <c r="O45103">
        <v>1</v>
      </c>
      <c r="P45103">
        <v>1</v>
      </c>
      <c r="Q45103">
        <v>1</v>
      </c>
      <c r="R45103" s="2">
        <v>280</v>
      </c>
    </row>
    <row r="45104" spans="1:18" x14ac:dyDescent="0.3">
      <c r="A45104">
        <v>20251108</v>
      </c>
      <c r="B45104">
        <v>1</v>
      </c>
      <c r="C45104" t="s">
        <v>4098</v>
      </c>
      <c r="D45104">
        <v>369</v>
      </c>
      <c r="E45104" t="s">
        <v>44</v>
      </c>
      <c r="F45104" s="1">
        <v>4902713122467</v>
      </c>
      <c r="G45104" t="s">
        <v>4329</v>
      </c>
      <c r="H45104" t="s">
        <v>282</v>
      </c>
      <c r="I45104" t="s">
        <v>304</v>
      </c>
      <c r="J45104" t="s">
        <v>304</v>
      </c>
      <c r="K45104" t="s">
        <v>312</v>
      </c>
      <c r="L45104" t="s">
        <v>306</v>
      </c>
      <c r="M45104" t="s">
        <v>54</v>
      </c>
      <c r="N45104">
        <v>1</v>
      </c>
      <c r="O45104">
        <v>1</v>
      </c>
      <c r="P45104">
        <v>1</v>
      </c>
      <c r="Q45104">
        <v>1</v>
      </c>
      <c r="R45104" s="2">
        <v>229</v>
      </c>
    </row>
    <row r="45105" spans="1:18" x14ac:dyDescent="0.3">
      <c r="A45105">
        <v>20251108</v>
      </c>
      <c r="B45105">
        <v>1</v>
      </c>
      <c r="C45105" t="s">
        <v>4098</v>
      </c>
      <c r="D45105">
        <v>369</v>
      </c>
      <c r="E45105" t="s">
        <v>44</v>
      </c>
      <c r="F45105" s="1">
        <v>4522646611335</v>
      </c>
      <c r="G45105" t="s">
        <v>4330</v>
      </c>
      <c r="H45105" t="s">
        <v>280</v>
      </c>
      <c r="I45105" t="s">
        <v>304</v>
      </c>
      <c r="J45105" t="s">
        <v>304</v>
      </c>
      <c r="K45105" t="s">
        <v>312</v>
      </c>
      <c r="L45105" t="s">
        <v>333</v>
      </c>
      <c r="M45105" t="s">
        <v>54</v>
      </c>
      <c r="N45105">
        <v>1</v>
      </c>
      <c r="O45105">
        <v>1</v>
      </c>
      <c r="P45105">
        <v>1</v>
      </c>
      <c r="Q45105">
        <v>1</v>
      </c>
      <c r="R45105" s="2">
        <v>212</v>
      </c>
    </row>
    <row r="45106" spans="1:18" x14ac:dyDescent="0.3">
      <c r="A45106">
        <v>20251108</v>
      </c>
      <c r="B45106">
        <v>1</v>
      </c>
      <c r="C45106" t="s">
        <v>4098</v>
      </c>
      <c r="D45106">
        <v>369</v>
      </c>
      <c r="E45106" t="s">
        <v>44</v>
      </c>
      <c r="F45106" s="1">
        <v>4522646330649</v>
      </c>
      <c r="G45106" t="s">
        <v>4331</v>
      </c>
      <c r="H45106" t="s">
        <v>303</v>
      </c>
      <c r="I45106" t="s">
        <v>304</v>
      </c>
      <c r="J45106" t="s">
        <v>304</v>
      </c>
      <c r="K45106" t="s">
        <v>305</v>
      </c>
      <c r="L45106" t="s">
        <v>306</v>
      </c>
      <c r="M45106" t="s">
        <v>54</v>
      </c>
      <c r="N45106">
        <v>1</v>
      </c>
      <c r="O45106">
        <v>1</v>
      </c>
      <c r="P45106">
        <v>1</v>
      </c>
      <c r="Q45106">
        <v>1</v>
      </c>
      <c r="R45106" s="2">
        <v>173</v>
      </c>
    </row>
    <row r="45107" spans="1:18" x14ac:dyDescent="0.3">
      <c r="A45107">
        <v>20251108</v>
      </c>
      <c r="B45107">
        <v>1</v>
      </c>
      <c r="C45107" t="s">
        <v>4098</v>
      </c>
      <c r="D45107">
        <v>369</v>
      </c>
      <c r="E45107" t="s">
        <v>44</v>
      </c>
      <c r="F45107" s="1">
        <v>4902104112039</v>
      </c>
      <c r="G45107" t="s">
        <v>4332</v>
      </c>
      <c r="H45107" t="s">
        <v>428</v>
      </c>
      <c r="I45107" t="s">
        <v>304</v>
      </c>
      <c r="J45107" t="s">
        <v>304</v>
      </c>
      <c r="K45107" t="s">
        <v>305</v>
      </c>
      <c r="L45107" t="s">
        <v>333</v>
      </c>
      <c r="M45107" t="s">
        <v>54</v>
      </c>
      <c r="N45107">
        <v>1</v>
      </c>
      <c r="O45107">
        <v>1</v>
      </c>
      <c r="P45107">
        <v>1</v>
      </c>
      <c r="Q45107">
        <v>1</v>
      </c>
      <c r="R45107" s="2">
        <v>782</v>
      </c>
    </row>
    <row r="45108" spans="1:18" x14ac:dyDescent="0.3">
      <c r="A45108">
        <v>20251108</v>
      </c>
      <c r="B45108">
        <v>1</v>
      </c>
      <c r="C45108" t="s">
        <v>4098</v>
      </c>
      <c r="D45108">
        <v>369</v>
      </c>
      <c r="E45108" t="s">
        <v>44</v>
      </c>
      <c r="F45108" s="1">
        <v>4902581013843</v>
      </c>
      <c r="G45108" t="s">
        <v>5974</v>
      </c>
      <c r="H45108" t="s">
        <v>428</v>
      </c>
      <c r="I45108" t="s">
        <v>304</v>
      </c>
      <c r="J45108" t="s">
        <v>304</v>
      </c>
      <c r="K45108" t="s">
        <v>1257</v>
      </c>
      <c r="L45108" t="s">
        <v>333</v>
      </c>
      <c r="M45108" t="s">
        <v>54</v>
      </c>
      <c r="N45108">
        <v>1</v>
      </c>
      <c r="O45108">
        <v>1</v>
      </c>
      <c r="P45108">
        <v>1</v>
      </c>
      <c r="Q45108">
        <v>1</v>
      </c>
      <c r="R45108" s="2">
        <v>753</v>
      </c>
    </row>
    <row r="45109" spans="1:18" x14ac:dyDescent="0.3">
      <c r="A45109">
        <v>20251108</v>
      </c>
      <c r="B45109">
        <v>1</v>
      </c>
      <c r="C45109" t="s">
        <v>4098</v>
      </c>
      <c r="D45109">
        <v>369</v>
      </c>
      <c r="E45109" t="s">
        <v>44</v>
      </c>
      <c r="F45109" s="1">
        <v>4974507740096</v>
      </c>
      <c r="G45109" t="s">
        <v>4267</v>
      </c>
      <c r="H45109" t="s">
        <v>1097</v>
      </c>
      <c r="I45109" t="s">
        <v>87</v>
      </c>
      <c r="J45109" t="s">
        <v>87</v>
      </c>
      <c r="K45109" t="s">
        <v>88</v>
      </c>
      <c r="L45109" t="s">
        <v>569</v>
      </c>
      <c r="M45109" t="s">
        <v>90</v>
      </c>
      <c r="N45109">
        <v>1</v>
      </c>
      <c r="O45109">
        <v>1</v>
      </c>
      <c r="P45109">
        <v>2</v>
      </c>
      <c r="Q45109">
        <v>2</v>
      </c>
      <c r="R45109" s="2">
        <v>362</v>
      </c>
    </row>
    <row r="45110" spans="1:18" x14ac:dyDescent="0.3">
      <c r="A45110">
        <v>20251108</v>
      </c>
      <c r="B45110">
        <v>1</v>
      </c>
      <c r="C45110" t="s">
        <v>4098</v>
      </c>
      <c r="D45110">
        <v>369</v>
      </c>
      <c r="E45110" t="s">
        <v>44</v>
      </c>
      <c r="F45110" s="1">
        <v>4902412130732</v>
      </c>
      <c r="G45110" t="s">
        <v>4268</v>
      </c>
      <c r="H45110" t="s">
        <v>568</v>
      </c>
      <c r="I45110" t="s">
        <v>87</v>
      </c>
      <c r="J45110" t="s">
        <v>87</v>
      </c>
      <c r="K45110" t="s">
        <v>88</v>
      </c>
      <c r="L45110" t="s">
        <v>569</v>
      </c>
      <c r="M45110" t="s">
        <v>207</v>
      </c>
      <c r="N45110">
        <v>1</v>
      </c>
      <c r="O45110">
        <v>1</v>
      </c>
      <c r="P45110">
        <v>2</v>
      </c>
      <c r="Q45110">
        <v>2</v>
      </c>
      <c r="R45110" s="2">
        <v>202</v>
      </c>
    </row>
    <row r="45111" spans="1:18" x14ac:dyDescent="0.3">
      <c r="A45111">
        <v>20251108</v>
      </c>
      <c r="B45111">
        <v>1</v>
      </c>
      <c r="C45111" t="s">
        <v>4098</v>
      </c>
      <c r="D45111">
        <v>369</v>
      </c>
      <c r="E45111" t="s">
        <v>44</v>
      </c>
      <c r="F45111" s="1">
        <v>4902104001142</v>
      </c>
      <c r="G45111" t="s">
        <v>4269</v>
      </c>
      <c r="H45111" t="s">
        <v>568</v>
      </c>
      <c r="I45111" t="s">
        <v>87</v>
      </c>
      <c r="J45111" t="s">
        <v>87</v>
      </c>
      <c r="K45111" t="s">
        <v>88</v>
      </c>
      <c r="L45111" t="s">
        <v>569</v>
      </c>
      <c r="M45111" t="s">
        <v>207</v>
      </c>
      <c r="N45111">
        <v>1</v>
      </c>
      <c r="O45111">
        <v>1</v>
      </c>
      <c r="P45111">
        <v>2</v>
      </c>
      <c r="Q45111">
        <v>2</v>
      </c>
      <c r="R45111" s="2">
        <v>206</v>
      </c>
    </row>
    <row r="45112" spans="1:18" x14ac:dyDescent="0.3">
      <c r="A45112">
        <v>20251108</v>
      </c>
      <c r="B45112">
        <v>1</v>
      </c>
      <c r="C45112" t="s">
        <v>4098</v>
      </c>
      <c r="D45112">
        <v>369</v>
      </c>
      <c r="E45112" t="s">
        <v>44</v>
      </c>
      <c r="F45112" s="1">
        <v>49788105</v>
      </c>
      <c r="G45112" t="s">
        <v>5977</v>
      </c>
      <c r="H45112" t="s">
        <v>568</v>
      </c>
      <c r="I45112" t="s">
        <v>87</v>
      </c>
      <c r="J45112" t="s">
        <v>87</v>
      </c>
      <c r="K45112" t="s">
        <v>88</v>
      </c>
      <c r="L45112" t="s">
        <v>569</v>
      </c>
      <c r="M45112" t="s">
        <v>207</v>
      </c>
      <c r="N45112">
        <v>1</v>
      </c>
      <c r="O45112">
        <v>1</v>
      </c>
      <c r="P45112">
        <v>2</v>
      </c>
      <c r="Q45112">
        <v>2</v>
      </c>
      <c r="R45112" s="2">
        <v>213</v>
      </c>
    </row>
    <row r="45113" spans="1:18" x14ac:dyDescent="0.3">
      <c r="A45113">
        <v>20251108</v>
      </c>
      <c r="B45113">
        <v>1</v>
      </c>
      <c r="C45113" t="s">
        <v>4098</v>
      </c>
      <c r="D45113">
        <v>369</v>
      </c>
      <c r="E45113" t="s">
        <v>44</v>
      </c>
      <c r="F45113" s="1">
        <v>4902412130374</v>
      </c>
      <c r="G45113" t="s">
        <v>4270</v>
      </c>
      <c r="H45113" t="s">
        <v>297</v>
      </c>
      <c r="I45113" t="s">
        <v>87</v>
      </c>
      <c r="J45113" t="s">
        <v>87</v>
      </c>
      <c r="K45113" t="s">
        <v>88</v>
      </c>
      <c r="L45113" t="s">
        <v>569</v>
      </c>
      <c r="M45113" t="s">
        <v>295</v>
      </c>
      <c r="N45113">
        <v>1</v>
      </c>
      <c r="O45113">
        <v>1</v>
      </c>
      <c r="P45113">
        <v>2</v>
      </c>
      <c r="Q45113">
        <v>2</v>
      </c>
      <c r="R45113" s="2">
        <v>192</v>
      </c>
    </row>
    <row r="45114" spans="1:18" x14ac:dyDescent="0.3">
      <c r="A45114">
        <v>20251108</v>
      </c>
      <c r="B45114">
        <v>1</v>
      </c>
      <c r="C45114" t="s">
        <v>4098</v>
      </c>
      <c r="D45114">
        <v>369</v>
      </c>
      <c r="E45114" t="s">
        <v>44</v>
      </c>
      <c r="F45114" s="1">
        <v>4902412115326</v>
      </c>
      <c r="G45114" t="s">
        <v>7339</v>
      </c>
      <c r="H45114" t="s">
        <v>297</v>
      </c>
      <c r="I45114" t="s">
        <v>87</v>
      </c>
      <c r="J45114" t="s">
        <v>87</v>
      </c>
      <c r="K45114" t="s">
        <v>88</v>
      </c>
      <c r="L45114" t="s">
        <v>569</v>
      </c>
      <c r="M45114" t="s">
        <v>567</v>
      </c>
      <c r="N45114">
        <v>1</v>
      </c>
      <c r="O45114">
        <v>1</v>
      </c>
      <c r="P45114">
        <v>1</v>
      </c>
      <c r="Q45114">
        <v>1</v>
      </c>
      <c r="R45114" s="2">
        <v>211</v>
      </c>
    </row>
    <row r="45115" spans="1:18" x14ac:dyDescent="0.3">
      <c r="A45115">
        <v>20251108</v>
      </c>
      <c r="B45115">
        <v>1</v>
      </c>
      <c r="C45115" t="s">
        <v>4098</v>
      </c>
      <c r="D45115">
        <v>369</v>
      </c>
      <c r="E45115" t="s">
        <v>44</v>
      </c>
      <c r="F45115" s="1">
        <v>4902104004143</v>
      </c>
      <c r="G45115" t="s">
        <v>5979</v>
      </c>
      <c r="H45115" t="s">
        <v>568</v>
      </c>
      <c r="I45115" t="s">
        <v>87</v>
      </c>
      <c r="J45115" t="s">
        <v>87</v>
      </c>
      <c r="K45115" t="s">
        <v>88</v>
      </c>
      <c r="L45115" t="s">
        <v>569</v>
      </c>
      <c r="M45115" t="s">
        <v>295</v>
      </c>
      <c r="N45115">
        <v>1</v>
      </c>
      <c r="O45115">
        <v>1</v>
      </c>
      <c r="P45115">
        <v>2</v>
      </c>
      <c r="Q45115">
        <v>2</v>
      </c>
      <c r="R45115" s="2">
        <v>217</v>
      </c>
    </row>
    <row r="45116" spans="1:18" x14ac:dyDescent="0.3">
      <c r="A45116">
        <v>20251108</v>
      </c>
      <c r="B45116">
        <v>1</v>
      </c>
      <c r="C45116" t="s">
        <v>4098</v>
      </c>
      <c r="D45116">
        <v>369</v>
      </c>
      <c r="E45116" t="s">
        <v>44</v>
      </c>
      <c r="F45116" s="1">
        <v>4901515124068</v>
      </c>
      <c r="G45116" t="s">
        <v>5981</v>
      </c>
      <c r="H45116" t="s">
        <v>297</v>
      </c>
      <c r="I45116" t="s">
        <v>87</v>
      </c>
      <c r="J45116" t="s">
        <v>87</v>
      </c>
      <c r="K45116" t="s">
        <v>88</v>
      </c>
      <c r="L45116" t="s">
        <v>569</v>
      </c>
      <c r="M45116" t="s">
        <v>567</v>
      </c>
      <c r="N45116">
        <v>1</v>
      </c>
      <c r="O45116">
        <v>1</v>
      </c>
      <c r="P45116">
        <v>1</v>
      </c>
      <c r="Q45116">
        <v>1</v>
      </c>
      <c r="R45116" s="2">
        <v>232</v>
      </c>
    </row>
    <row r="45117" spans="1:18" x14ac:dyDescent="0.3">
      <c r="A45117">
        <v>20251108</v>
      </c>
      <c r="B45117">
        <v>1</v>
      </c>
      <c r="C45117" t="s">
        <v>4098</v>
      </c>
      <c r="D45117">
        <v>369</v>
      </c>
      <c r="E45117" t="s">
        <v>44</v>
      </c>
      <c r="F45117" s="1">
        <v>4901515122378</v>
      </c>
      <c r="G45117" t="s">
        <v>4275</v>
      </c>
      <c r="H45117" t="s">
        <v>256</v>
      </c>
      <c r="I45117" t="s">
        <v>87</v>
      </c>
      <c r="J45117" t="s">
        <v>87</v>
      </c>
      <c r="K45117" t="s">
        <v>832</v>
      </c>
      <c r="L45117" t="s">
        <v>89</v>
      </c>
      <c r="M45117" t="s">
        <v>295</v>
      </c>
      <c r="N45117">
        <v>1</v>
      </c>
      <c r="O45117">
        <v>1</v>
      </c>
      <c r="P45117">
        <v>3</v>
      </c>
      <c r="Q45117">
        <v>3</v>
      </c>
      <c r="R45117" s="2">
        <v>210</v>
      </c>
    </row>
    <row r="45118" spans="1:18" x14ac:dyDescent="0.3">
      <c r="A45118">
        <v>20251108</v>
      </c>
      <c r="B45118">
        <v>1</v>
      </c>
      <c r="C45118" t="s">
        <v>4098</v>
      </c>
      <c r="D45118">
        <v>369</v>
      </c>
      <c r="E45118" t="s">
        <v>44</v>
      </c>
      <c r="F45118" s="1">
        <v>4901515122651</v>
      </c>
      <c r="G45118" t="s">
        <v>5994</v>
      </c>
      <c r="H45118" t="s">
        <v>256</v>
      </c>
      <c r="I45118" t="s">
        <v>87</v>
      </c>
      <c r="J45118" t="s">
        <v>87</v>
      </c>
      <c r="K45118" t="s">
        <v>832</v>
      </c>
      <c r="L45118" t="s">
        <v>89</v>
      </c>
      <c r="M45118" t="s">
        <v>833</v>
      </c>
      <c r="N45118">
        <v>1</v>
      </c>
      <c r="O45118">
        <v>1</v>
      </c>
      <c r="P45118">
        <v>2</v>
      </c>
      <c r="Q45118">
        <v>2</v>
      </c>
      <c r="R45118" s="2">
        <v>210</v>
      </c>
    </row>
    <row r="45119" spans="1:18" x14ac:dyDescent="0.3">
      <c r="A45119">
        <v>20251108</v>
      </c>
      <c r="B45119">
        <v>1</v>
      </c>
      <c r="C45119" t="s">
        <v>4098</v>
      </c>
      <c r="D45119">
        <v>369</v>
      </c>
      <c r="E45119" t="s">
        <v>44</v>
      </c>
      <c r="F45119" s="1">
        <v>4901515122392</v>
      </c>
      <c r="G45119" t="s">
        <v>4273</v>
      </c>
      <c r="H45119" t="s">
        <v>256</v>
      </c>
      <c r="I45119" t="s">
        <v>87</v>
      </c>
      <c r="J45119" t="s">
        <v>87</v>
      </c>
      <c r="K45119" t="s">
        <v>832</v>
      </c>
      <c r="L45119" t="s">
        <v>89</v>
      </c>
      <c r="M45119" t="s">
        <v>207</v>
      </c>
      <c r="N45119">
        <v>1</v>
      </c>
      <c r="O45119">
        <v>1</v>
      </c>
      <c r="P45119">
        <v>2</v>
      </c>
      <c r="Q45119">
        <v>2</v>
      </c>
      <c r="R45119" s="2">
        <v>245</v>
      </c>
    </row>
    <row r="45120" spans="1:18" x14ac:dyDescent="0.3">
      <c r="A45120">
        <v>20251108</v>
      </c>
      <c r="B45120">
        <v>1</v>
      </c>
      <c r="C45120" t="s">
        <v>4098</v>
      </c>
      <c r="D45120">
        <v>369</v>
      </c>
      <c r="E45120" t="s">
        <v>44</v>
      </c>
      <c r="F45120" s="1">
        <v>4901515001338</v>
      </c>
      <c r="G45120" t="s">
        <v>4274</v>
      </c>
      <c r="H45120" t="s">
        <v>256</v>
      </c>
      <c r="I45120" t="s">
        <v>87</v>
      </c>
      <c r="J45120" t="s">
        <v>87</v>
      </c>
      <c r="K45120" t="s">
        <v>832</v>
      </c>
      <c r="L45120" t="s">
        <v>89</v>
      </c>
      <c r="M45120" t="s">
        <v>207</v>
      </c>
      <c r="N45120">
        <v>1</v>
      </c>
      <c r="O45120">
        <v>1</v>
      </c>
      <c r="P45120">
        <v>2</v>
      </c>
      <c r="Q45120">
        <v>2</v>
      </c>
      <c r="R45120" s="2">
        <v>300</v>
      </c>
    </row>
    <row r="45121" spans="1:18" x14ac:dyDescent="0.3">
      <c r="A45121">
        <v>20251108</v>
      </c>
      <c r="B45121">
        <v>1</v>
      </c>
      <c r="C45121" t="s">
        <v>4098</v>
      </c>
      <c r="D45121">
        <v>369</v>
      </c>
      <c r="E45121" t="s">
        <v>44</v>
      </c>
      <c r="F45121" s="1">
        <v>4902581022524</v>
      </c>
      <c r="G45121" t="s">
        <v>4271</v>
      </c>
      <c r="H45121" t="s">
        <v>256</v>
      </c>
      <c r="I45121" t="s">
        <v>87</v>
      </c>
      <c r="J45121" t="s">
        <v>87</v>
      </c>
      <c r="K45121" t="s">
        <v>832</v>
      </c>
      <c r="L45121" t="s">
        <v>89</v>
      </c>
      <c r="M45121" t="s">
        <v>295</v>
      </c>
      <c r="N45121">
        <v>1</v>
      </c>
      <c r="O45121">
        <v>1</v>
      </c>
      <c r="P45121">
        <v>2</v>
      </c>
      <c r="Q45121">
        <v>2</v>
      </c>
      <c r="R45121" s="2">
        <v>230</v>
      </c>
    </row>
    <row r="45122" spans="1:18" x14ac:dyDescent="0.3">
      <c r="A45122">
        <v>20251108</v>
      </c>
      <c r="B45122">
        <v>1</v>
      </c>
      <c r="C45122" t="s">
        <v>4098</v>
      </c>
      <c r="D45122">
        <v>369</v>
      </c>
      <c r="E45122" t="s">
        <v>44</v>
      </c>
      <c r="F45122" s="1">
        <v>4902581022531</v>
      </c>
      <c r="G45122" t="s">
        <v>4272</v>
      </c>
      <c r="H45122" t="s">
        <v>256</v>
      </c>
      <c r="I45122" t="s">
        <v>87</v>
      </c>
      <c r="J45122" t="s">
        <v>87</v>
      </c>
      <c r="K45122" t="s">
        <v>832</v>
      </c>
      <c r="L45122" t="s">
        <v>89</v>
      </c>
      <c r="M45122" t="s">
        <v>207</v>
      </c>
      <c r="N45122">
        <v>1</v>
      </c>
      <c r="O45122">
        <v>1</v>
      </c>
      <c r="P45122">
        <v>2</v>
      </c>
      <c r="Q45122">
        <v>2</v>
      </c>
      <c r="R45122" s="2">
        <v>233</v>
      </c>
    </row>
    <row r="45123" spans="1:18" x14ac:dyDescent="0.3">
      <c r="A45123">
        <v>20251108</v>
      </c>
      <c r="B45123">
        <v>1</v>
      </c>
      <c r="C45123" t="s">
        <v>4098</v>
      </c>
      <c r="D45123">
        <v>369</v>
      </c>
      <c r="E45123" t="s">
        <v>44</v>
      </c>
      <c r="F45123" s="1">
        <v>4960003000291</v>
      </c>
      <c r="G45123" t="s">
        <v>5993</v>
      </c>
      <c r="H45123" t="s">
        <v>256</v>
      </c>
      <c r="I45123" t="s">
        <v>87</v>
      </c>
      <c r="J45123" t="s">
        <v>87</v>
      </c>
      <c r="K45123" t="s">
        <v>88</v>
      </c>
      <c r="L45123" t="s">
        <v>89</v>
      </c>
      <c r="M45123" t="s">
        <v>90</v>
      </c>
      <c r="N45123">
        <v>1</v>
      </c>
      <c r="O45123">
        <v>1</v>
      </c>
      <c r="P45123">
        <v>2</v>
      </c>
      <c r="Q45123">
        <v>2</v>
      </c>
      <c r="R45123" s="2">
        <v>361</v>
      </c>
    </row>
    <row r="45124" spans="1:18" x14ac:dyDescent="0.3">
      <c r="A45124">
        <v>20251108</v>
      </c>
      <c r="B45124">
        <v>1</v>
      </c>
      <c r="C45124" t="s">
        <v>4098</v>
      </c>
      <c r="D45124">
        <v>369</v>
      </c>
      <c r="E45124" t="s">
        <v>44</v>
      </c>
      <c r="F45124" s="1">
        <v>4901515008696</v>
      </c>
      <c r="G45124" t="s">
        <v>6001</v>
      </c>
      <c r="H45124" t="s">
        <v>1186</v>
      </c>
      <c r="I45124" t="s">
        <v>87</v>
      </c>
      <c r="J45124" t="s">
        <v>87</v>
      </c>
      <c r="K45124" t="s">
        <v>832</v>
      </c>
      <c r="L45124" t="s">
        <v>206</v>
      </c>
      <c r="M45124" t="s">
        <v>295</v>
      </c>
      <c r="N45124">
        <v>1</v>
      </c>
      <c r="O45124">
        <v>1</v>
      </c>
      <c r="P45124">
        <v>2</v>
      </c>
      <c r="Q45124">
        <v>2</v>
      </c>
      <c r="R45124" s="2">
        <v>330</v>
      </c>
    </row>
    <row r="45125" spans="1:18" x14ac:dyDescent="0.3">
      <c r="A45125">
        <v>20251108</v>
      </c>
      <c r="B45125">
        <v>1</v>
      </c>
      <c r="C45125" t="s">
        <v>4098</v>
      </c>
      <c r="D45125">
        <v>369</v>
      </c>
      <c r="E45125" t="s">
        <v>44</v>
      </c>
      <c r="F45125" s="1">
        <v>4901515008702</v>
      </c>
      <c r="G45125" t="s">
        <v>6002</v>
      </c>
      <c r="H45125" t="s">
        <v>1186</v>
      </c>
      <c r="I45125" t="s">
        <v>87</v>
      </c>
      <c r="J45125" t="s">
        <v>87</v>
      </c>
      <c r="K45125" t="s">
        <v>832</v>
      </c>
      <c r="L45125" t="s">
        <v>206</v>
      </c>
      <c r="M45125" t="s">
        <v>833</v>
      </c>
      <c r="N45125">
        <v>1</v>
      </c>
      <c r="O45125">
        <v>1</v>
      </c>
      <c r="P45125">
        <v>2</v>
      </c>
      <c r="Q45125">
        <v>2</v>
      </c>
      <c r="R45125" s="2">
        <v>334</v>
      </c>
    </row>
    <row r="45126" spans="1:18" x14ac:dyDescent="0.3">
      <c r="A45126">
        <v>20251108</v>
      </c>
      <c r="B45126">
        <v>1</v>
      </c>
      <c r="C45126" t="s">
        <v>4098</v>
      </c>
      <c r="D45126">
        <v>369</v>
      </c>
      <c r="E45126" t="s">
        <v>44</v>
      </c>
      <c r="F45126" s="1">
        <v>4901515122484</v>
      </c>
      <c r="G45126" t="s">
        <v>4279</v>
      </c>
      <c r="H45126" t="s">
        <v>831</v>
      </c>
      <c r="I45126" t="s">
        <v>87</v>
      </c>
      <c r="J45126" t="s">
        <v>87</v>
      </c>
      <c r="K45126" t="s">
        <v>832</v>
      </c>
      <c r="L45126" t="s">
        <v>569</v>
      </c>
      <c r="M45126" t="s">
        <v>295</v>
      </c>
      <c r="N45126">
        <v>1</v>
      </c>
      <c r="O45126">
        <v>1</v>
      </c>
      <c r="P45126">
        <v>2</v>
      </c>
      <c r="Q45126">
        <v>2</v>
      </c>
      <c r="R45126" s="2">
        <v>296</v>
      </c>
    </row>
    <row r="45127" spans="1:18" x14ac:dyDescent="0.3">
      <c r="A45127">
        <v>20251108</v>
      </c>
      <c r="B45127">
        <v>1</v>
      </c>
      <c r="C45127" t="s">
        <v>4098</v>
      </c>
      <c r="D45127">
        <v>369</v>
      </c>
      <c r="E45127" t="s">
        <v>44</v>
      </c>
      <c r="F45127" s="1">
        <v>4901515122514</v>
      </c>
      <c r="G45127" t="s">
        <v>4280</v>
      </c>
      <c r="H45127" t="s">
        <v>831</v>
      </c>
      <c r="I45127" t="s">
        <v>87</v>
      </c>
      <c r="J45127" t="s">
        <v>87</v>
      </c>
      <c r="K45127" t="s">
        <v>832</v>
      </c>
      <c r="L45127" t="s">
        <v>569</v>
      </c>
      <c r="M45127" t="s">
        <v>833</v>
      </c>
      <c r="N45127">
        <v>1</v>
      </c>
      <c r="O45127">
        <v>1</v>
      </c>
      <c r="P45127">
        <v>2</v>
      </c>
      <c r="Q45127">
        <v>2</v>
      </c>
      <c r="R45127" s="2">
        <v>297</v>
      </c>
    </row>
    <row r="45128" spans="1:18" x14ac:dyDescent="0.3">
      <c r="A45128">
        <v>20251108</v>
      </c>
      <c r="B45128">
        <v>1</v>
      </c>
      <c r="C45128" t="s">
        <v>4098</v>
      </c>
      <c r="D45128">
        <v>369</v>
      </c>
      <c r="E45128" t="s">
        <v>44</v>
      </c>
      <c r="F45128" s="1">
        <v>4901515121692</v>
      </c>
      <c r="G45128" t="s">
        <v>4278</v>
      </c>
      <c r="H45128" t="s">
        <v>831</v>
      </c>
      <c r="I45128" t="s">
        <v>87</v>
      </c>
      <c r="J45128" t="s">
        <v>87</v>
      </c>
      <c r="K45128" t="s">
        <v>832</v>
      </c>
      <c r="L45128" t="s">
        <v>569</v>
      </c>
      <c r="M45128" t="s">
        <v>295</v>
      </c>
      <c r="N45128">
        <v>1</v>
      </c>
      <c r="O45128">
        <v>1</v>
      </c>
      <c r="P45128">
        <v>2</v>
      </c>
      <c r="Q45128">
        <v>2</v>
      </c>
      <c r="R45128" s="2">
        <v>297</v>
      </c>
    </row>
    <row r="45129" spans="1:18" x14ac:dyDescent="0.3">
      <c r="A45129">
        <v>20251108</v>
      </c>
      <c r="B45129">
        <v>1</v>
      </c>
      <c r="C45129" t="s">
        <v>4098</v>
      </c>
      <c r="D45129">
        <v>369</v>
      </c>
      <c r="E45129" t="s">
        <v>44</v>
      </c>
      <c r="F45129" s="1">
        <v>4902475260148</v>
      </c>
      <c r="G45129" t="s">
        <v>5996</v>
      </c>
      <c r="H45129" t="s">
        <v>1097</v>
      </c>
      <c r="I45129" t="s">
        <v>87</v>
      </c>
      <c r="J45129" t="s">
        <v>87</v>
      </c>
      <c r="K45129" t="s">
        <v>832</v>
      </c>
      <c r="L45129" t="s">
        <v>569</v>
      </c>
      <c r="M45129" t="s">
        <v>90</v>
      </c>
      <c r="N45129">
        <v>1</v>
      </c>
      <c r="O45129">
        <v>1</v>
      </c>
      <c r="P45129">
        <v>2</v>
      </c>
      <c r="Q45129">
        <v>2</v>
      </c>
      <c r="R45129" s="2">
        <v>332</v>
      </c>
    </row>
    <row r="45130" spans="1:18" x14ac:dyDescent="0.3">
      <c r="A45130">
        <v>20251108</v>
      </c>
      <c r="B45130">
        <v>1</v>
      </c>
      <c r="C45130" t="s">
        <v>4098</v>
      </c>
      <c r="D45130">
        <v>369</v>
      </c>
      <c r="E45130" t="s">
        <v>44</v>
      </c>
      <c r="F45130" s="1">
        <v>4522646962864</v>
      </c>
      <c r="G45130" t="s">
        <v>5987</v>
      </c>
      <c r="H45130" t="s">
        <v>205</v>
      </c>
      <c r="I45130" t="s">
        <v>87</v>
      </c>
      <c r="J45130" t="s">
        <v>87</v>
      </c>
      <c r="K45130" t="s">
        <v>88</v>
      </c>
      <c r="L45130" t="s">
        <v>206</v>
      </c>
      <c r="M45130" t="s">
        <v>295</v>
      </c>
      <c r="N45130">
        <v>1</v>
      </c>
      <c r="O45130">
        <v>1</v>
      </c>
      <c r="P45130">
        <v>2</v>
      </c>
      <c r="Q45130">
        <v>2</v>
      </c>
      <c r="R45130" s="2">
        <v>149</v>
      </c>
    </row>
    <row r="45131" spans="1:18" x14ac:dyDescent="0.3">
      <c r="A45131">
        <v>20251108</v>
      </c>
      <c r="B45131">
        <v>1</v>
      </c>
      <c r="C45131" t="s">
        <v>4098</v>
      </c>
      <c r="D45131">
        <v>369</v>
      </c>
      <c r="E45131" t="s">
        <v>44</v>
      </c>
      <c r="F45131" s="1">
        <v>4901515111150</v>
      </c>
      <c r="G45131" t="s">
        <v>4288</v>
      </c>
      <c r="H45131" t="s">
        <v>205</v>
      </c>
      <c r="I45131" t="s">
        <v>87</v>
      </c>
      <c r="J45131" t="s">
        <v>87</v>
      </c>
      <c r="K45131" t="s">
        <v>88</v>
      </c>
      <c r="L45131" t="s">
        <v>206</v>
      </c>
      <c r="M45131" t="s">
        <v>295</v>
      </c>
      <c r="N45131">
        <v>1</v>
      </c>
      <c r="O45131">
        <v>1</v>
      </c>
      <c r="P45131">
        <v>2</v>
      </c>
      <c r="Q45131">
        <v>2</v>
      </c>
      <c r="R45131" s="2">
        <v>313</v>
      </c>
    </row>
    <row r="45132" spans="1:18" x14ac:dyDescent="0.3">
      <c r="A45132">
        <v>20251108</v>
      </c>
      <c r="B45132">
        <v>1</v>
      </c>
      <c r="C45132" t="s">
        <v>4098</v>
      </c>
      <c r="D45132">
        <v>369</v>
      </c>
      <c r="E45132" t="s">
        <v>44</v>
      </c>
      <c r="F45132" s="1">
        <v>4901515111679</v>
      </c>
      <c r="G45132" t="s">
        <v>4287</v>
      </c>
      <c r="H45132" t="s">
        <v>205</v>
      </c>
      <c r="I45132" t="s">
        <v>87</v>
      </c>
      <c r="J45132" t="s">
        <v>87</v>
      </c>
      <c r="K45132" t="s">
        <v>88</v>
      </c>
      <c r="L45132" t="s">
        <v>206</v>
      </c>
      <c r="M45132" t="s">
        <v>295</v>
      </c>
      <c r="N45132">
        <v>1</v>
      </c>
      <c r="O45132">
        <v>1</v>
      </c>
      <c r="P45132">
        <v>2</v>
      </c>
      <c r="Q45132">
        <v>2</v>
      </c>
      <c r="R45132" s="2">
        <v>326</v>
      </c>
    </row>
    <row r="45133" spans="1:18" x14ac:dyDescent="0.3">
      <c r="A45133">
        <v>20251108</v>
      </c>
      <c r="B45133">
        <v>1</v>
      </c>
      <c r="C45133" t="s">
        <v>4098</v>
      </c>
      <c r="D45133">
        <v>369</v>
      </c>
      <c r="E45133" t="s">
        <v>44</v>
      </c>
      <c r="F45133" s="1">
        <v>4901515115172</v>
      </c>
      <c r="G45133" t="s">
        <v>5982</v>
      </c>
      <c r="H45133" t="s">
        <v>205</v>
      </c>
      <c r="I45133" t="s">
        <v>87</v>
      </c>
      <c r="J45133" t="s">
        <v>87</v>
      </c>
      <c r="K45133" t="s">
        <v>88</v>
      </c>
      <c r="L45133" t="s">
        <v>206</v>
      </c>
      <c r="M45133" t="s">
        <v>835</v>
      </c>
      <c r="N45133">
        <v>1</v>
      </c>
      <c r="O45133">
        <v>1</v>
      </c>
      <c r="P45133">
        <v>2</v>
      </c>
      <c r="Q45133">
        <v>2</v>
      </c>
      <c r="R45133" s="2">
        <v>413</v>
      </c>
    </row>
    <row r="45134" spans="1:18" x14ac:dyDescent="0.3">
      <c r="A45134">
        <v>20251108</v>
      </c>
      <c r="B45134">
        <v>1</v>
      </c>
      <c r="C45134" t="s">
        <v>4098</v>
      </c>
      <c r="D45134">
        <v>369</v>
      </c>
      <c r="E45134" t="s">
        <v>44</v>
      </c>
      <c r="F45134" s="1">
        <v>4902412131821</v>
      </c>
      <c r="G45134" t="s">
        <v>4285</v>
      </c>
      <c r="H45134" t="s">
        <v>205</v>
      </c>
      <c r="I45134" t="s">
        <v>87</v>
      </c>
      <c r="J45134" t="s">
        <v>87</v>
      </c>
      <c r="K45134" t="s">
        <v>88</v>
      </c>
      <c r="L45134" t="s">
        <v>206</v>
      </c>
      <c r="M45134" t="s">
        <v>833</v>
      </c>
      <c r="N45134">
        <v>1</v>
      </c>
      <c r="O45134">
        <v>1</v>
      </c>
      <c r="P45134">
        <v>2</v>
      </c>
      <c r="Q45134">
        <v>2</v>
      </c>
      <c r="R45134" s="2">
        <v>377</v>
      </c>
    </row>
    <row r="45135" spans="1:18" x14ac:dyDescent="0.3">
      <c r="A45135">
        <v>20251108</v>
      </c>
      <c r="B45135">
        <v>1</v>
      </c>
      <c r="C45135" t="s">
        <v>4098</v>
      </c>
      <c r="D45135">
        <v>369</v>
      </c>
      <c r="E45135" t="s">
        <v>44</v>
      </c>
      <c r="F45135" s="1">
        <v>4901515116698</v>
      </c>
      <c r="G45135" t="s">
        <v>4286</v>
      </c>
      <c r="H45135" t="s">
        <v>205</v>
      </c>
      <c r="I45135" t="s">
        <v>87</v>
      </c>
      <c r="J45135" t="s">
        <v>87</v>
      </c>
      <c r="K45135" t="s">
        <v>88</v>
      </c>
      <c r="L45135" t="s">
        <v>206</v>
      </c>
      <c r="M45135" t="s">
        <v>833</v>
      </c>
      <c r="N45135">
        <v>1</v>
      </c>
      <c r="O45135">
        <v>1</v>
      </c>
      <c r="P45135">
        <v>1</v>
      </c>
      <c r="Q45135">
        <v>1</v>
      </c>
      <c r="R45135" s="2">
        <v>425</v>
      </c>
    </row>
    <row r="45136" spans="1:18" x14ac:dyDescent="0.3">
      <c r="A45136">
        <v>20251108</v>
      </c>
      <c r="B45136">
        <v>1</v>
      </c>
      <c r="C45136" t="s">
        <v>4098</v>
      </c>
      <c r="D45136">
        <v>369</v>
      </c>
      <c r="E45136" t="s">
        <v>44</v>
      </c>
      <c r="F45136" s="1">
        <v>4560375099703</v>
      </c>
      <c r="G45136" t="s">
        <v>4284</v>
      </c>
      <c r="H45136" t="s">
        <v>205</v>
      </c>
      <c r="I45136" t="s">
        <v>87</v>
      </c>
      <c r="J45136" t="s">
        <v>87</v>
      </c>
      <c r="K45136" t="s">
        <v>88</v>
      </c>
      <c r="L45136" t="s">
        <v>206</v>
      </c>
      <c r="M45136" t="s">
        <v>295</v>
      </c>
      <c r="N45136">
        <v>1</v>
      </c>
      <c r="O45136">
        <v>1</v>
      </c>
      <c r="P45136">
        <v>2</v>
      </c>
      <c r="Q45136">
        <v>2</v>
      </c>
      <c r="R45136" s="2">
        <v>114</v>
      </c>
    </row>
    <row r="45137" spans="1:18" x14ac:dyDescent="0.3">
      <c r="A45137">
        <v>20251108</v>
      </c>
      <c r="B45137">
        <v>1</v>
      </c>
      <c r="C45137" t="s">
        <v>4098</v>
      </c>
      <c r="D45137">
        <v>369</v>
      </c>
      <c r="E45137" t="s">
        <v>44</v>
      </c>
      <c r="F45137" s="1">
        <v>4902104006116</v>
      </c>
      <c r="G45137" t="s">
        <v>4290</v>
      </c>
      <c r="H45137" t="s">
        <v>205</v>
      </c>
      <c r="I45137" t="s">
        <v>87</v>
      </c>
      <c r="J45137" t="s">
        <v>87</v>
      </c>
      <c r="K45137" t="s">
        <v>88</v>
      </c>
      <c r="L45137" t="s">
        <v>206</v>
      </c>
      <c r="M45137" t="s">
        <v>295</v>
      </c>
      <c r="N45137">
        <v>1</v>
      </c>
      <c r="O45137">
        <v>1</v>
      </c>
      <c r="P45137">
        <v>3</v>
      </c>
      <c r="Q45137">
        <v>3</v>
      </c>
      <c r="R45137" s="2">
        <v>299</v>
      </c>
    </row>
    <row r="45138" spans="1:18" x14ac:dyDescent="0.3">
      <c r="A45138">
        <v>20251108</v>
      </c>
      <c r="B45138">
        <v>1</v>
      </c>
      <c r="C45138" t="s">
        <v>4098</v>
      </c>
      <c r="D45138">
        <v>369</v>
      </c>
      <c r="E45138" t="s">
        <v>44</v>
      </c>
      <c r="F45138" s="1">
        <v>4902412115203</v>
      </c>
      <c r="G45138" t="s">
        <v>4295</v>
      </c>
      <c r="H45138" t="s">
        <v>205</v>
      </c>
      <c r="I45138" t="s">
        <v>87</v>
      </c>
      <c r="J45138" t="s">
        <v>87</v>
      </c>
      <c r="K45138" t="s">
        <v>88</v>
      </c>
      <c r="L45138" t="s">
        <v>206</v>
      </c>
      <c r="M45138" t="s">
        <v>567</v>
      </c>
      <c r="N45138">
        <v>1</v>
      </c>
      <c r="O45138">
        <v>1</v>
      </c>
      <c r="P45138">
        <v>2</v>
      </c>
      <c r="Q45138">
        <v>2</v>
      </c>
      <c r="R45138" s="2">
        <v>247</v>
      </c>
    </row>
    <row r="45139" spans="1:18" x14ac:dyDescent="0.3">
      <c r="A45139">
        <v>20251108</v>
      </c>
      <c r="B45139">
        <v>1</v>
      </c>
      <c r="C45139" t="s">
        <v>4098</v>
      </c>
      <c r="D45139">
        <v>369</v>
      </c>
      <c r="E45139" t="s">
        <v>44</v>
      </c>
      <c r="F45139" s="1">
        <v>4571157840048</v>
      </c>
      <c r="G45139" t="s">
        <v>9183</v>
      </c>
      <c r="H45139" t="s">
        <v>205</v>
      </c>
      <c r="I45139" t="s">
        <v>87</v>
      </c>
      <c r="J45139" t="s">
        <v>87</v>
      </c>
      <c r="K45139" t="s">
        <v>88</v>
      </c>
      <c r="L45139" t="s">
        <v>206</v>
      </c>
      <c r="M45139" t="s">
        <v>295</v>
      </c>
      <c r="N45139">
        <v>1</v>
      </c>
      <c r="O45139">
        <v>1</v>
      </c>
      <c r="P45139">
        <v>2</v>
      </c>
      <c r="Q45139">
        <v>2</v>
      </c>
      <c r="R45139" s="2">
        <v>477</v>
      </c>
    </row>
    <row r="45140" spans="1:18" x14ac:dyDescent="0.3">
      <c r="A45140">
        <v>20251108</v>
      </c>
      <c r="B45140">
        <v>1</v>
      </c>
      <c r="C45140" t="s">
        <v>4098</v>
      </c>
      <c r="D45140">
        <v>369</v>
      </c>
      <c r="E45140" t="s">
        <v>44</v>
      </c>
      <c r="F45140" s="1">
        <v>4902104049113</v>
      </c>
      <c r="G45140" t="s">
        <v>5990</v>
      </c>
      <c r="H45140" t="s">
        <v>205</v>
      </c>
      <c r="I45140" t="s">
        <v>87</v>
      </c>
      <c r="J45140" t="s">
        <v>87</v>
      </c>
      <c r="K45140" t="s">
        <v>88</v>
      </c>
      <c r="L45140" t="s">
        <v>206</v>
      </c>
      <c r="M45140" t="s">
        <v>295</v>
      </c>
      <c r="N45140">
        <v>1</v>
      </c>
      <c r="O45140">
        <v>1</v>
      </c>
      <c r="P45140">
        <v>2</v>
      </c>
      <c r="Q45140">
        <v>2</v>
      </c>
      <c r="R45140" s="2">
        <v>292</v>
      </c>
    </row>
    <row r="45141" spans="1:18" x14ac:dyDescent="0.3">
      <c r="A45141">
        <v>20251108</v>
      </c>
      <c r="B45141">
        <v>1</v>
      </c>
      <c r="C45141" t="s">
        <v>4098</v>
      </c>
      <c r="D45141">
        <v>369</v>
      </c>
      <c r="E45141" t="s">
        <v>44</v>
      </c>
      <c r="F45141" s="1">
        <v>4902412111700</v>
      </c>
      <c r="G45141" t="s">
        <v>4293</v>
      </c>
      <c r="H45141" t="s">
        <v>205</v>
      </c>
      <c r="I45141" t="s">
        <v>87</v>
      </c>
      <c r="J45141" t="s">
        <v>87</v>
      </c>
      <c r="K45141" t="s">
        <v>88</v>
      </c>
      <c r="L45141" t="s">
        <v>206</v>
      </c>
      <c r="M45141" t="s">
        <v>295</v>
      </c>
      <c r="N45141">
        <v>1</v>
      </c>
      <c r="O45141">
        <v>1</v>
      </c>
      <c r="P45141">
        <v>3</v>
      </c>
      <c r="Q45141">
        <v>3</v>
      </c>
      <c r="R45141" s="2">
        <v>235</v>
      </c>
    </row>
    <row r="45142" spans="1:18" x14ac:dyDescent="0.3">
      <c r="A45142">
        <v>20251108</v>
      </c>
      <c r="B45142">
        <v>1</v>
      </c>
      <c r="C45142" t="s">
        <v>4098</v>
      </c>
      <c r="D45142">
        <v>369</v>
      </c>
      <c r="E45142" t="s">
        <v>44</v>
      </c>
      <c r="F45142" s="1">
        <v>4902104004112</v>
      </c>
      <c r="G45142" t="s">
        <v>4292</v>
      </c>
      <c r="H45142" t="s">
        <v>205</v>
      </c>
      <c r="I45142" t="s">
        <v>87</v>
      </c>
      <c r="J45142" t="s">
        <v>87</v>
      </c>
      <c r="K45142" t="s">
        <v>88</v>
      </c>
      <c r="L45142" t="s">
        <v>206</v>
      </c>
      <c r="M45142" t="s">
        <v>295</v>
      </c>
      <c r="N45142">
        <v>1</v>
      </c>
      <c r="O45142">
        <v>1</v>
      </c>
      <c r="P45142">
        <v>3</v>
      </c>
      <c r="Q45142">
        <v>3</v>
      </c>
      <c r="R45142" s="2">
        <v>305</v>
      </c>
    </row>
    <row r="45143" spans="1:18" x14ac:dyDescent="0.3">
      <c r="A45143">
        <v>20251108</v>
      </c>
      <c r="B45143">
        <v>1</v>
      </c>
      <c r="C45143" t="s">
        <v>4098</v>
      </c>
      <c r="D45143">
        <v>369</v>
      </c>
      <c r="E45143" t="s">
        <v>44</v>
      </c>
      <c r="F45143" s="1">
        <v>4522646193879</v>
      </c>
      <c r="G45143" t="s">
        <v>4296</v>
      </c>
      <c r="H45143" t="s">
        <v>293</v>
      </c>
      <c r="I45143" t="s">
        <v>87</v>
      </c>
      <c r="J45143" t="s">
        <v>87</v>
      </c>
      <c r="K45143" t="s">
        <v>88</v>
      </c>
      <c r="L45143" t="s">
        <v>294</v>
      </c>
      <c r="M45143" t="s">
        <v>295</v>
      </c>
      <c r="N45143">
        <v>1</v>
      </c>
      <c r="O45143">
        <v>1</v>
      </c>
      <c r="P45143">
        <v>2</v>
      </c>
      <c r="Q45143">
        <v>2</v>
      </c>
      <c r="R45143" s="2">
        <v>204</v>
      </c>
    </row>
    <row r="45144" spans="1:18" x14ac:dyDescent="0.3">
      <c r="A45144">
        <v>20251108</v>
      </c>
      <c r="B45144">
        <v>1</v>
      </c>
      <c r="C45144" t="s">
        <v>4098</v>
      </c>
      <c r="D45144">
        <v>369</v>
      </c>
      <c r="E45144" t="s">
        <v>44</v>
      </c>
      <c r="F45144" s="1">
        <v>4902104006185</v>
      </c>
      <c r="G45144" t="s">
        <v>4297</v>
      </c>
      <c r="H45144" t="s">
        <v>836</v>
      </c>
      <c r="I45144" t="s">
        <v>87</v>
      </c>
      <c r="J45144" t="s">
        <v>87</v>
      </c>
      <c r="K45144" t="s">
        <v>88</v>
      </c>
      <c r="L45144" t="s">
        <v>294</v>
      </c>
      <c r="M45144" t="s">
        <v>295</v>
      </c>
      <c r="N45144">
        <v>1</v>
      </c>
      <c r="O45144">
        <v>1</v>
      </c>
      <c r="P45144">
        <v>2</v>
      </c>
      <c r="Q45144">
        <v>2</v>
      </c>
      <c r="R45144" s="2">
        <v>382</v>
      </c>
    </row>
    <row r="45145" spans="1:18" x14ac:dyDescent="0.3">
      <c r="A45145">
        <v>20251108</v>
      </c>
      <c r="B45145">
        <v>1</v>
      </c>
      <c r="C45145" t="s">
        <v>4098</v>
      </c>
      <c r="D45145">
        <v>369</v>
      </c>
      <c r="E45145" t="s">
        <v>44</v>
      </c>
      <c r="F45145" s="1">
        <v>4901108011768</v>
      </c>
      <c r="G45145" t="s">
        <v>4231</v>
      </c>
      <c r="H45145" t="s">
        <v>502</v>
      </c>
      <c r="I45145" t="s">
        <v>260</v>
      </c>
      <c r="J45145" t="s">
        <v>283</v>
      </c>
      <c r="K45145" t="s">
        <v>284</v>
      </c>
      <c r="L45145" t="s">
        <v>731</v>
      </c>
      <c r="M45145" t="s">
        <v>230</v>
      </c>
      <c r="N45145">
        <v>1</v>
      </c>
      <c r="O45145">
        <v>1</v>
      </c>
      <c r="P45145">
        <v>1</v>
      </c>
      <c r="Q45145">
        <v>1</v>
      </c>
      <c r="R45145" s="2">
        <v>247</v>
      </c>
    </row>
    <row r="45146" spans="1:18" x14ac:dyDescent="0.3">
      <c r="A45146">
        <v>20251108</v>
      </c>
      <c r="B45146">
        <v>1</v>
      </c>
      <c r="C45146" t="s">
        <v>4098</v>
      </c>
      <c r="D45146">
        <v>369</v>
      </c>
      <c r="E45146" t="s">
        <v>44</v>
      </c>
      <c r="F45146" s="1">
        <v>4901108011775</v>
      </c>
      <c r="G45146" t="s">
        <v>4232</v>
      </c>
      <c r="H45146" t="s">
        <v>923</v>
      </c>
      <c r="I45146" t="s">
        <v>260</v>
      </c>
      <c r="J45146" t="s">
        <v>283</v>
      </c>
      <c r="K45146" t="s">
        <v>284</v>
      </c>
      <c r="L45146" t="s">
        <v>731</v>
      </c>
      <c r="M45146" t="s">
        <v>230</v>
      </c>
      <c r="N45146">
        <v>1</v>
      </c>
      <c r="O45146">
        <v>1</v>
      </c>
      <c r="P45146">
        <v>1</v>
      </c>
      <c r="Q45146">
        <v>1</v>
      </c>
      <c r="R45146" s="2">
        <v>249</v>
      </c>
    </row>
    <row r="45147" spans="1:18" x14ac:dyDescent="0.3">
      <c r="A45147">
        <v>20251108</v>
      </c>
      <c r="B45147">
        <v>1</v>
      </c>
      <c r="C45147" t="s">
        <v>4098</v>
      </c>
      <c r="D45147">
        <v>369</v>
      </c>
      <c r="E45147" t="s">
        <v>44</v>
      </c>
      <c r="F45147" s="1">
        <v>4901108012819</v>
      </c>
      <c r="G45147" t="s">
        <v>4233</v>
      </c>
      <c r="H45147" t="s">
        <v>923</v>
      </c>
      <c r="I45147" t="s">
        <v>260</v>
      </c>
      <c r="J45147" t="s">
        <v>283</v>
      </c>
      <c r="K45147" t="s">
        <v>284</v>
      </c>
      <c r="L45147" t="s">
        <v>731</v>
      </c>
      <c r="M45147" t="s">
        <v>230</v>
      </c>
      <c r="N45147">
        <v>1</v>
      </c>
      <c r="O45147">
        <v>1</v>
      </c>
      <c r="P45147">
        <v>1</v>
      </c>
      <c r="Q45147">
        <v>1</v>
      </c>
      <c r="R45147" s="2">
        <v>247</v>
      </c>
    </row>
    <row r="45148" spans="1:18" x14ac:dyDescent="0.3">
      <c r="A45148">
        <v>20251108</v>
      </c>
      <c r="B45148">
        <v>1</v>
      </c>
      <c r="C45148" t="s">
        <v>4098</v>
      </c>
      <c r="D45148">
        <v>369</v>
      </c>
      <c r="E45148" t="s">
        <v>44</v>
      </c>
      <c r="F45148" s="1">
        <v>4901108017173</v>
      </c>
      <c r="G45148" t="s">
        <v>6008</v>
      </c>
      <c r="H45148" t="s">
        <v>935</v>
      </c>
      <c r="I45148" t="s">
        <v>260</v>
      </c>
      <c r="J45148" t="s">
        <v>283</v>
      </c>
      <c r="K45148" t="s">
        <v>284</v>
      </c>
      <c r="L45148" t="s">
        <v>731</v>
      </c>
      <c r="M45148" t="s">
        <v>230</v>
      </c>
      <c r="N45148">
        <v>1</v>
      </c>
      <c r="O45148">
        <v>1</v>
      </c>
      <c r="P45148">
        <v>1</v>
      </c>
      <c r="Q45148">
        <v>1</v>
      </c>
      <c r="R45148" s="2">
        <v>250</v>
      </c>
    </row>
    <row r="45149" spans="1:18" x14ac:dyDescent="0.3">
      <c r="A45149">
        <v>20251108</v>
      </c>
      <c r="B45149">
        <v>1</v>
      </c>
      <c r="C45149" t="s">
        <v>4098</v>
      </c>
      <c r="D45149">
        <v>369</v>
      </c>
      <c r="E45149" t="s">
        <v>44</v>
      </c>
      <c r="F45149" s="1">
        <v>4902106652533</v>
      </c>
      <c r="G45149" t="s">
        <v>6009</v>
      </c>
      <c r="H45149" t="s">
        <v>1433</v>
      </c>
      <c r="I45149" t="s">
        <v>260</v>
      </c>
      <c r="J45149" t="s">
        <v>283</v>
      </c>
      <c r="K45149" t="s">
        <v>284</v>
      </c>
      <c r="L45149" t="s">
        <v>731</v>
      </c>
      <c r="M45149" t="s">
        <v>230</v>
      </c>
      <c r="N45149">
        <v>1</v>
      </c>
      <c r="O45149">
        <v>1</v>
      </c>
      <c r="P45149">
        <v>1</v>
      </c>
      <c r="Q45149">
        <v>1</v>
      </c>
      <c r="R45149" s="2">
        <v>251</v>
      </c>
    </row>
    <row r="45150" spans="1:18" x14ac:dyDescent="0.3">
      <c r="A45150">
        <v>20251108</v>
      </c>
      <c r="B45150">
        <v>1</v>
      </c>
      <c r="C45150" t="s">
        <v>4098</v>
      </c>
      <c r="D45150">
        <v>369</v>
      </c>
      <c r="E45150" t="s">
        <v>44</v>
      </c>
      <c r="F45150" s="1">
        <v>4902106652540</v>
      </c>
      <c r="G45150" t="s">
        <v>6010</v>
      </c>
      <c r="H45150" t="s">
        <v>1434</v>
      </c>
      <c r="I45150" t="s">
        <v>260</v>
      </c>
      <c r="J45150" t="s">
        <v>283</v>
      </c>
      <c r="K45150" t="s">
        <v>284</v>
      </c>
      <c r="L45150" t="s">
        <v>731</v>
      </c>
      <c r="M45150" t="s">
        <v>230</v>
      </c>
      <c r="N45150">
        <v>1</v>
      </c>
      <c r="O45150">
        <v>1</v>
      </c>
      <c r="P45150">
        <v>1</v>
      </c>
      <c r="Q45150">
        <v>1</v>
      </c>
      <c r="R45150" s="2">
        <v>249</v>
      </c>
    </row>
    <row r="45151" spans="1:18" x14ac:dyDescent="0.3">
      <c r="A45151">
        <v>20251108</v>
      </c>
      <c r="B45151">
        <v>1</v>
      </c>
      <c r="C45151" t="s">
        <v>4098</v>
      </c>
      <c r="D45151">
        <v>369</v>
      </c>
      <c r="E45151" t="s">
        <v>44</v>
      </c>
      <c r="F45151" s="1">
        <v>4902106652557</v>
      </c>
      <c r="G45151" t="s">
        <v>6011</v>
      </c>
      <c r="H45151" t="s">
        <v>1433</v>
      </c>
      <c r="I45151" t="s">
        <v>260</v>
      </c>
      <c r="J45151" t="s">
        <v>283</v>
      </c>
      <c r="K45151" t="s">
        <v>284</v>
      </c>
      <c r="L45151" t="s">
        <v>731</v>
      </c>
      <c r="M45151" t="s">
        <v>230</v>
      </c>
      <c r="N45151">
        <v>1</v>
      </c>
      <c r="O45151">
        <v>1</v>
      </c>
      <c r="P45151">
        <v>1</v>
      </c>
      <c r="Q45151">
        <v>1</v>
      </c>
      <c r="R45151" s="2">
        <v>242</v>
      </c>
    </row>
    <row r="45152" spans="1:18" x14ac:dyDescent="0.3">
      <c r="A45152">
        <v>20251108</v>
      </c>
      <c r="B45152">
        <v>1</v>
      </c>
      <c r="C45152" t="s">
        <v>4098</v>
      </c>
      <c r="D45152">
        <v>369</v>
      </c>
      <c r="E45152" t="s">
        <v>44</v>
      </c>
      <c r="F45152" s="1">
        <v>4901001667543</v>
      </c>
      <c r="G45152" t="s">
        <v>6012</v>
      </c>
      <c r="H45152" t="s">
        <v>696</v>
      </c>
      <c r="I45152" t="s">
        <v>260</v>
      </c>
      <c r="J45152" t="s">
        <v>283</v>
      </c>
      <c r="K45152" t="s">
        <v>284</v>
      </c>
      <c r="L45152" t="s">
        <v>731</v>
      </c>
      <c r="M45152" t="s">
        <v>230</v>
      </c>
      <c r="N45152">
        <v>1</v>
      </c>
      <c r="O45152">
        <v>1</v>
      </c>
      <c r="P45152">
        <v>1</v>
      </c>
      <c r="Q45152">
        <v>1</v>
      </c>
      <c r="R45152" s="2">
        <v>258</v>
      </c>
    </row>
    <row r="45153" spans="1:18" x14ac:dyDescent="0.3">
      <c r="A45153">
        <v>20251108</v>
      </c>
      <c r="B45153">
        <v>1</v>
      </c>
      <c r="C45153" t="s">
        <v>4098</v>
      </c>
      <c r="D45153">
        <v>369</v>
      </c>
      <c r="E45153" t="s">
        <v>44</v>
      </c>
      <c r="F45153" s="1">
        <v>4902581019500</v>
      </c>
      <c r="G45153" t="s">
        <v>6013</v>
      </c>
      <c r="H45153" t="s">
        <v>223</v>
      </c>
      <c r="I45153" t="s">
        <v>260</v>
      </c>
      <c r="J45153" t="s">
        <v>56</v>
      </c>
      <c r="K45153" t="s">
        <v>57</v>
      </c>
      <c r="L45153" t="s">
        <v>263</v>
      </c>
      <c r="M45153" t="s">
        <v>59</v>
      </c>
      <c r="N45153">
        <v>1</v>
      </c>
      <c r="O45153">
        <v>1</v>
      </c>
      <c r="P45153">
        <v>2</v>
      </c>
      <c r="Q45153">
        <v>2</v>
      </c>
      <c r="R45153" s="2">
        <v>299</v>
      </c>
    </row>
    <row r="45154" spans="1:18" x14ac:dyDescent="0.3">
      <c r="A45154">
        <v>20251108</v>
      </c>
      <c r="B45154">
        <v>1</v>
      </c>
      <c r="C45154" t="s">
        <v>4098</v>
      </c>
      <c r="D45154">
        <v>369</v>
      </c>
      <c r="E45154" t="s">
        <v>44</v>
      </c>
      <c r="F45154" s="1">
        <v>4902412320454</v>
      </c>
      <c r="G45154" t="s">
        <v>6014</v>
      </c>
      <c r="H45154" t="s">
        <v>411</v>
      </c>
      <c r="I45154" t="s">
        <v>260</v>
      </c>
      <c r="J45154" t="s">
        <v>283</v>
      </c>
      <c r="K45154" t="s">
        <v>838</v>
      </c>
      <c r="L45154" t="s">
        <v>1190</v>
      </c>
      <c r="M45154" t="s">
        <v>1191</v>
      </c>
      <c r="N45154">
        <v>1</v>
      </c>
      <c r="O45154">
        <v>1</v>
      </c>
      <c r="P45154">
        <v>2</v>
      </c>
      <c r="Q45154">
        <v>2</v>
      </c>
      <c r="R45154" s="2">
        <v>281</v>
      </c>
    </row>
    <row r="45155" spans="1:18" x14ac:dyDescent="0.3">
      <c r="A45155">
        <v>20251108</v>
      </c>
      <c r="B45155">
        <v>1</v>
      </c>
      <c r="C45155" t="s">
        <v>4098</v>
      </c>
      <c r="D45155">
        <v>369</v>
      </c>
      <c r="E45155" t="s">
        <v>44</v>
      </c>
      <c r="F45155" s="1">
        <v>4902106647461</v>
      </c>
      <c r="G45155" t="s">
        <v>6015</v>
      </c>
      <c r="H45155" t="s">
        <v>297</v>
      </c>
      <c r="I45155" t="s">
        <v>260</v>
      </c>
      <c r="J45155" t="s">
        <v>283</v>
      </c>
      <c r="K45155" t="s">
        <v>838</v>
      </c>
      <c r="L45155" t="s">
        <v>1190</v>
      </c>
      <c r="M45155" t="s">
        <v>1191</v>
      </c>
      <c r="N45155">
        <v>1</v>
      </c>
      <c r="O45155">
        <v>1</v>
      </c>
      <c r="P45155">
        <v>2</v>
      </c>
      <c r="Q45155">
        <v>2</v>
      </c>
      <c r="R45155" s="2">
        <v>184</v>
      </c>
    </row>
    <row r="45156" spans="1:18" x14ac:dyDescent="0.3">
      <c r="A45156">
        <v>20251108</v>
      </c>
      <c r="B45156">
        <v>1</v>
      </c>
      <c r="C45156" t="s">
        <v>4098</v>
      </c>
      <c r="D45156">
        <v>369</v>
      </c>
      <c r="E45156" t="s">
        <v>44</v>
      </c>
      <c r="F45156" s="1">
        <v>4901740533741</v>
      </c>
      <c r="G45156" t="s">
        <v>6016</v>
      </c>
      <c r="H45156" t="s">
        <v>297</v>
      </c>
      <c r="I45156" t="s">
        <v>260</v>
      </c>
      <c r="J45156" t="s">
        <v>283</v>
      </c>
      <c r="K45156" t="s">
        <v>838</v>
      </c>
      <c r="L45156" t="s">
        <v>1190</v>
      </c>
      <c r="M45156" t="s">
        <v>841</v>
      </c>
      <c r="N45156">
        <v>1</v>
      </c>
      <c r="O45156">
        <v>1</v>
      </c>
      <c r="P45156">
        <v>2</v>
      </c>
      <c r="Q45156">
        <v>2</v>
      </c>
      <c r="R45156" s="2">
        <v>187</v>
      </c>
    </row>
    <row r="45157" spans="1:18" x14ac:dyDescent="0.3">
      <c r="A45157">
        <v>20251108</v>
      </c>
      <c r="B45157">
        <v>1</v>
      </c>
      <c r="C45157" t="s">
        <v>4098</v>
      </c>
      <c r="D45157">
        <v>369</v>
      </c>
      <c r="E45157" t="s">
        <v>44</v>
      </c>
      <c r="F45157" s="1">
        <v>4903071462066</v>
      </c>
      <c r="G45157" t="s">
        <v>4258</v>
      </c>
      <c r="H45157" t="s">
        <v>297</v>
      </c>
      <c r="I45157" t="s">
        <v>260</v>
      </c>
      <c r="J45157" t="s">
        <v>283</v>
      </c>
      <c r="K45157" t="s">
        <v>838</v>
      </c>
      <c r="L45157" t="s">
        <v>1190</v>
      </c>
      <c r="M45157" t="s">
        <v>1191</v>
      </c>
      <c r="N45157">
        <v>1</v>
      </c>
      <c r="O45157">
        <v>1</v>
      </c>
      <c r="P45157">
        <v>2</v>
      </c>
      <c r="Q45157">
        <v>2</v>
      </c>
      <c r="R45157" s="2">
        <v>271</v>
      </c>
    </row>
    <row r="45158" spans="1:18" x14ac:dyDescent="0.3">
      <c r="A45158">
        <v>20251108</v>
      </c>
      <c r="B45158">
        <v>1</v>
      </c>
      <c r="C45158" t="s">
        <v>4098</v>
      </c>
      <c r="D45158">
        <v>369</v>
      </c>
      <c r="E45158" t="s">
        <v>44</v>
      </c>
      <c r="F45158" s="1">
        <v>4903101501574</v>
      </c>
      <c r="G45158" t="s">
        <v>6017</v>
      </c>
      <c r="H45158" t="s">
        <v>1097</v>
      </c>
      <c r="I45158" t="s">
        <v>260</v>
      </c>
      <c r="J45158" t="s">
        <v>283</v>
      </c>
      <c r="K45158" t="s">
        <v>838</v>
      </c>
      <c r="L45158" t="s">
        <v>1325</v>
      </c>
      <c r="M45158" t="s">
        <v>841</v>
      </c>
      <c r="N45158">
        <v>1</v>
      </c>
      <c r="O45158">
        <v>1</v>
      </c>
      <c r="P45158">
        <v>2</v>
      </c>
      <c r="Q45158">
        <v>2</v>
      </c>
      <c r="R45158" s="2">
        <v>372</v>
      </c>
    </row>
    <row r="45159" spans="1:18" x14ac:dyDescent="0.3">
      <c r="A45159">
        <v>20251108</v>
      </c>
      <c r="B45159">
        <v>1</v>
      </c>
      <c r="C45159" t="s">
        <v>4098</v>
      </c>
      <c r="D45159">
        <v>369</v>
      </c>
      <c r="E45159" t="s">
        <v>44</v>
      </c>
      <c r="F45159" s="1">
        <v>4902104870045</v>
      </c>
      <c r="G45159" t="s">
        <v>6018</v>
      </c>
      <c r="H45159" t="s">
        <v>568</v>
      </c>
      <c r="I45159" t="s">
        <v>260</v>
      </c>
      <c r="J45159" t="s">
        <v>283</v>
      </c>
      <c r="K45159" t="s">
        <v>838</v>
      </c>
      <c r="L45159" t="s">
        <v>1325</v>
      </c>
      <c r="M45159" t="s">
        <v>841</v>
      </c>
      <c r="N45159">
        <v>1</v>
      </c>
      <c r="O45159">
        <v>1</v>
      </c>
      <c r="P45159">
        <v>2</v>
      </c>
      <c r="Q45159">
        <v>2</v>
      </c>
      <c r="R45159" s="2">
        <v>268</v>
      </c>
    </row>
    <row r="45160" spans="1:18" x14ac:dyDescent="0.3">
      <c r="A45160">
        <v>20251108</v>
      </c>
      <c r="B45160">
        <v>1</v>
      </c>
      <c r="C45160" t="s">
        <v>4098</v>
      </c>
      <c r="D45160">
        <v>369</v>
      </c>
      <c r="E45160" t="s">
        <v>44</v>
      </c>
      <c r="F45160" s="1">
        <v>4902106653219</v>
      </c>
      <c r="G45160" t="s">
        <v>6019</v>
      </c>
      <c r="H45160" t="s">
        <v>568</v>
      </c>
      <c r="I45160" t="s">
        <v>260</v>
      </c>
      <c r="J45160" t="s">
        <v>283</v>
      </c>
      <c r="K45160" t="s">
        <v>838</v>
      </c>
      <c r="L45160" t="s">
        <v>98</v>
      </c>
      <c r="M45160" t="s">
        <v>98</v>
      </c>
      <c r="N45160">
        <v>1</v>
      </c>
      <c r="O45160">
        <v>1</v>
      </c>
      <c r="P45160">
        <v>2</v>
      </c>
      <c r="Q45160">
        <v>2</v>
      </c>
      <c r="R45160" s="2">
        <v>280</v>
      </c>
    </row>
    <row r="45161" spans="1:18" x14ac:dyDescent="0.3">
      <c r="A45161">
        <v>20251108</v>
      </c>
      <c r="B45161">
        <v>1</v>
      </c>
      <c r="C45161" t="s">
        <v>4098</v>
      </c>
      <c r="D45161">
        <v>369</v>
      </c>
      <c r="E45161" t="s">
        <v>44</v>
      </c>
      <c r="F45161" s="1">
        <v>4902106653202</v>
      </c>
      <c r="G45161" t="s">
        <v>6020</v>
      </c>
      <c r="H45161" t="s">
        <v>568</v>
      </c>
      <c r="I45161" t="s">
        <v>260</v>
      </c>
      <c r="J45161" t="s">
        <v>283</v>
      </c>
      <c r="K45161" t="s">
        <v>838</v>
      </c>
      <c r="L45161" t="s">
        <v>98</v>
      </c>
      <c r="M45161" t="s">
        <v>98</v>
      </c>
      <c r="N45161">
        <v>1</v>
      </c>
      <c r="O45161">
        <v>1</v>
      </c>
      <c r="P45161">
        <v>2</v>
      </c>
      <c r="Q45161">
        <v>2</v>
      </c>
      <c r="R45161" s="2">
        <v>280</v>
      </c>
    </row>
    <row r="45162" spans="1:18" x14ac:dyDescent="0.3">
      <c r="A45162">
        <v>20251108</v>
      </c>
      <c r="B45162">
        <v>1</v>
      </c>
      <c r="C45162" t="s">
        <v>4098</v>
      </c>
      <c r="D45162">
        <v>369</v>
      </c>
      <c r="E45162" t="s">
        <v>44</v>
      </c>
      <c r="F45162" s="1">
        <v>4902106648383</v>
      </c>
      <c r="G45162" t="s">
        <v>6021</v>
      </c>
      <c r="H45162" t="s">
        <v>297</v>
      </c>
      <c r="I45162" t="s">
        <v>260</v>
      </c>
      <c r="J45162" t="s">
        <v>283</v>
      </c>
      <c r="K45162" t="s">
        <v>837</v>
      </c>
      <c r="L45162" t="s">
        <v>838</v>
      </c>
      <c r="M45162" t="s">
        <v>841</v>
      </c>
      <c r="N45162">
        <v>1</v>
      </c>
      <c r="O45162">
        <v>1</v>
      </c>
      <c r="P45162">
        <v>2</v>
      </c>
      <c r="Q45162">
        <v>2</v>
      </c>
      <c r="R45162" s="2">
        <v>374</v>
      </c>
    </row>
    <row r="45163" spans="1:18" x14ac:dyDescent="0.3">
      <c r="A45163">
        <v>20251108</v>
      </c>
      <c r="B45163">
        <v>1</v>
      </c>
      <c r="C45163" t="s">
        <v>4098</v>
      </c>
      <c r="D45163">
        <v>369</v>
      </c>
      <c r="E45163" t="s">
        <v>44</v>
      </c>
      <c r="F45163" s="1">
        <v>4903065270004</v>
      </c>
      <c r="G45163" t="s">
        <v>4256</v>
      </c>
      <c r="H45163" t="s">
        <v>297</v>
      </c>
      <c r="I45163" t="s">
        <v>260</v>
      </c>
      <c r="J45163" t="s">
        <v>283</v>
      </c>
      <c r="K45163" t="s">
        <v>837</v>
      </c>
      <c r="L45163" t="s">
        <v>838</v>
      </c>
      <c r="M45163" t="s">
        <v>841</v>
      </c>
      <c r="N45163">
        <v>1</v>
      </c>
      <c r="O45163">
        <v>1</v>
      </c>
      <c r="P45163">
        <v>5</v>
      </c>
      <c r="Q45163">
        <v>5</v>
      </c>
      <c r="R45163" s="2">
        <v>186</v>
      </c>
    </row>
    <row r="45164" spans="1:18" x14ac:dyDescent="0.3">
      <c r="A45164">
        <v>20251108</v>
      </c>
      <c r="B45164">
        <v>1</v>
      </c>
      <c r="C45164" t="s">
        <v>4098</v>
      </c>
      <c r="D45164">
        <v>369</v>
      </c>
      <c r="E45164" t="s">
        <v>44</v>
      </c>
      <c r="F45164" s="1">
        <v>4902106647614</v>
      </c>
      <c r="G45164" t="s">
        <v>4257</v>
      </c>
      <c r="H45164" t="s">
        <v>297</v>
      </c>
      <c r="I45164" t="s">
        <v>260</v>
      </c>
      <c r="J45164" t="s">
        <v>283</v>
      </c>
      <c r="K45164" t="s">
        <v>837</v>
      </c>
      <c r="L45164" t="s">
        <v>838</v>
      </c>
      <c r="M45164" t="s">
        <v>841</v>
      </c>
      <c r="N45164">
        <v>1</v>
      </c>
      <c r="O45164">
        <v>1</v>
      </c>
      <c r="P45164">
        <v>4</v>
      </c>
      <c r="Q45164">
        <v>4</v>
      </c>
      <c r="R45164" s="2">
        <v>189</v>
      </c>
    </row>
    <row r="45165" spans="1:18" x14ac:dyDescent="0.3">
      <c r="A45165">
        <v>20251108</v>
      </c>
      <c r="B45165">
        <v>1</v>
      </c>
      <c r="C45165" t="s">
        <v>4098</v>
      </c>
      <c r="D45165">
        <v>369</v>
      </c>
      <c r="E45165" t="s">
        <v>44</v>
      </c>
      <c r="F45165" s="1">
        <v>4903001067408</v>
      </c>
      <c r="G45165" t="s">
        <v>6022</v>
      </c>
      <c r="H45165" t="s">
        <v>297</v>
      </c>
      <c r="I45165" t="s">
        <v>260</v>
      </c>
      <c r="J45165" t="s">
        <v>283</v>
      </c>
      <c r="K45165" t="s">
        <v>837</v>
      </c>
      <c r="L45165" t="s">
        <v>838</v>
      </c>
      <c r="M45165" t="s">
        <v>841</v>
      </c>
      <c r="N45165">
        <v>1</v>
      </c>
      <c r="O45165">
        <v>1</v>
      </c>
      <c r="P45165">
        <v>3</v>
      </c>
      <c r="Q45165">
        <v>3</v>
      </c>
      <c r="R45165" s="2">
        <v>210</v>
      </c>
    </row>
    <row r="45166" spans="1:18" x14ac:dyDescent="0.3">
      <c r="A45166">
        <v>20251108</v>
      </c>
      <c r="B45166">
        <v>1</v>
      </c>
      <c r="C45166" t="s">
        <v>4098</v>
      </c>
      <c r="D45166">
        <v>369</v>
      </c>
      <c r="E45166" t="s">
        <v>44</v>
      </c>
      <c r="F45166" s="1">
        <v>4901515363887</v>
      </c>
      <c r="G45166" t="s">
        <v>6023</v>
      </c>
      <c r="H45166" t="s">
        <v>297</v>
      </c>
      <c r="I45166" t="s">
        <v>260</v>
      </c>
      <c r="J45166" t="s">
        <v>283</v>
      </c>
      <c r="K45166" t="s">
        <v>837</v>
      </c>
      <c r="L45166" t="s">
        <v>838</v>
      </c>
      <c r="M45166" t="s">
        <v>841</v>
      </c>
      <c r="N45166">
        <v>1</v>
      </c>
      <c r="O45166">
        <v>1</v>
      </c>
      <c r="P45166">
        <v>2</v>
      </c>
      <c r="Q45166">
        <v>2</v>
      </c>
      <c r="R45166" s="2">
        <v>235</v>
      </c>
    </row>
    <row r="45167" spans="1:18" x14ac:dyDescent="0.3">
      <c r="A45167">
        <v>20251108</v>
      </c>
      <c r="B45167">
        <v>1</v>
      </c>
      <c r="C45167" t="s">
        <v>4098</v>
      </c>
      <c r="D45167">
        <v>369</v>
      </c>
      <c r="E45167" t="s">
        <v>44</v>
      </c>
      <c r="F45167" s="1">
        <v>4902104881133</v>
      </c>
      <c r="G45167" t="s">
        <v>6024</v>
      </c>
      <c r="H45167" t="s">
        <v>297</v>
      </c>
      <c r="I45167" t="s">
        <v>260</v>
      </c>
      <c r="J45167" t="s">
        <v>283</v>
      </c>
      <c r="K45167" t="s">
        <v>837</v>
      </c>
      <c r="L45167" t="s">
        <v>838</v>
      </c>
      <c r="M45167" t="s">
        <v>841</v>
      </c>
      <c r="N45167">
        <v>1</v>
      </c>
      <c r="O45167">
        <v>1</v>
      </c>
      <c r="P45167">
        <v>2</v>
      </c>
      <c r="Q45167">
        <v>2</v>
      </c>
      <c r="R45167" s="2">
        <v>215</v>
      </c>
    </row>
    <row r="45168" spans="1:18" x14ac:dyDescent="0.3">
      <c r="A45168">
        <v>20251108</v>
      </c>
      <c r="B45168">
        <v>1</v>
      </c>
      <c r="C45168" t="s">
        <v>4098</v>
      </c>
      <c r="D45168">
        <v>369</v>
      </c>
      <c r="E45168" t="s">
        <v>44</v>
      </c>
      <c r="F45168" s="1">
        <v>4902581022142</v>
      </c>
      <c r="G45168" t="s">
        <v>6025</v>
      </c>
      <c r="H45168" t="s">
        <v>297</v>
      </c>
      <c r="I45168" t="s">
        <v>260</v>
      </c>
      <c r="J45168" t="s">
        <v>283</v>
      </c>
      <c r="K45168" t="s">
        <v>837</v>
      </c>
      <c r="L45168" t="s">
        <v>838</v>
      </c>
      <c r="M45168" t="s">
        <v>841</v>
      </c>
      <c r="N45168">
        <v>1</v>
      </c>
      <c r="O45168">
        <v>1</v>
      </c>
      <c r="P45168">
        <v>2</v>
      </c>
      <c r="Q45168">
        <v>2</v>
      </c>
      <c r="R45168" s="2">
        <v>306</v>
      </c>
    </row>
    <row r="45169" spans="1:18" x14ac:dyDescent="0.3">
      <c r="A45169">
        <v>20251108</v>
      </c>
      <c r="B45169">
        <v>1</v>
      </c>
      <c r="C45169" t="s">
        <v>4098</v>
      </c>
      <c r="D45169">
        <v>369</v>
      </c>
      <c r="E45169" t="s">
        <v>44</v>
      </c>
      <c r="F45169" s="1">
        <v>4973918021831</v>
      </c>
      <c r="G45169" t="s">
        <v>6026</v>
      </c>
      <c r="H45169" t="s">
        <v>205</v>
      </c>
      <c r="I45169" t="s">
        <v>260</v>
      </c>
      <c r="J45169" t="s">
        <v>283</v>
      </c>
      <c r="K45169" t="s">
        <v>837</v>
      </c>
      <c r="L45169" t="s">
        <v>838</v>
      </c>
      <c r="M45169" t="s">
        <v>839</v>
      </c>
      <c r="N45169">
        <v>1</v>
      </c>
      <c r="O45169">
        <v>1</v>
      </c>
      <c r="P45169">
        <v>2</v>
      </c>
      <c r="Q45169">
        <v>2</v>
      </c>
      <c r="R45169" s="2">
        <v>705</v>
      </c>
    </row>
    <row r="45170" spans="1:18" x14ac:dyDescent="0.3">
      <c r="A45170">
        <v>20251108</v>
      </c>
      <c r="B45170">
        <v>1</v>
      </c>
      <c r="C45170" t="s">
        <v>4098</v>
      </c>
      <c r="D45170">
        <v>369</v>
      </c>
      <c r="E45170" t="s">
        <v>44</v>
      </c>
      <c r="F45170" s="1">
        <v>4902833832604</v>
      </c>
      <c r="G45170" t="s">
        <v>6027</v>
      </c>
      <c r="H45170" t="s">
        <v>297</v>
      </c>
      <c r="I45170" t="s">
        <v>260</v>
      </c>
      <c r="J45170" t="s">
        <v>283</v>
      </c>
      <c r="K45170" t="s">
        <v>837</v>
      </c>
      <c r="L45170" t="s">
        <v>838</v>
      </c>
      <c r="M45170" t="s">
        <v>841</v>
      </c>
      <c r="N45170">
        <v>1</v>
      </c>
      <c r="O45170">
        <v>1</v>
      </c>
      <c r="P45170">
        <v>2</v>
      </c>
      <c r="Q45170">
        <v>2</v>
      </c>
      <c r="R45170" s="2">
        <v>376</v>
      </c>
    </row>
    <row r="45171" spans="1:18" x14ac:dyDescent="0.3">
      <c r="A45171">
        <v>20251108</v>
      </c>
      <c r="B45171">
        <v>1</v>
      </c>
      <c r="C45171" t="s">
        <v>4098</v>
      </c>
      <c r="D45171">
        <v>369</v>
      </c>
      <c r="E45171" t="s">
        <v>44</v>
      </c>
      <c r="F45171" s="1">
        <v>4903065241004</v>
      </c>
      <c r="G45171" t="s">
        <v>4254</v>
      </c>
      <c r="H45171" t="s">
        <v>297</v>
      </c>
      <c r="I45171" t="s">
        <v>260</v>
      </c>
      <c r="J45171" t="s">
        <v>283</v>
      </c>
      <c r="K45171" t="s">
        <v>837</v>
      </c>
      <c r="L45171" t="s">
        <v>840</v>
      </c>
      <c r="M45171" t="s">
        <v>841</v>
      </c>
      <c r="N45171">
        <v>1</v>
      </c>
      <c r="O45171">
        <v>1</v>
      </c>
      <c r="P45171">
        <v>4</v>
      </c>
      <c r="Q45171">
        <v>4</v>
      </c>
      <c r="R45171" s="2">
        <v>199</v>
      </c>
    </row>
    <row r="45172" spans="1:18" x14ac:dyDescent="0.3">
      <c r="A45172">
        <v>20251108</v>
      </c>
      <c r="B45172">
        <v>1</v>
      </c>
      <c r="C45172" t="s">
        <v>4098</v>
      </c>
      <c r="D45172">
        <v>369</v>
      </c>
      <c r="E45172" t="s">
        <v>44</v>
      </c>
      <c r="F45172" s="1">
        <v>4902412322854</v>
      </c>
      <c r="G45172" t="s">
        <v>6028</v>
      </c>
      <c r="H45172" t="s">
        <v>297</v>
      </c>
      <c r="I45172" t="s">
        <v>260</v>
      </c>
      <c r="J45172" t="s">
        <v>283</v>
      </c>
      <c r="K45172" t="s">
        <v>837</v>
      </c>
      <c r="L45172" t="s">
        <v>840</v>
      </c>
      <c r="M45172" t="s">
        <v>841</v>
      </c>
      <c r="N45172">
        <v>1</v>
      </c>
      <c r="O45172">
        <v>1</v>
      </c>
      <c r="P45172">
        <v>2</v>
      </c>
      <c r="Q45172">
        <v>2</v>
      </c>
      <c r="R45172" s="2">
        <v>234</v>
      </c>
    </row>
    <row r="45173" spans="1:18" x14ac:dyDescent="0.3">
      <c r="A45173">
        <v>20251108</v>
      </c>
      <c r="B45173">
        <v>1</v>
      </c>
      <c r="C45173" t="s">
        <v>4098</v>
      </c>
      <c r="D45173">
        <v>369</v>
      </c>
      <c r="E45173" t="s">
        <v>44</v>
      </c>
      <c r="F45173" s="1">
        <v>4902106650348</v>
      </c>
      <c r="G45173" t="s">
        <v>4255</v>
      </c>
      <c r="H45173" t="s">
        <v>297</v>
      </c>
      <c r="I45173" t="s">
        <v>260</v>
      </c>
      <c r="J45173" t="s">
        <v>283</v>
      </c>
      <c r="K45173" t="s">
        <v>837</v>
      </c>
      <c r="L45173" t="s">
        <v>840</v>
      </c>
      <c r="M45173" t="s">
        <v>841</v>
      </c>
      <c r="N45173">
        <v>1</v>
      </c>
      <c r="O45173">
        <v>1</v>
      </c>
      <c r="P45173">
        <v>2</v>
      </c>
      <c r="Q45173">
        <v>2</v>
      </c>
      <c r="R45173" s="2">
        <v>246</v>
      </c>
    </row>
    <row r="45174" spans="1:18" x14ac:dyDescent="0.3">
      <c r="A45174">
        <v>20251108</v>
      </c>
      <c r="B45174">
        <v>1</v>
      </c>
      <c r="C45174" t="s">
        <v>4098</v>
      </c>
      <c r="D45174">
        <v>369</v>
      </c>
      <c r="E45174" t="s">
        <v>44</v>
      </c>
      <c r="F45174" s="1">
        <v>4967105802198</v>
      </c>
      <c r="G45174" t="s">
        <v>6029</v>
      </c>
      <c r="H45174" t="s">
        <v>205</v>
      </c>
      <c r="I45174" t="s">
        <v>260</v>
      </c>
      <c r="J45174" t="s">
        <v>283</v>
      </c>
      <c r="K45174" t="s">
        <v>837</v>
      </c>
      <c r="L45174" t="s">
        <v>838</v>
      </c>
      <c r="M45174" t="s">
        <v>839</v>
      </c>
      <c r="N45174">
        <v>1</v>
      </c>
      <c r="O45174">
        <v>1</v>
      </c>
      <c r="P45174">
        <v>3</v>
      </c>
      <c r="Q45174">
        <v>3</v>
      </c>
      <c r="R45174" s="2">
        <v>188</v>
      </c>
    </row>
    <row r="45175" spans="1:18" x14ac:dyDescent="0.3">
      <c r="A45175">
        <v>20251108</v>
      </c>
      <c r="B45175">
        <v>1</v>
      </c>
      <c r="C45175" t="s">
        <v>4098</v>
      </c>
      <c r="D45175">
        <v>369</v>
      </c>
      <c r="E45175" t="s">
        <v>44</v>
      </c>
      <c r="F45175" s="1">
        <v>4967105802204</v>
      </c>
      <c r="G45175" t="s">
        <v>4261</v>
      </c>
      <c r="H45175" t="s">
        <v>205</v>
      </c>
      <c r="I45175" t="s">
        <v>260</v>
      </c>
      <c r="J45175" t="s">
        <v>283</v>
      </c>
      <c r="K45175" t="s">
        <v>837</v>
      </c>
      <c r="L45175" t="s">
        <v>838</v>
      </c>
      <c r="M45175" t="s">
        <v>839</v>
      </c>
      <c r="N45175">
        <v>1</v>
      </c>
      <c r="O45175">
        <v>1</v>
      </c>
      <c r="P45175">
        <v>2</v>
      </c>
      <c r="Q45175">
        <v>2</v>
      </c>
      <c r="R45175" s="2">
        <v>188</v>
      </c>
    </row>
    <row r="45176" spans="1:18" x14ac:dyDescent="0.3">
      <c r="A45176">
        <v>20251108</v>
      </c>
      <c r="B45176">
        <v>1</v>
      </c>
      <c r="C45176" t="s">
        <v>4098</v>
      </c>
      <c r="D45176">
        <v>369</v>
      </c>
      <c r="E45176" t="s">
        <v>44</v>
      </c>
      <c r="F45176" s="1">
        <v>4967105804093</v>
      </c>
      <c r="G45176" t="s">
        <v>4263</v>
      </c>
      <c r="H45176" t="s">
        <v>205</v>
      </c>
      <c r="I45176" t="s">
        <v>260</v>
      </c>
      <c r="J45176" t="s">
        <v>283</v>
      </c>
      <c r="K45176" t="s">
        <v>837</v>
      </c>
      <c r="L45176" t="s">
        <v>840</v>
      </c>
      <c r="M45176" t="s">
        <v>839</v>
      </c>
      <c r="N45176">
        <v>1</v>
      </c>
      <c r="O45176">
        <v>1</v>
      </c>
      <c r="P45176">
        <v>2</v>
      </c>
      <c r="Q45176">
        <v>2</v>
      </c>
      <c r="R45176" s="2">
        <v>188</v>
      </c>
    </row>
    <row r="45177" spans="1:18" x14ac:dyDescent="0.3">
      <c r="A45177">
        <v>20251108</v>
      </c>
      <c r="B45177">
        <v>1</v>
      </c>
      <c r="C45177" t="s">
        <v>4098</v>
      </c>
      <c r="D45177">
        <v>369</v>
      </c>
      <c r="E45177" t="s">
        <v>44</v>
      </c>
      <c r="F45177" s="1">
        <v>4902106650201</v>
      </c>
      <c r="G45177" t="s">
        <v>6030</v>
      </c>
      <c r="H45177" t="s">
        <v>205</v>
      </c>
      <c r="I45177" t="s">
        <v>260</v>
      </c>
      <c r="J45177" t="s">
        <v>283</v>
      </c>
      <c r="K45177" t="s">
        <v>837</v>
      </c>
      <c r="L45177" t="s">
        <v>840</v>
      </c>
      <c r="M45177" t="s">
        <v>839</v>
      </c>
      <c r="N45177">
        <v>1</v>
      </c>
      <c r="O45177">
        <v>1</v>
      </c>
      <c r="P45177">
        <v>2</v>
      </c>
      <c r="Q45177">
        <v>2</v>
      </c>
      <c r="R45177" s="2">
        <v>336</v>
      </c>
    </row>
    <row r="45178" spans="1:18" x14ac:dyDescent="0.3">
      <c r="A45178">
        <v>20251108</v>
      </c>
      <c r="B45178">
        <v>1</v>
      </c>
      <c r="C45178" t="s">
        <v>4098</v>
      </c>
      <c r="D45178">
        <v>369</v>
      </c>
      <c r="E45178" t="s">
        <v>44</v>
      </c>
      <c r="F45178" s="1">
        <v>4902104422114</v>
      </c>
      <c r="G45178" t="s">
        <v>4262</v>
      </c>
      <c r="H45178" t="s">
        <v>205</v>
      </c>
      <c r="I45178" t="s">
        <v>260</v>
      </c>
      <c r="J45178" t="s">
        <v>283</v>
      </c>
      <c r="K45178" t="s">
        <v>837</v>
      </c>
      <c r="L45178" t="s">
        <v>840</v>
      </c>
      <c r="M45178" t="s">
        <v>839</v>
      </c>
      <c r="N45178">
        <v>1</v>
      </c>
      <c r="O45178">
        <v>1</v>
      </c>
      <c r="P45178">
        <v>2</v>
      </c>
      <c r="Q45178">
        <v>2</v>
      </c>
      <c r="R45178" s="2">
        <v>351</v>
      </c>
    </row>
    <row r="45179" spans="1:18" x14ac:dyDescent="0.3">
      <c r="A45179">
        <v>20251108</v>
      </c>
      <c r="B45179">
        <v>1</v>
      </c>
      <c r="C45179" t="s">
        <v>4098</v>
      </c>
      <c r="D45179">
        <v>369</v>
      </c>
      <c r="E45179" t="s">
        <v>44</v>
      </c>
      <c r="F45179" s="1">
        <v>4902581017872</v>
      </c>
      <c r="G45179" t="s">
        <v>6031</v>
      </c>
      <c r="H45179" t="s">
        <v>836</v>
      </c>
      <c r="I45179" t="s">
        <v>260</v>
      </c>
      <c r="J45179" t="s">
        <v>283</v>
      </c>
      <c r="K45179" t="s">
        <v>837</v>
      </c>
      <c r="L45179" t="s">
        <v>840</v>
      </c>
      <c r="M45179" t="s">
        <v>360</v>
      </c>
      <c r="N45179">
        <v>1</v>
      </c>
      <c r="O45179">
        <v>1</v>
      </c>
      <c r="P45179">
        <v>2</v>
      </c>
      <c r="Q45179">
        <v>2</v>
      </c>
      <c r="R45179" s="2">
        <v>426</v>
      </c>
    </row>
    <row r="45180" spans="1:18" x14ac:dyDescent="0.3">
      <c r="A45180">
        <v>20251108</v>
      </c>
      <c r="B45180">
        <v>1</v>
      </c>
      <c r="C45180" t="s">
        <v>4098</v>
      </c>
      <c r="D45180">
        <v>369</v>
      </c>
      <c r="E45180" t="s">
        <v>44</v>
      </c>
      <c r="F45180" s="1">
        <v>4967105802181</v>
      </c>
      <c r="G45180" t="s">
        <v>4260</v>
      </c>
      <c r="H45180" t="s">
        <v>205</v>
      </c>
      <c r="I45180" t="s">
        <v>260</v>
      </c>
      <c r="J45180" t="s">
        <v>283</v>
      </c>
      <c r="K45180" t="s">
        <v>837</v>
      </c>
      <c r="L45180" t="s">
        <v>838</v>
      </c>
      <c r="M45180" t="s">
        <v>839</v>
      </c>
      <c r="N45180">
        <v>1</v>
      </c>
      <c r="O45180">
        <v>1</v>
      </c>
      <c r="P45180">
        <v>4</v>
      </c>
      <c r="Q45180">
        <v>4</v>
      </c>
      <c r="R45180" s="2">
        <v>188</v>
      </c>
    </row>
    <row r="45181" spans="1:18" x14ac:dyDescent="0.3">
      <c r="A45181">
        <v>20251108</v>
      </c>
      <c r="B45181">
        <v>1</v>
      </c>
      <c r="C45181" t="s">
        <v>4098</v>
      </c>
      <c r="D45181">
        <v>369</v>
      </c>
      <c r="E45181" t="s">
        <v>44</v>
      </c>
      <c r="F45181" s="1">
        <v>4902106647621</v>
      </c>
      <c r="G45181" t="s">
        <v>4259</v>
      </c>
      <c r="H45181" t="s">
        <v>205</v>
      </c>
      <c r="I45181" t="s">
        <v>260</v>
      </c>
      <c r="J45181" t="s">
        <v>283</v>
      </c>
      <c r="K45181" t="s">
        <v>837</v>
      </c>
      <c r="L45181" t="s">
        <v>838</v>
      </c>
      <c r="M45181" t="s">
        <v>839</v>
      </c>
      <c r="N45181">
        <v>1</v>
      </c>
      <c r="O45181">
        <v>1</v>
      </c>
      <c r="P45181">
        <v>4</v>
      </c>
      <c r="Q45181">
        <v>4</v>
      </c>
      <c r="R45181" s="2">
        <v>240</v>
      </c>
    </row>
    <row r="45182" spans="1:18" x14ac:dyDescent="0.3">
      <c r="A45182">
        <v>20251108</v>
      </c>
      <c r="B45182">
        <v>1</v>
      </c>
      <c r="C45182" t="s">
        <v>4098</v>
      </c>
      <c r="D45182">
        <v>369</v>
      </c>
      <c r="E45182" t="s">
        <v>44</v>
      </c>
      <c r="F45182" s="1">
        <v>4901515363856</v>
      </c>
      <c r="G45182" t="s">
        <v>6032</v>
      </c>
      <c r="H45182" t="s">
        <v>205</v>
      </c>
      <c r="I45182" t="s">
        <v>260</v>
      </c>
      <c r="J45182" t="s">
        <v>283</v>
      </c>
      <c r="K45182" t="s">
        <v>837</v>
      </c>
      <c r="L45182" t="s">
        <v>838</v>
      </c>
      <c r="M45182" t="s">
        <v>839</v>
      </c>
      <c r="N45182">
        <v>1</v>
      </c>
      <c r="O45182">
        <v>1</v>
      </c>
      <c r="P45182">
        <v>3</v>
      </c>
      <c r="Q45182">
        <v>3</v>
      </c>
      <c r="R45182" s="2">
        <v>256</v>
      </c>
    </row>
    <row r="45183" spans="1:18" x14ac:dyDescent="0.3">
      <c r="A45183">
        <v>20251108</v>
      </c>
      <c r="B45183">
        <v>1</v>
      </c>
      <c r="C45183" t="s">
        <v>4098</v>
      </c>
      <c r="D45183">
        <v>369</v>
      </c>
      <c r="E45183" t="s">
        <v>44</v>
      </c>
      <c r="F45183" s="1">
        <v>4902104881119</v>
      </c>
      <c r="G45183" t="s">
        <v>6033</v>
      </c>
      <c r="H45183" t="s">
        <v>205</v>
      </c>
      <c r="I45183" t="s">
        <v>260</v>
      </c>
      <c r="J45183" t="s">
        <v>283</v>
      </c>
      <c r="K45183" t="s">
        <v>837</v>
      </c>
      <c r="L45183" t="s">
        <v>838</v>
      </c>
      <c r="M45183" t="s">
        <v>839</v>
      </c>
      <c r="N45183">
        <v>1</v>
      </c>
      <c r="O45183">
        <v>1</v>
      </c>
      <c r="P45183">
        <v>3</v>
      </c>
      <c r="Q45183">
        <v>3</v>
      </c>
      <c r="R45183" s="2">
        <v>326</v>
      </c>
    </row>
    <row r="45184" spans="1:18" x14ac:dyDescent="0.3">
      <c r="A45184">
        <v>20251108</v>
      </c>
      <c r="B45184">
        <v>1</v>
      </c>
      <c r="C45184" t="s">
        <v>4098</v>
      </c>
      <c r="D45184">
        <v>369</v>
      </c>
      <c r="E45184" t="s">
        <v>44</v>
      </c>
      <c r="F45184" s="1">
        <v>4901011573551</v>
      </c>
      <c r="G45184" t="s">
        <v>6034</v>
      </c>
      <c r="H45184" t="s">
        <v>844</v>
      </c>
      <c r="I45184" t="s">
        <v>260</v>
      </c>
      <c r="J45184" t="s">
        <v>283</v>
      </c>
      <c r="K45184" t="s">
        <v>284</v>
      </c>
      <c r="L45184" t="s">
        <v>731</v>
      </c>
      <c r="M45184" t="s">
        <v>506</v>
      </c>
      <c r="N45184">
        <v>1</v>
      </c>
      <c r="O45184">
        <v>1</v>
      </c>
      <c r="P45184">
        <v>1</v>
      </c>
      <c r="Q45184">
        <v>1</v>
      </c>
      <c r="R45184" s="2">
        <v>291</v>
      </c>
    </row>
    <row r="45185" spans="1:18" x14ac:dyDescent="0.3">
      <c r="A45185">
        <v>20251108</v>
      </c>
      <c r="B45185">
        <v>1</v>
      </c>
      <c r="C45185" t="s">
        <v>4098</v>
      </c>
      <c r="D45185">
        <v>369</v>
      </c>
      <c r="E45185" t="s">
        <v>44</v>
      </c>
      <c r="F45185" s="1">
        <v>4902106856627</v>
      </c>
      <c r="G45185" t="s">
        <v>6036</v>
      </c>
      <c r="H45185" t="s">
        <v>787</v>
      </c>
      <c r="I45185" t="s">
        <v>260</v>
      </c>
      <c r="J45185" t="s">
        <v>283</v>
      </c>
      <c r="K45185" t="s">
        <v>284</v>
      </c>
      <c r="L45185" t="s">
        <v>285</v>
      </c>
      <c r="M45185" t="s">
        <v>506</v>
      </c>
      <c r="N45185">
        <v>1</v>
      </c>
      <c r="O45185">
        <v>1</v>
      </c>
      <c r="P45185">
        <v>1</v>
      </c>
      <c r="Q45185">
        <v>1</v>
      </c>
      <c r="R45185" s="2">
        <v>226</v>
      </c>
    </row>
    <row r="45186" spans="1:18" x14ac:dyDescent="0.3">
      <c r="A45186">
        <v>20251108</v>
      </c>
      <c r="B45186">
        <v>1</v>
      </c>
      <c r="C45186" t="s">
        <v>4098</v>
      </c>
      <c r="D45186">
        <v>369</v>
      </c>
      <c r="E45186" t="s">
        <v>44</v>
      </c>
      <c r="F45186" s="1">
        <v>4902106671121</v>
      </c>
      <c r="G45186" t="s">
        <v>6037</v>
      </c>
      <c r="H45186" t="s">
        <v>1298</v>
      </c>
      <c r="I45186" t="s">
        <v>260</v>
      </c>
      <c r="J45186" t="s">
        <v>283</v>
      </c>
      <c r="K45186" t="s">
        <v>284</v>
      </c>
      <c r="L45186" t="s">
        <v>731</v>
      </c>
      <c r="M45186" t="s">
        <v>230</v>
      </c>
      <c r="N45186">
        <v>1</v>
      </c>
      <c r="O45186">
        <v>1</v>
      </c>
      <c r="P45186">
        <v>1</v>
      </c>
      <c r="Q45186">
        <v>1</v>
      </c>
      <c r="R45186" s="2">
        <v>259</v>
      </c>
    </row>
    <row r="45187" spans="1:18" x14ac:dyDescent="0.3">
      <c r="A45187">
        <v>20251108</v>
      </c>
      <c r="B45187">
        <v>1</v>
      </c>
      <c r="C45187" t="s">
        <v>4098</v>
      </c>
      <c r="D45187">
        <v>369</v>
      </c>
      <c r="E45187" t="s">
        <v>44</v>
      </c>
      <c r="F45187" s="1">
        <v>4901108014707</v>
      </c>
      <c r="G45187" t="s">
        <v>6038</v>
      </c>
      <c r="H45187" t="s">
        <v>933</v>
      </c>
      <c r="I45187" t="s">
        <v>260</v>
      </c>
      <c r="J45187" t="s">
        <v>283</v>
      </c>
      <c r="K45187" t="s">
        <v>284</v>
      </c>
      <c r="L45187" t="s">
        <v>285</v>
      </c>
      <c r="M45187" t="s">
        <v>230</v>
      </c>
      <c r="N45187">
        <v>1</v>
      </c>
      <c r="O45187">
        <v>1</v>
      </c>
      <c r="P45187">
        <v>1</v>
      </c>
      <c r="Q45187">
        <v>1</v>
      </c>
      <c r="R45187" s="2">
        <v>260</v>
      </c>
    </row>
    <row r="45188" spans="1:18" x14ac:dyDescent="0.3">
      <c r="A45188">
        <v>20251108</v>
      </c>
      <c r="B45188">
        <v>1</v>
      </c>
      <c r="C45188" t="s">
        <v>4098</v>
      </c>
      <c r="D45188">
        <v>369</v>
      </c>
      <c r="E45188" t="s">
        <v>44</v>
      </c>
      <c r="F45188" s="1">
        <v>4904621043063</v>
      </c>
      <c r="G45188" t="s">
        <v>6040</v>
      </c>
      <c r="H45188" t="s">
        <v>4055</v>
      </c>
      <c r="I45188" t="s">
        <v>260</v>
      </c>
      <c r="J45188" t="s">
        <v>283</v>
      </c>
      <c r="K45188" t="s">
        <v>284</v>
      </c>
      <c r="L45188" t="s">
        <v>285</v>
      </c>
      <c r="M45188" t="s">
        <v>506</v>
      </c>
      <c r="N45188">
        <v>1</v>
      </c>
      <c r="O45188">
        <v>1</v>
      </c>
      <c r="P45188">
        <v>1</v>
      </c>
      <c r="Q45188">
        <v>1</v>
      </c>
      <c r="R45188" s="2">
        <v>228</v>
      </c>
    </row>
    <row r="45189" spans="1:18" x14ac:dyDescent="0.3">
      <c r="A45189">
        <v>20251108</v>
      </c>
      <c r="B45189">
        <v>1</v>
      </c>
      <c r="C45189" t="s">
        <v>4098</v>
      </c>
      <c r="D45189">
        <v>369</v>
      </c>
      <c r="E45189" t="s">
        <v>44</v>
      </c>
      <c r="F45189" s="1">
        <v>4901306024355</v>
      </c>
      <c r="G45189" t="s">
        <v>6041</v>
      </c>
      <c r="H45189" t="s">
        <v>282</v>
      </c>
      <c r="I45189" t="s">
        <v>260</v>
      </c>
      <c r="J45189" t="s">
        <v>283</v>
      </c>
      <c r="K45189" t="s">
        <v>284</v>
      </c>
      <c r="L45189" t="s">
        <v>285</v>
      </c>
      <c r="M45189" t="s">
        <v>230</v>
      </c>
      <c r="N45189">
        <v>1</v>
      </c>
      <c r="O45189">
        <v>1</v>
      </c>
      <c r="P45189">
        <v>1</v>
      </c>
      <c r="Q45189">
        <v>1</v>
      </c>
      <c r="R45189" s="2">
        <v>326</v>
      </c>
    </row>
    <row r="45190" spans="1:18" x14ac:dyDescent="0.3">
      <c r="A45190">
        <v>20251108</v>
      </c>
      <c r="B45190">
        <v>1</v>
      </c>
      <c r="C45190" t="s">
        <v>4098</v>
      </c>
      <c r="D45190">
        <v>369</v>
      </c>
      <c r="E45190" t="s">
        <v>44</v>
      </c>
      <c r="F45190" s="1">
        <v>4902106856634</v>
      </c>
      <c r="G45190" t="s">
        <v>6044</v>
      </c>
      <c r="H45190" t="s">
        <v>282</v>
      </c>
      <c r="I45190" t="s">
        <v>260</v>
      </c>
      <c r="J45190" t="s">
        <v>283</v>
      </c>
      <c r="K45190" t="s">
        <v>284</v>
      </c>
      <c r="L45190" t="s">
        <v>285</v>
      </c>
      <c r="M45190" t="s">
        <v>505</v>
      </c>
      <c r="N45190">
        <v>1</v>
      </c>
      <c r="O45190">
        <v>1</v>
      </c>
      <c r="P45190">
        <v>1</v>
      </c>
      <c r="Q45190">
        <v>1</v>
      </c>
      <c r="R45190" s="2">
        <v>358</v>
      </c>
    </row>
    <row r="45191" spans="1:18" x14ac:dyDescent="0.3">
      <c r="A45191">
        <v>20251108</v>
      </c>
      <c r="B45191">
        <v>1</v>
      </c>
      <c r="C45191" t="s">
        <v>4098</v>
      </c>
      <c r="D45191">
        <v>369</v>
      </c>
      <c r="E45191" t="s">
        <v>44</v>
      </c>
      <c r="F45191" s="1">
        <v>4902106856658</v>
      </c>
      <c r="G45191" t="s">
        <v>6046</v>
      </c>
      <c r="H45191" t="s">
        <v>282</v>
      </c>
      <c r="I45191" t="s">
        <v>260</v>
      </c>
      <c r="J45191" t="s">
        <v>283</v>
      </c>
      <c r="K45191" t="s">
        <v>284</v>
      </c>
      <c r="L45191" t="s">
        <v>285</v>
      </c>
      <c r="M45191" t="s">
        <v>505</v>
      </c>
      <c r="N45191">
        <v>1</v>
      </c>
      <c r="O45191">
        <v>1</v>
      </c>
      <c r="P45191">
        <v>1</v>
      </c>
      <c r="Q45191">
        <v>1</v>
      </c>
      <c r="R45191" s="2">
        <v>358</v>
      </c>
    </row>
    <row r="45192" spans="1:18" x14ac:dyDescent="0.3">
      <c r="A45192">
        <v>20251108</v>
      </c>
      <c r="B45192">
        <v>1</v>
      </c>
      <c r="C45192" t="s">
        <v>4098</v>
      </c>
      <c r="D45192">
        <v>369</v>
      </c>
      <c r="E45192" t="s">
        <v>44</v>
      </c>
      <c r="F45192" s="1">
        <v>4904621040949</v>
      </c>
      <c r="G45192" t="s">
        <v>4237</v>
      </c>
      <c r="H45192" t="s">
        <v>4055</v>
      </c>
      <c r="I45192" t="s">
        <v>260</v>
      </c>
      <c r="J45192" t="s">
        <v>283</v>
      </c>
      <c r="K45192" t="s">
        <v>284</v>
      </c>
      <c r="L45192" t="s">
        <v>285</v>
      </c>
      <c r="M45192" t="s">
        <v>230</v>
      </c>
      <c r="N45192">
        <v>1</v>
      </c>
      <c r="O45192">
        <v>1</v>
      </c>
      <c r="P45192">
        <v>1</v>
      </c>
      <c r="Q45192">
        <v>1</v>
      </c>
      <c r="R45192" s="2">
        <v>215</v>
      </c>
    </row>
    <row r="45193" spans="1:18" x14ac:dyDescent="0.3">
      <c r="A45193">
        <v>20251108</v>
      </c>
      <c r="B45193">
        <v>1</v>
      </c>
      <c r="C45193" t="s">
        <v>4098</v>
      </c>
      <c r="D45193">
        <v>369</v>
      </c>
      <c r="E45193" t="s">
        <v>44</v>
      </c>
      <c r="F45193" s="1">
        <v>4904621040956</v>
      </c>
      <c r="G45193" t="s">
        <v>4238</v>
      </c>
      <c r="H45193" t="s">
        <v>4055</v>
      </c>
      <c r="I45193" t="s">
        <v>260</v>
      </c>
      <c r="J45193" t="s">
        <v>283</v>
      </c>
      <c r="K45193" t="s">
        <v>284</v>
      </c>
      <c r="L45193" t="s">
        <v>285</v>
      </c>
      <c r="M45193" t="s">
        <v>230</v>
      </c>
      <c r="N45193">
        <v>1</v>
      </c>
      <c r="O45193">
        <v>1</v>
      </c>
      <c r="P45193">
        <v>1</v>
      </c>
      <c r="Q45193">
        <v>1</v>
      </c>
      <c r="R45193" s="2">
        <v>217</v>
      </c>
    </row>
    <row r="45194" spans="1:18" x14ac:dyDescent="0.3">
      <c r="A45194">
        <v>20251108</v>
      </c>
      <c r="B45194">
        <v>1</v>
      </c>
      <c r="C45194" t="s">
        <v>4098</v>
      </c>
      <c r="D45194">
        <v>369</v>
      </c>
      <c r="E45194" t="s">
        <v>44</v>
      </c>
      <c r="F45194" s="1">
        <v>4904621043438</v>
      </c>
      <c r="G45194" t="s">
        <v>4239</v>
      </c>
      <c r="H45194" t="s">
        <v>282</v>
      </c>
      <c r="I45194" t="s">
        <v>260</v>
      </c>
      <c r="J45194" t="s">
        <v>283</v>
      </c>
      <c r="K45194" t="s">
        <v>284</v>
      </c>
      <c r="L45194" t="s">
        <v>285</v>
      </c>
      <c r="M45194" t="s">
        <v>230</v>
      </c>
      <c r="N45194">
        <v>1</v>
      </c>
      <c r="O45194">
        <v>1</v>
      </c>
      <c r="P45194">
        <v>1</v>
      </c>
      <c r="Q45194">
        <v>1</v>
      </c>
      <c r="R45194" s="2">
        <v>215</v>
      </c>
    </row>
    <row r="45195" spans="1:18" x14ac:dyDescent="0.3">
      <c r="A45195">
        <v>20251108</v>
      </c>
      <c r="B45195">
        <v>1</v>
      </c>
      <c r="C45195" t="s">
        <v>4098</v>
      </c>
      <c r="D45195">
        <v>369</v>
      </c>
      <c r="E45195" t="s">
        <v>44</v>
      </c>
      <c r="F45195" s="1">
        <v>4901011574756</v>
      </c>
      <c r="G45195" t="s">
        <v>6042</v>
      </c>
      <c r="H45195" t="s">
        <v>482</v>
      </c>
      <c r="I45195" t="s">
        <v>260</v>
      </c>
      <c r="J45195" t="s">
        <v>283</v>
      </c>
      <c r="K45195" t="s">
        <v>284</v>
      </c>
      <c r="L45195" t="s">
        <v>285</v>
      </c>
      <c r="M45195" t="s">
        <v>230</v>
      </c>
      <c r="N45195">
        <v>1</v>
      </c>
      <c r="O45195">
        <v>1</v>
      </c>
      <c r="P45195">
        <v>1</v>
      </c>
      <c r="Q45195">
        <v>1</v>
      </c>
      <c r="R45195" s="2">
        <v>250</v>
      </c>
    </row>
    <row r="45196" spans="1:18" x14ac:dyDescent="0.3">
      <c r="A45196">
        <v>20251108</v>
      </c>
      <c r="B45196">
        <v>1</v>
      </c>
      <c r="C45196" t="s">
        <v>4098</v>
      </c>
      <c r="D45196">
        <v>369</v>
      </c>
      <c r="E45196" t="s">
        <v>44</v>
      </c>
      <c r="F45196" s="1">
        <v>4904621044909</v>
      </c>
      <c r="G45196" t="s">
        <v>6048</v>
      </c>
      <c r="H45196" t="s">
        <v>303</v>
      </c>
      <c r="I45196" t="s">
        <v>260</v>
      </c>
      <c r="J45196" t="s">
        <v>283</v>
      </c>
      <c r="K45196" t="s">
        <v>284</v>
      </c>
      <c r="L45196" t="s">
        <v>285</v>
      </c>
      <c r="M45196" t="s">
        <v>506</v>
      </c>
      <c r="N45196">
        <v>1</v>
      </c>
      <c r="O45196">
        <v>1</v>
      </c>
      <c r="P45196">
        <v>1</v>
      </c>
      <c r="Q45196">
        <v>1</v>
      </c>
      <c r="R45196" s="2">
        <v>235</v>
      </c>
    </row>
    <row r="45197" spans="1:18" x14ac:dyDescent="0.3">
      <c r="A45197">
        <v>20251108</v>
      </c>
      <c r="B45197">
        <v>1</v>
      </c>
      <c r="C45197" t="s">
        <v>4098</v>
      </c>
      <c r="D45197">
        <v>369</v>
      </c>
      <c r="E45197" t="s">
        <v>44</v>
      </c>
      <c r="F45197" s="1">
        <v>4904621140243</v>
      </c>
      <c r="G45197" t="s">
        <v>4242</v>
      </c>
      <c r="H45197" t="s">
        <v>303</v>
      </c>
      <c r="I45197" t="s">
        <v>260</v>
      </c>
      <c r="J45197" t="s">
        <v>283</v>
      </c>
      <c r="K45197" t="s">
        <v>284</v>
      </c>
      <c r="L45197" t="s">
        <v>285</v>
      </c>
      <c r="M45197" t="s">
        <v>506</v>
      </c>
      <c r="N45197">
        <v>1</v>
      </c>
      <c r="O45197">
        <v>1</v>
      </c>
      <c r="P45197">
        <v>1</v>
      </c>
      <c r="Q45197">
        <v>1</v>
      </c>
      <c r="R45197" s="2">
        <v>237</v>
      </c>
    </row>
    <row r="45198" spans="1:18" x14ac:dyDescent="0.3">
      <c r="A45198">
        <v>20251108</v>
      </c>
      <c r="B45198">
        <v>1</v>
      </c>
      <c r="C45198" t="s">
        <v>4098</v>
      </c>
      <c r="D45198">
        <v>369</v>
      </c>
      <c r="E45198" t="s">
        <v>44</v>
      </c>
      <c r="F45198" s="1">
        <v>4901011576002</v>
      </c>
      <c r="G45198" t="s">
        <v>4240</v>
      </c>
      <c r="H45198" t="s">
        <v>482</v>
      </c>
      <c r="I45198" t="s">
        <v>260</v>
      </c>
      <c r="J45198" t="s">
        <v>283</v>
      </c>
      <c r="K45198" t="s">
        <v>284</v>
      </c>
      <c r="L45198" t="s">
        <v>285</v>
      </c>
      <c r="M45198" t="s">
        <v>506</v>
      </c>
      <c r="N45198">
        <v>1</v>
      </c>
      <c r="O45198">
        <v>1</v>
      </c>
      <c r="P45198">
        <v>1</v>
      </c>
      <c r="Q45198">
        <v>1</v>
      </c>
      <c r="R45198" s="2">
        <v>275</v>
      </c>
    </row>
    <row r="45199" spans="1:18" x14ac:dyDescent="0.3">
      <c r="A45199">
        <v>20251108</v>
      </c>
      <c r="B45199">
        <v>1</v>
      </c>
      <c r="C45199" t="s">
        <v>4098</v>
      </c>
      <c r="D45199">
        <v>369</v>
      </c>
      <c r="E45199" t="s">
        <v>44</v>
      </c>
      <c r="F45199" s="1">
        <v>4902106652953</v>
      </c>
      <c r="G45199" t="s">
        <v>6050</v>
      </c>
      <c r="H45199" t="s">
        <v>282</v>
      </c>
      <c r="I45199" t="s">
        <v>260</v>
      </c>
      <c r="J45199" t="s">
        <v>283</v>
      </c>
      <c r="K45199" t="s">
        <v>284</v>
      </c>
      <c r="L45199" t="s">
        <v>285</v>
      </c>
      <c r="M45199" t="s">
        <v>506</v>
      </c>
      <c r="N45199">
        <v>1</v>
      </c>
      <c r="O45199">
        <v>1</v>
      </c>
      <c r="P45199">
        <v>1</v>
      </c>
      <c r="Q45199">
        <v>1</v>
      </c>
      <c r="R45199" s="2">
        <v>247</v>
      </c>
    </row>
    <row r="45200" spans="1:18" x14ac:dyDescent="0.3">
      <c r="A45200">
        <v>20251108</v>
      </c>
      <c r="B45200">
        <v>1</v>
      </c>
      <c r="C45200" t="s">
        <v>4098</v>
      </c>
      <c r="D45200">
        <v>369</v>
      </c>
      <c r="E45200" t="s">
        <v>44</v>
      </c>
      <c r="F45200" s="1">
        <v>4902106649731</v>
      </c>
      <c r="G45200" t="s">
        <v>4244</v>
      </c>
      <c r="H45200" t="s">
        <v>282</v>
      </c>
      <c r="I45200" t="s">
        <v>260</v>
      </c>
      <c r="J45200" t="s">
        <v>283</v>
      </c>
      <c r="K45200" t="s">
        <v>284</v>
      </c>
      <c r="L45200" t="s">
        <v>285</v>
      </c>
      <c r="M45200" t="s">
        <v>230</v>
      </c>
      <c r="N45200">
        <v>1</v>
      </c>
      <c r="O45200">
        <v>1</v>
      </c>
      <c r="P45200">
        <v>1</v>
      </c>
      <c r="Q45200">
        <v>1</v>
      </c>
      <c r="R45200" s="2">
        <v>251</v>
      </c>
    </row>
    <row r="45201" spans="1:18" x14ac:dyDescent="0.3">
      <c r="A45201">
        <v>20251108</v>
      </c>
      <c r="B45201">
        <v>1</v>
      </c>
      <c r="C45201" t="s">
        <v>4098</v>
      </c>
      <c r="D45201">
        <v>369</v>
      </c>
      <c r="E45201" t="s">
        <v>44</v>
      </c>
      <c r="F45201" s="1">
        <v>4902106648796</v>
      </c>
      <c r="G45201" t="s">
        <v>4243</v>
      </c>
      <c r="H45201" t="s">
        <v>282</v>
      </c>
      <c r="I45201" t="s">
        <v>260</v>
      </c>
      <c r="J45201" t="s">
        <v>283</v>
      </c>
      <c r="K45201" t="s">
        <v>284</v>
      </c>
      <c r="L45201" t="s">
        <v>285</v>
      </c>
      <c r="M45201" t="s">
        <v>230</v>
      </c>
      <c r="N45201">
        <v>1</v>
      </c>
      <c r="O45201">
        <v>1</v>
      </c>
      <c r="P45201">
        <v>1</v>
      </c>
      <c r="Q45201">
        <v>1</v>
      </c>
      <c r="R45201" s="2">
        <v>249</v>
      </c>
    </row>
    <row r="45202" spans="1:18" x14ac:dyDescent="0.3">
      <c r="A45202">
        <v>20251108</v>
      </c>
      <c r="B45202">
        <v>1</v>
      </c>
      <c r="C45202" t="s">
        <v>4098</v>
      </c>
      <c r="D45202">
        <v>369</v>
      </c>
      <c r="E45202" t="s">
        <v>44</v>
      </c>
      <c r="F45202" s="1">
        <v>4902106648758</v>
      </c>
      <c r="G45202" t="s">
        <v>4245</v>
      </c>
      <c r="H45202" t="s">
        <v>282</v>
      </c>
      <c r="I45202" t="s">
        <v>260</v>
      </c>
      <c r="J45202" t="s">
        <v>283</v>
      </c>
      <c r="K45202" t="s">
        <v>284</v>
      </c>
      <c r="L45202" t="s">
        <v>285</v>
      </c>
      <c r="M45202" t="s">
        <v>230</v>
      </c>
      <c r="N45202">
        <v>1</v>
      </c>
      <c r="O45202">
        <v>1</v>
      </c>
      <c r="P45202">
        <v>1</v>
      </c>
      <c r="Q45202">
        <v>1</v>
      </c>
      <c r="R45202" s="2">
        <v>249</v>
      </c>
    </row>
    <row r="45203" spans="1:18" x14ac:dyDescent="0.3">
      <c r="A45203">
        <v>20251108</v>
      </c>
      <c r="B45203">
        <v>1</v>
      </c>
      <c r="C45203" t="s">
        <v>4098</v>
      </c>
      <c r="D45203">
        <v>369</v>
      </c>
      <c r="E45203" t="s">
        <v>44</v>
      </c>
      <c r="F45203" s="1">
        <v>4902106651918</v>
      </c>
      <c r="G45203" t="s">
        <v>4247</v>
      </c>
      <c r="H45203" t="s">
        <v>282</v>
      </c>
      <c r="I45203" t="s">
        <v>260</v>
      </c>
      <c r="J45203" t="s">
        <v>283</v>
      </c>
      <c r="K45203" t="s">
        <v>284</v>
      </c>
      <c r="L45203" t="s">
        <v>285</v>
      </c>
      <c r="M45203" t="s">
        <v>230</v>
      </c>
      <c r="N45203">
        <v>1</v>
      </c>
      <c r="O45203">
        <v>1</v>
      </c>
      <c r="P45203">
        <v>1</v>
      </c>
      <c r="Q45203">
        <v>1</v>
      </c>
      <c r="R45203" s="2">
        <v>247</v>
      </c>
    </row>
    <row r="45204" spans="1:18" x14ac:dyDescent="0.3">
      <c r="A45204">
        <v>20251108</v>
      </c>
      <c r="B45204">
        <v>1</v>
      </c>
      <c r="C45204" t="s">
        <v>4098</v>
      </c>
      <c r="D45204">
        <v>369</v>
      </c>
      <c r="E45204" t="s">
        <v>44</v>
      </c>
      <c r="F45204" s="1">
        <v>4902106651383</v>
      </c>
      <c r="G45204" t="s">
        <v>4246</v>
      </c>
      <c r="H45204" t="s">
        <v>282</v>
      </c>
      <c r="I45204" t="s">
        <v>260</v>
      </c>
      <c r="J45204" t="s">
        <v>283</v>
      </c>
      <c r="K45204" t="s">
        <v>284</v>
      </c>
      <c r="L45204" t="s">
        <v>285</v>
      </c>
      <c r="M45204" t="s">
        <v>230</v>
      </c>
      <c r="N45204">
        <v>1</v>
      </c>
      <c r="O45204">
        <v>1</v>
      </c>
      <c r="P45204">
        <v>1</v>
      </c>
      <c r="Q45204">
        <v>1</v>
      </c>
      <c r="R45204" s="2">
        <v>247</v>
      </c>
    </row>
    <row r="45205" spans="1:18" x14ac:dyDescent="0.3">
      <c r="A45205">
        <v>20251108</v>
      </c>
      <c r="B45205">
        <v>1</v>
      </c>
      <c r="C45205" t="s">
        <v>4098</v>
      </c>
      <c r="D45205">
        <v>369</v>
      </c>
      <c r="E45205" t="s">
        <v>44</v>
      </c>
      <c r="F45205" s="1">
        <v>4902106653356</v>
      </c>
      <c r="G45205" t="s">
        <v>6053</v>
      </c>
      <c r="H45205" t="s">
        <v>282</v>
      </c>
      <c r="I45205" t="s">
        <v>260</v>
      </c>
      <c r="J45205" t="s">
        <v>283</v>
      </c>
      <c r="K45205" t="s">
        <v>284</v>
      </c>
      <c r="L45205" t="s">
        <v>285</v>
      </c>
      <c r="M45205" t="s">
        <v>230</v>
      </c>
      <c r="N45205">
        <v>1</v>
      </c>
      <c r="O45205">
        <v>1</v>
      </c>
      <c r="P45205">
        <v>1</v>
      </c>
      <c r="Q45205">
        <v>1</v>
      </c>
      <c r="R45205" s="2">
        <v>262</v>
      </c>
    </row>
    <row r="45206" spans="1:18" x14ac:dyDescent="0.3">
      <c r="A45206">
        <v>20251108</v>
      </c>
      <c r="B45206">
        <v>1</v>
      </c>
      <c r="C45206" t="s">
        <v>4098</v>
      </c>
      <c r="D45206">
        <v>369</v>
      </c>
      <c r="E45206" t="s">
        <v>44</v>
      </c>
      <c r="F45206" s="1">
        <v>4902106648437</v>
      </c>
      <c r="G45206" t="s">
        <v>6054</v>
      </c>
      <c r="H45206" t="s">
        <v>282</v>
      </c>
      <c r="I45206" t="s">
        <v>260</v>
      </c>
      <c r="J45206" t="s">
        <v>283</v>
      </c>
      <c r="K45206" t="s">
        <v>284</v>
      </c>
      <c r="L45206" t="s">
        <v>285</v>
      </c>
      <c r="M45206" t="s">
        <v>230</v>
      </c>
      <c r="N45206">
        <v>1</v>
      </c>
      <c r="O45206">
        <v>1</v>
      </c>
      <c r="P45206">
        <v>1</v>
      </c>
      <c r="Q45206">
        <v>1</v>
      </c>
      <c r="R45206" s="2">
        <v>236</v>
      </c>
    </row>
    <row r="45207" spans="1:18" x14ac:dyDescent="0.3">
      <c r="A45207">
        <v>20251108</v>
      </c>
      <c r="B45207">
        <v>1</v>
      </c>
      <c r="C45207" t="s">
        <v>4098</v>
      </c>
      <c r="D45207">
        <v>369</v>
      </c>
      <c r="E45207" t="s">
        <v>44</v>
      </c>
      <c r="F45207" s="1">
        <v>4902106648697</v>
      </c>
      <c r="G45207" t="s">
        <v>6055</v>
      </c>
      <c r="H45207" t="s">
        <v>282</v>
      </c>
      <c r="I45207" t="s">
        <v>260</v>
      </c>
      <c r="J45207" t="s">
        <v>283</v>
      </c>
      <c r="K45207" t="s">
        <v>284</v>
      </c>
      <c r="L45207" t="s">
        <v>285</v>
      </c>
      <c r="M45207" t="s">
        <v>230</v>
      </c>
      <c r="N45207">
        <v>1</v>
      </c>
      <c r="O45207">
        <v>1</v>
      </c>
      <c r="P45207">
        <v>1</v>
      </c>
      <c r="Q45207">
        <v>1</v>
      </c>
      <c r="R45207" s="2">
        <v>248</v>
      </c>
    </row>
    <row r="45208" spans="1:18" x14ac:dyDescent="0.3">
      <c r="A45208">
        <v>20251108</v>
      </c>
      <c r="B45208">
        <v>1</v>
      </c>
      <c r="C45208" t="s">
        <v>4098</v>
      </c>
      <c r="D45208">
        <v>369</v>
      </c>
      <c r="E45208" t="s">
        <v>44</v>
      </c>
      <c r="F45208" s="1">
        <v>4967105804147</v>
      </c>
      <c r="G45208" t="s">
        <v>4249</v>
      </c>
      <c r="H45208" t="s">
        <v>280</v>
      </c>
      <c r="I45208" t="s">
        <v>260</v>
      </c>
      <c r="J45208" t="s">
        <v>283</v>
      </c>
      <c r="K45208" t="s">
        <v>284</v>
      </c>
      <c r="L45208" t="s">
        <v>285</v>
      </c>
      <c r="M45208" t="s">
        <v>339</v>
      </c>
      <c r="N45208">
        <v>1</v>
      </c>
      <c r="O45208">
        <v>1</v>
      </c>
      <c r="P45208">
        <v>1</v>
      </c>
      <c r="Q45208">
        <v>1</v>
      </c>
      <c r="R45208" s="2">
        <v>189</v>
      </c>
    </row>
    <row r="45209" spans="1:18" x14ac:dyDescent="0.3">
      <c r="A45209">
        <v>20251108</v>
      </c>
      <c r="B45209">
        <v>1</v>
      </c>
      <c r="C45209" t="s">
        <v>4098</v>
      </c>
      <c r="D45209">
        <v>369</v>
      </c>
      <c r="E45209" t="s">
        <v>44</v>
      </c>
      <c r="F45209" s="1">
        <v>4967105804161</v>
      </c>
      <c r="G45209" t="s">
        <v>4250</v>
      </c>
      <c r="H45209" t="s">
        <v>280</v>
      </c>
      <c r="I45209" t="s">
        <v>260</v>
      </c>
      <c r="J45209" t="s">
        <v>283</v>
      </c>
      <c r="K45209" t="s">
        <v>284</v>
      </c>
      <c r="L45209" t="s">
        <v>285</v>
      </c>
      <c r="M45209" t="s">
        <v>339</v>
      </c>
      <c r="N45209">
        <v>1</v>
      </c>
      <c r="O45209">
        <v>1</v>
      </c>
      <c r="P45209">
        <v>1</v>
      </c>
      <c r="Q45209">
        <v>1</v>
      </c>
      <c r="R45209" s="2">
        <v>189</v>
      </c>
    </row>
    <row r="45210" spans="1:18" x14ac:dyDescent="0.3">
      <c r="A45210">
        <v>20251108</v>
      </c>
      <c r="B45210">
        <v>1</v>
      </c>
      <c r="C45210" t="s">
        <v>4098</v>
      </c>
      <c r="D45210">
        <v>369</v>
      </c>
      <c r="E45210" t="s">
        <v>44</v>
      </c>
      <c r="F45210" s="1">
        <v>4967105804154</v>
      </c>
      <c r="G45210" t="s">
        <v>4251</v>
      </c>
      <c r="H45210" t="s">
        <v>280</v>
      </c>
      <c r="I45210" t="s">
        <v>260</v>
      </c>
      <c r="J45210" t="s">
        <v>283</v>
      </c>
      <c r="K45210" t="s">
        <v>284</v>
      </c>
      <c r="L45210" t="s">
        <v>285</v>
      </c>
      <c r="M45210" t="s">
        <v>339</v>
      </c>
      <c r="N45210">
        <v>1</v>
      </c>
      <c r="O45210">
        <v>1</v>
      </c>
      <c r="P45210">
        <v>1</v>
      </c>
      <c r="Q45210">
        <v>1</v>
      </c>
      <c r="R45210" s="2">
        <v>189</v>
      </c>
    </row>
    <row r="45211" spans="1:18" x14ac:dyDescent="0.3">
      <c r="A45211">
        <v>20251108</v>
      </c>
      <c r="B45211">
        <v>1</v>
      </c>
      <c r="C45211" t="s">
        <v>4098</v>
      </c>
      <c r="D45211">
        <v>369</v>
      </c>
      <c r="E45211" t="s">
        <v>44</v>
      </c>
      <c r="F45211" s="1">
        <v>4967105804178</v>
      </c>
      <c r="G45211" t="s">
        <v>4252</v>
      </c>
      <c r="H45211" t="s">
        <v>280</v>
      </c>
      <c r="I45211" t="s">
        <v>260</v>
      </c>
      <c r="J45211" t="s">
        <v>283</v>
      </c>
      <c r="K45211" t="s">
        <v>284</v>
      </c>
      <c r="L45211" t="s">
        <v>285</v>
      </c>
      <c r="M45211" t="s">
        <v>339</v>
      </c>
      <c r="N45211">
        <v>1</v>
      </c>
      <c r="O45211">
        <v>1</v>
      </c>
      <c r="P45211">
        <v>1</v>
      </c>
      <c r="Q45211">
        <v>1</v>
      </c>
      <c r="R45211" s="2">
        <v>189</v>
      </c>
    </row>
    <row r="45212" spans="1:18" x14ac:dyDescent="0.3">
      <c r="A45212">
        <v>20251108</v>
      </c>
      <c r="B45212">
        <v>1</v>
      </c>
      <c r="C45212" t="s">
        <v>4098</v>
      </c>
      <c r="D45212">
        <v>369</v>
      </c>
      <c r="E45212" t="s">
        <v>44</v>
      </c>
      <c r="F45212" s="1">
        <v>4967105804130</v>
      </c>
      <c r="G45212" t="s">
        <v>4253</v>
      </c>
      <c r="H45212" t="s">
        <v>280</v>
      </c>
      <c r="I45212" t="s">
        <v>260</v>
      </c>
      <c r="J45212" t="s">
        <v>283</v>
      </c>
      <c r="K45212" t="s">
        <v>284</v>
      </c>
      <c r="L45212" t="s">
        <v>285</v>
      </c>
      <c r="M45212" t="s">
        <v>339</v>
      </c>
      <c r="N45212">
        <v>1</v>
      </c>
      <c r="O45212">
        <v>1</v>
      </c>
      <c r="P45212">
        <v>1</v>
      </c>
      <c r="Q45212">
        <v>1</v>
      </c>
      <c r="R45212" s="2">
        <v>189</v>
      </c>
    </row>
    <row r="45213" spans="1:18" x14ac:dyDescent="0.3">
      <c r="A45213">
        <v>20251108</v>
      </c>
      <c r="B45213">
        <v>1</v>
      </c>
      <c r="C45213" t="s">
        <v>4098</v>
      </c>
      <c r="D45213">
        <v>369</v>
      </c>
      <c r="E45213" t="s">
        <v>44</v>
      </c>
      <c r="F45213" s="1">
        <v>4522646080841</v>
      </c>
      <c r="G45213" t="s">
        <v>6057</v>
      </c>
      <c r="H45213" t="s">
        <v>280</v>
      </c>
      <c r="I45213" t="s">
        <v>260</v>
      </c>
      <c r="J45213" t="s">
        <v>283</v>
      </c>
      <c r="K45213" t="s">
        <v>284</v>
      </c>
      <c r="L45213" t="s">
        <v>285</v>
      </c>
      <c r="M45213" t="s">
        <v>230</v>
      </c>
      <c r="N45213">
        <v>1</v>
      </c>
      <c r="O45213">
        <v>1</v>
      </c>
      <c r="P45213">
        <v>1</v>
      </c>
      <c r="Q45213">
        <v>1</v>
      </c>
      <c r="R45213" s="2">
        <v>248</v>
      </c>
    </row>
    <row r="45214" spans="1:18" x14ac:dyDescent="0.3">
      <c r="A45214">
        <v>20251108</v>
      </c>
      <c r="B45214">
        <v>1</v>
      </c>
      <c r="C45214" t="s">
        <v>4098</v>
      </c>
      <c r="D45214">
        <v>369</v>
      </c>
      <c r="E45214" t="s">
        <v>44</v>
      </c>
      <c r="F45214" s="1">
        <v>4522646080858</v>
      </c>
      <c r="G45214" t="s">
        <v>6058</v>
      </c>
      <c r="H45214" t="s">
        <v>280</v>
      </c>
      <c r="I45214" t="s">
        <v>260</v>
      </c>
      <c r="J45214" t="s">
        <v>283</v>
      </c>
      <c r="K45214" t="s">
        <v>284</v>
      </c>
      <c r="L45214" t="s">
        <v>285</v>
      </c>
      <c r="M45214" t="s">
        <v>230</v>
      </c>
      <c r="N45214">
        <v>1</v>
      </c>
      <c r="O45214">
        <v>1</v>
      </c>
      <c r="P45214">
        <v>1</v>
      </c>
      <c r="Q45214">
        <v>1</v>
      </c>
      <c r="R45214" s="2">
        <v>248</v>
      </c>
    </row>
    <row r="45215" spans="1:18" x14ac:dyDescent="0.3">
      <c r="A45215">
        <v>20251108</v>
      </c>
      <c r="B45215">
        <v>1</v>
      </c>
      <c r="C45215" t="s">
        <v>4098</v>
      </c>
      <c r="D45215">
        <v>369</v>
      </c>
      <c r="E45215" t="s">
        <v>44</v>
      </c>
      <c r="F45215" s="1">
        <v>4522646034288</v>
      </c>
      <c r="G45215" t="s">
        <v>6059</v>
      </c>
      <c r="H45215" t="s">
        <v>282</v>
      </c>
      <c r="I45215" t="s">
        <v>260</v>
      </c>
      <c r="J45215" t="s">
        <v>283</v>
      </c>
      <c r="K45215" t="s">
        <v>284</v>
      </c>
      <c r="L45215" t="s">
        <v>285</v>
      </c>
      <c r="M45215" t="s">
        <v>230</v>
      </c>
      <c r="N45215">
        <v>1</v>
      </c>
      <c r="O45215">
        <v>1</v>
      </c>
      <c r="P45215">
        <v>1</v>
      </c>
      <c r="Q45215">
        <v>1</v>
      </c>
      <c r="R45215" s="2">
        <v>278</v>
      </c>
    </row>
    <row r="45216" spans="1:18" x14ac:dyDescent="0.3">
      <c r="A45216">
        <v>20251108</v>
      </c>
      <c r="B45216">
        <v>1</v>
      </c>
      <c r="C45216" t="s">
        <v>4098</v>
      </c>
      <c r="D45216">
        <v>369</v>
      </c>
      <c r="E45216" t="s">
        <v>44</v>
      </c>
      <c r="F45216" s="1">
        <v>4520011000012</v>
      </c>
      <c r="G45216" t="s">
        <v>4183</v>
      </c>
      <c r="H45216" t="s">
        <v>256</v>
      </c>
      <c r="I45216" t="s">
        <v>260</v>
      </c>
      <c r="J45216" t="s">
        <v>257</v>
      </c>
      <c r="K45216" t="s">
        <v>258</v>
      </c>
      <c r="L45216" t="s">
        <v>259</v>
      </c>
      <c r="M45216" t="s">
        <v>98</v>
      </c>
      <c r="N45216">
        <v>1</v>
      </c>
      <c r="O45216">
        <v>1</v>
      </c>
      <c r="P45216">
        <v>2</v>
      </c>
      <c r="Q45216">
        <v>2</v>
      </c>
      <c r="R45216" s="2">
        <v>357</v>
      </c>
    </row>
    <row r="45217" spans="1:18" x14ac:dyDescent="0.3">
      <c r="A45217">
        <v>20251108</v>
      </c>
      <c r="B45217">
        <v>1</v>
      </c>
      <c r="C45217" t="s">
        <v>4098</v>
      </c>
      <c r="D45217">
        <v>369</v>
      </c>
      <c r="E45217" t="s">
        <v>44</v>
      </c>
      <c r="F45217" s="1">
        <v>4903001044133</v>
      </c>
      <c r="G45217" t="s">
        <v>4198</v>
      </c>
      <c r="H45217" t="s">
        <v>568</v>
      </c>
      <c r="I45217" t="s">
        <v>260</v>
      </c>
      <c r="J45217" t="s">
        <v>257</v>
      </c>
      <c r="K45217" t="s">
        <v>212</v>
      </c>
      <c r="L45217" t="s">
        <v>446</v>
      </c>
      <c r="M45217" t="s">
        <v>98</v>
      </c>
      <c r="N45217">
        <v>1</v>
      </c>
      <c r="O45217">
        <v>1</v>
      </c>
      <c r="P45217">
        <v>2</v>
      </c>
      <c r="Q45217">
        <v>2</v>
      </c>
      <c r="R45217" s="2">
        <v>175</v>
      </c>
    </row>
    <row r="45218" spans="1:18" x14ac:dyDescent="0.3">
      <c r="A45218">
        <v>20251108</v>
      </c>
      <c r="B45218">
        <v>1</v>
      </c>
      <c r="C45218" t="s">
        <v>4098</v>
      </c>
      <c r="D45218">
        <v>369</v>
      </c>
      <c r="E45218" t="s">
        <v>44</v>
      </c>
      <c r="F45218" s="1">
        <v>4902581023828</v>
      </c>
      <c r="G45218" t="s">
        <v>6069</v>
      </c>
      <c r="H45218" t="s">
        <v>568</v>
      </c>
      <c r="I45218" t="s">
        <v>260</v>
      </c>
      <c r="J45218" t="s">
        <v>257</v>
      </c>
      <c r="K45218" t="s">
        <v>258</v>
      </c>
      <c r="L45218" t="s">
        <v>446</v>
      </c>
      <c r="M45218" t="s">
        <v>98</v>
      </c>
      <c r="N45218">
        <v>1</v>
      </c>
      <c r="O45218">
        <v>1</v>
      </c>
      <c r="P45218">
        <v>3</v>
      </c>
      <c r="Q45218">
        <v>3</v>
      </c>
      <c r="R45218" s="2">
        <v>231</v>
      </c>
    </row>
    <row r="45219" spans="1:18" x14ac:dyDescent="0.3">
      <c r="A45219">
        <v>20251108</v>
      </c>
      <c r="B45219">
        <v>1</v>
      </c>
      <c r="C45219" t="s">
        <v>4098</v>
      </c>
      <c r="D45219">
        <v>369</v>
      </c>
      <c r="E45219" t="s">
        <v>44</v>
      </c>
      <c r="F45219" s="1">
        <v>4901515364501</v>
      </c>
      <c r="G45219" t="s">
        <v>4202</v>
      </c>
      <c r="H45219" t="s">
        <v>568</v>
      </c>
      <c r="I45219" t="s">
        <v>260</v>
      </c>
      <c r="J45219" t="s">
        <v>257</v>
      </c>
      <c r="K45219" t="s">
        <v>258</v>
      </c>
      <c r="L45219" t="s">
        <v>446</v>
      </c>
      <c r="M45219" t="s">
        <v>1038</v>
      </c>
      <c r="N45219">
        <v>1</v>
      </c>
      <c r="O45219">
        <v>1</v>
      </c>
      <c r="P45219">
        <v>3</v>
      </c>
      <c r="Q45219">
        <v>3</v>
      </c>
      <c r="R45219" s="2">
        <v>324</v>
      </c>
    </row>
    <row r="45220" spans="1:18" x14ac:dyDescent="0.3">
      <c r="A45220">
        <v>20251108</v>
      </c>
      <c r="B45220">
        <v>1</v>
      </c>
      <c r="C45220" t="s">
        <v>4098</v>
      </c>
      <c r="D45220">
        <v>369</v>
      </c>
      <c r="E45220" t="s">
        <v>44</v>
      </c>
      <c r="F45220" s="1">
        <v>4908733100133</v>
      </c>
      <c r="G45220" t="s">
        <v>4190</v>
      </c>
      <c r="H45220" t="s">
        <v>568</v>
      </c>
      <c r="I45220" t="s">
        <v>260</v>
      </c>
      <c r="J45220" t="s">
        <v>257</v>
      </c>
      <c r="K45220" t="s">
        <v>258</v>
      </c>
      <c r="L45220" t="s">
        <v>446</v>
      </c>
      <c r="M45220" t="s">
        <v>1038</v>
      </c>
      <c r="N45220">
        <v>1</v>
      </c>
      <c r="O45220">
        <v>1</v>
      </c>
      <c r="P45220">
        <v>3</v>
      </c>
      <c r="Q45220">
        <v>3</v>
      </c>
      <c r="R45220" s="2">
        <v>536</v>
      </c>
    </row>
    <row r="45221" spans="1:18" x14ac:dyDescent="0.3">
      <c r="A45221">
        <v>20251108</v>
      </c>
      <c r="B45221">
        <v>1</v>
      </c>
      <c r="C45221" t="s">
        <v>4098</v>
      </c>
      <c r="D45221">
        <v>369</v>
      </c>
      <c r="E45221" t="s">
        <v>44</v>
      </c>
      <c r="F45221" s="1">
        <v>4902106541905</v>
      </c>
      <c r="G45221" t="s">
        <v>4196</v>
      </c>
      <c r="H45221" t="s">
        <v>1429</v>
      </c>
      <c r="I45221" t="s">
        <v>260</v>
      </c>
      <c r="J45221" t="s">
        <v>257</v>
      </c>
      <c r="K45221" t="s">
        <v>445</v>
      </c>
      <c r="L45221" t="s">
        <v>446</v>
      </c>
      <c r="M45221" t="s">
        <v>336</v>
      </c>
      <c r="N45221">
        <v>1</v>
      </c>
      <c r="O45221">
        <v>1</v>
      </c>
      <c r="P45221">
        <v>3</v>
      </c>
      <c r="Q45221">
        <v>3</v>
      </c>
      <c r="R45221" s="2">
        <v>330</v>
      </c>
    </row>
    <row r="45222" spans="1:18" x14ac:dyDescent="0.3">
      <c r="A45222">
        <v>20251108</v>
      </c>
      <c r="B45222">
        <v>1</v>
      </c>
      <c r="C45222" t="s">
        <v>4098</v>
      </c>
      <c r="D45222">
        <v>369</v>
      </c>
      <c r="E45222" t="s">
        <v>44</v>
      </c>
      <c r="F45222" s="1">
        <v>4974507884110</v>
      </c>
      <c r="G45222" t="s">
        <v>6063</v>
      </c>
      <c r="H45222" t="s">
        <v>297</v>
      </c>
      <c r="I45222" t="s">
        <v>260</v>
      </c>
      <c r="J45222" t="s">
        <v>257</v>
      </c>
      <c r="K45222" t="s">
        <v>258</v>
      </c>
      <c r="L45222" t="s">
        <v>446</v>
      </c>
      <c r="M45222" t="s">
        <v>1038</v>
      </c>
      <c r="N45222">
        <v>1</v>
      </c>
      <c r="O45222">
        <v>1</v>
      </c>
      <c r="P45222">
        <v>2</v>
      </c>
      <c r="Q45222">
        <v>2</v>
      </c>
      <c r="R45222" s="2">
        <v>581</v>
      </c>
    </row>
    <row r="45223" spans="1:18" x14ac:dyDescent="0.3">
      <c r="A45223">
        <v>20251108</v>
      </c>
      <c r="B45223">
        <v>1</v>
      </c>
      <c r="C45223" t="s">
        <v>4098</v>
      </c>
      <c r="D45223">
        <v>369</v>
      </c>
      <c r="E45223" t="s">
        <v>44</v>
      </c>
      <c r="F45223" s="1">
        <v>4902412323264</v>
      </c>
      <c r="G45223" t="s">
        <v>6071</v>
      </c>
      <c r="H45223" t="s">
        <v>205</v>
      </c>
      <c r="I45223" t="s">
        <v>260</v>
      </c>
      <c r="J45223" t="s">
        <v>257</v>
      </c>
      <c r="K45223" t="s">
        <v>258</v>
      </c>
      <c r="L45223" t="s">
        <v>1095</v>
      </c>
      <c r="M45223" t="s">
        <v>98</v>
      </c>
      <c r="N45223">
        <v>1</v>
      </c>
      <c r="O45223">
        <v>1</v>
      </c>
      <c r="P45223">
        <v>2</v>
      </c>
      <c r="Q45223">
        <v>2</v>
      </c>
      <c r="R45223" s="2">
        <v>280</v>
      </c>
    </row>
    <row r="45224" spans="1:18" x14ac:dyDescent="0.3">
      <c r="A45224">
        <v>20251108</v>
      </c>
      <c r="B45224">
        <v>1</v>
      </c>
      <c r="C45224" t="s">
        <v>4098</v>
      </c>
      <c r="D45224">
        <v>369</v>
      </c>
      <c r="E45224" t="s">
        <v>44</v>
      </c>
      <c r="F45224" s="1">
        <v>4902106541479</v>
      </c>
      <c r="G45224" t="s">
        <v>4216</v>
      </c>
      <c r="H45224" t="s">
        <v>205</v>
      </c>
      <c r="I45224" t="s">
        <v>260</v>
      </c>
      <c r="J45224" t="s">
        <v>257</v>
      </c>
      <c r="K45224" t="s">
        <v>212</v>
      </c>
      <c r="L45224" t="s">
        <v>360</v>
      </c>
      <c r="M45224" t="s">
        <v>1343</v>
      </c>
      <c r="N45224">
        <v>1</v>
      </c>
      <c r="O45224">
        <v>1</v>
      </c>
      <c r="P45224">
        <v>3</v>
      </c>
      <c r="Q45224">
        <v>3</v>
      </c>
      <c r="R45224" s="2">
        <v>459</v>
      </c>
    </row>
    <row r="45225" spans="1:18" x14ac:dyDescent="0.3">
      <c r="A45225">
        <v>20251108</v>
      </c>
      <c r="B45225">
        <v>1</v>
      </c>
      <c r="C45225" t="s">
        <v>4098</v>
      </c>
      <c r="D45225">
        <v>369</v>
      </c>
      <c r="E45225" t="s">
        <v>44</v>
      </c>
      <c r="F45225" s="1">
        <v>4902106564539</v>
      </c>
      <c r="G45225" t="s">
        <v>4205</v>
      </c>
      <c r="H45225" t="s">
        <v>297</v>
      </c>
      <c r="I45225" t="s">
        <v>260</v>
      </c>
      <c r="J45225" t="s">
        <v>257</v>
      </c>
      <c r="K45225" t="s">
        <v>258</v>
      </c>
      <c r="L45225" t="s">
        <v>446</v>
      </c>
      <c r="M45225" t="s">
        <v>1038</v>
      </c>
      <c r="N45225">
        <v>1</v>
      </c>
      <c r="O45225">
        <v>1</v>
      </c>
      <c r="P45225">
        <v>3</v>
      </c>
      <c r="Q45225">
        <v>3</v>
      </c>
      <c r="R45225" s="2">
        <v>583</v>
      </c>
    </row>
    <row r="45226" spans="1:18" x14ac:dyDescent="0.3">
      <c r="A45226">
        <v>20251108</v>
      </c>
      <c r="B45226">
        <v>1</v>
      </c>
      <c r="C45226" t="s">
        <v>4098</v>
      </c>
      <c r="D45226">
        <v>369</v>
      </c>
      <c r="E45226" t="s">
        <v>44</v>
      </c>
      <c r="F45226" s="1">
        <v>4902106541035</v>
      </c>
      <c r="G45226" t="s">
        <v>4203</v>
      </c>
      <c r="H45226" t="s">
        <v>297</v>
      </c>
      <c r="I45226" t="s">
        <v>260</v>
      </c>
      <c r="J45226" t="s">
        <v>257</v>
      </c>
      <c r="K45226" t="s">
        <v>212</v>
      </c>
      <c r="L45226" t="s">
        <v>446</v>
      </c>
      <c r="M45226" t="s">
        <v>1343</v>
      </c>
      <c r="N45226">
        <v>1</v>
      </c>
      <c r="O45226">
        <v>1</v>
      </c>
      <c r="P45226">
        <v>3</v>
      </c>
      <c r="Q45226">
        <v>3</v>
      </c>
      <c r="R45226" s="2">
        <v>238</v>
      </c>
    </row>
    <row r="45227" spans="1:18" x14ac:dyDescent="0.3">
      <c r="A45227">
        <v>20251108</v>
      </c>
      <c r="B45227">
        <v>1</v>
      </c>
      <c r="C45227" t="s">
        <v>4098</v>
      </c>
      <c r="D45227">
        <v>369</v>
      </c>
      <c r="E45227" t="s">
        <v>44</v>
      </c>
      <c r="F45227" s="1">
        <v>49685183</v>
      </c>
      <c r="G45227" t="s">
        <v>4192</v>
      </c>
      <c r="H45227" t="s">
        <v>568</v>
      </c>
      <c r="I45227" t="s">
        <v>260</v>
      </c>
      <c r="J45227" t="s">
        <v>257</v>
      </c>
      <c r="K45227" t="s">
        <v>212</v>
      </c>
      <c r="L45227" t="s">
        <v>446</v>
      </c>
      <c r="M45227" t="s">
        <v>1343</v>
      </c>
      <c r="N45227">
        <v>1</v>
      </c>
      <c r="O45227">
        <v>1</v>
      </c>
      <c r="P45227">
        <v>3</v>
      </c>
      <c r="Q45227">
        <v>3</v>
      </c>
      <c r="R45227" s="2">
        <v>194</v>
      </c>
    </row>
    <row r="45228" spans="1:18" x14ac:dyDescent="0.3">
      <c r="A45228">
        <v>20251108</v>
      </c>
      <c r="B45228">
        <v>1</v>
      </c>
      <c r="C45228" t="s">
        <v>4098</v>
      </c>
      <c r="D45228">
        <v>369</v>
      </c>
      <c r="E45228" t="s">
        <v>44</v>
      </c>
      <c r="F45228" s="1">
        <v>4902106541776</v>
      </c>
      <c r="G45228" t="s">
        <v>4193</v>
      </c>
      <c r="H45228" t="s">
        <v>568</v>
      </c>
      <c r="I45228" t="s">
        <v>260</v>
      </c>
      <c r="J45228" t="s">
        <v>257</v>
      </c>
      <c r="K45228" t="s">
        <v>212</v>
      </c>
      <c r="L45228" t="s">
        <v>446</v>
      </c>
      <c r="M45228" t="s">
        <v>1343</v>
      </c>
      <c r="N45228">
        <v>1</v>
      </c>
      <c r="O45228">
        <v>1</v>
      </c>
      <c r="P45228">
        <v>2</v>
      </c>
      <c r="Q45228">
        <v>2</v>
      </c>
      <c r="R45228" s="2">
        <v>211</v>
      </c>
    </row>
    <row r="45229" spans="1:18" x14ac:dyDescent="0.3">
      <c r="A45229">
        <v>20251108</v>
      </c>
      <c r="B45229">
        <v>1</v>
      </c>
      <c r="C45229" t="s">
        <v>4098</v>
      </c>
      <c r="D45229">
        <v>369</v>
      </c>
      <c r="E45229" t="s">
        <v>44</v>
      </c>
      <c r="F45229" s="1">
        <v>4902106291213</v>
      </c>
      <c r="G45229" t="s">
        <v>6085</v>
      </c>
      <c r="H45229" t="s">
        <v>297</v>
      </c>
      <c r="I45229" t="s">
        <v>302</v>
      </c>
      <c r="J45229" t="s">
        <v>298</v>
      </c>
      <c r="K45229" t="s">
        <v>334</v>
      </c>
      <c r="L45229" t="s">
        <v>300</v>
      </c>
      <c r="M45229" t="s">
        <v>1427</v>
      </c>
      <c r="N45229">
        <v>1</v>
      </c>
      <c r="O45229">
        <v>1</v>
      </c>
      <c r="P45229">
        <v>2</v>
      </c>
      <c r="Q45229">
        <v>2</v>
      </c>
      <c r="R45229" s="2">
        <v>296</v>
      </c>
    </row>
    <row r="45230" spans="1:18" x14ac:dyDescent="0.3">
      <c r="A45230">
        <v>20251108</v>
      </c>
      <c r="B45230">
        <v>1</v>
      </c>
      <c r="C45230" t="s">
        <v>4098</v>
      </c>
      <c r="D45230">
        <v>369</v>
      </c>
      <c r="E45230" t="s">
        <v>44</v>
      </c>
      <c r="F45230" s="1">
        <v>4902106291947</v>
      </c>
      <c r="G45230" t="s">
        <v>4151</v>
      </c>
      <c r="H45230" t="s">
        <v>568</v>
      </c>
      <c r="I45230" t="s">
        <v>302</v>
      </c>
      <c r="J45230" t="s">
        <v>298</v>
      </c>
      <c r="K45230" t="s">
        <v>334</v>
      </c>
      <c r="L45230" t="s">
        <v>300</v>
      </c>
      <c r="M45230" t="s">
        <v>1427</v>
      </c>
      <c r="N45230">
        <v>1</v>
      </c>
      <c r="O45230">
        <v>1</v>
      </c>
      <c r="P45230">
        <v>3</v>
      </c>
      <c r="Q45230">
        <v>3</v>
      </c>
      <c r="R45230" s="2">
        <v>244</v>
      </c>
    </row>
    <row r="45231" spans="1:18" x14ac:dyDescent="0.3">
      <c r="A45231">
        <v>20251108</v>
      </c>
      <c r="B45231">
        <v>1</v>
      </c>
      <c r="C45231" t="s">
        <v>4098</v>
      </c>
      <c r="D45231">
        <v>369</v>
      </c>
      <c r="E45231" t="s">
        <v>44</v>
      </c>
      <c r="F45231" s="1">
        <v>4902106291848</v>
      </c>
      <c r="G45231" t="s">
        <v>4150</v>
      </c>
      <c r="H45231" t="s">
        <v>568</v>
      </c>
      <c r="I45231" t="s">
        <v>302</v>
      </c>
      <c r="J45231" t="s">
        <v>298</v>
      </c>
      <c r="K45231" t="s">
        <v>334</v>
      </c>
      <c r="L45231" t="s">
        <v>300</v>
      </c>
      <c r="M45231" t="s">
        <v>1427</v>
      </c>
      <c r="N45231">
        <v>1</v>
      </c>
      <c r="O45231">
        <v>1</v>
      </c>
      <c r="P45231">
        <v>2</v>
      </c>
      <c r="Q45231">
        <v>2</v>
      </c>
      <c r="R45231" s="2">
        <v>268</v>
      </c>
    </row>
    <row r="45232" spans="1:18" x14ac:dyDescent="0.3">
      <c r="A45232">
        <v>20251108</v>
      </c>
      <c r="B45232">
        <v>1</v>
      </c>
      <c r="C45232" t="s">
        <v>4098</v>
      </c>
      <c r="D45232">
        <v>369</v>
      </c>
      <c r="E45232" t="s">
        <v>44</v>
      </c>
      <c r="F45232" s="1">
        <v>49277128</v>
      </c>
      <c r="G45232" t="s">
        <v>6086</v>
      </c>
      <c r="H45232" t="s">
        <v>86</v>
      </c>
      <c r="I45232" t="s">
        <v>302</v>
      </c>
      <c r="J45232" t="s">
        <v>298</v>
      </c>
      <c r="K45232" t="s">
        <v>334</v>
      </c>
      <c r="L45232" t="s">
        <v>300</v>
      </c>
      <c r="M45232" t="s">
        <v>1427</v>
      </c>
      <c r="N45232">
        <v>1</v>
      </c>
      <c r="O45232">
        <v>1</v>
      </c>
      <c r="P45232">
        <v>2</v>
      </c>
      <c r="Q45232">
        <v>2</v>
      </c>
      <c r="R45232" s="2">
        <v>467</v>
      </c>
    </row>
    <row r="45233" spans="1:18" x14ac:dyDescent="0.3">
      <c r="A45233">
        <v>20251108</v>
      </c>
      <c r="B45233">
        <v>1</v>
      </c>
      <c r="C45233" t="s">
        <v>4098</v>
      </c>
      <c r="D45233">
        <v>369</v>
      </c>
      <c r="E45233" t="s">
        <v>44</v>
      </c>
      <c r="F45233" s="1">
        <v>4902106238225</v>
      </c>
      <c r="G45233" t="s">
        <v>4161</v>
      </c>
      <c r="H45233" t="s">
        <v>297</v>
      </c>
      <c r="I45233" t="s">
        <v>302</v>
      </c>
      <c r="J45233" t="s">
        <v>298</v>
      </c>
      <c r="K45233" t="s">
        <v>299</v>
      </c>
      <c r="L45233" t="s">
        <v>300</v>
      </c>
      <c r="M45233" t="s">
        <v>301</v>
      </c>
      <c r="N45233">
        <v>1</v>
      </c>
      <c r="O45233">
        <v>1</v>
      </c>
      <c r="P45233">
        <v>2</v>
      </c>
      <c r="Q45233">
        <v>2</v>
      </c>
      <c r="R45233" s="2">
        <v>297</v>
      </c>
    </row>
    <row r="45234" spans="1:18" x14ac:dyDescent="0.3">
      <c r="A45234">
        <v>20251108</v>
      </c>
      <c r="B45234">
        <v>1</v>
      </c>
      <c r="C45234" t="s">
        <v>4098</v>
      </c>
      <c r="D45234">
        <v>369</v>
      </c>
      <c r="E45234" t="s">
        <v>44</v>
      </c>
      <c r="F45234" s="1">
        <v>4902106238539</v>
      </c>
      <c r="G45234" t="s">
        <v>6087</v>
      </c>
      <c r="H45234" t="s">
        <v>297</v>
      </c>
      <c r="I45234" t="s">
        <v>302</v>
      </c>
      <c r="J45234" t="s">
        <v>298</v>
      </c>
      <c r="K45234" t="s">
        <v>299</v>
      </c>
      <c r="L45234" t="s">
        <v>300</v>
      </c>
      <c r="M45234" t="s">
        <v>301</v>
      </c>
      <c r="N45234">
        <v>1</v>
      </c>
      <c r="O45234">
        <v>1</v>
      </c>
      <c r="P45234">
        <v>2</v>
      </c>
      <c r="Q45234">
        <v>2</v>
      </c>
      <c r="R45234" s="2">
        <v>383</v>
      </c>
    </row>
    <row r="45235" spans="1:18" x14ac:dyDescent="0.3">
      <c r="A45235">
        <v>20251108</v>
      </c>
      <c r="B45235">
        <v>1</v>
      </c>
      <c r="C45235" t="s">
        <v>4098</v>
      </c>
      <c r="D45235">
        <v>369</v>
      </c>
      <c r="E45235" t="s">
        <v>44</v>
      </c>
      <c r="F45235" s="1">
        <v>4902106662693</v>
      </c>
      <c r="G45235" t="s">
        <v>4154</v>
      </c>
      <c r="H45235" t="s">
        <v>568</v>
      </c>
      <c r="I45235" t="s">
        <v>302</v>
      </c>
      <c r="J45235" t="s">
        <v>298</v>
      </c>
      <c r="K45235" t="s">
        <v>334</v>
      </c>
      <c r="L45235" t="s">
        <v>300</v>
      </c>
      <c r="M45235" t="s">
        <v>195</v>
      </c>
      <c r="N45235">
        <v>1</v>
      </c>
      <c r="O45235">
        <v>1</v>
      </c>
      <c r="P45235">
        <v>2</v>
      </c>
      <c r="Q45235">
        <v>2</v>
      </c>
      <c r="R45235" s="2">
        <v>246</v>
      </c>
    </row>
    <row r="45236" spans="1:18" x14ac:dyDescent="0.3">
      <c r="A45236">
        <v>20251108</v>
      </c>
      <c r="B45236">
        <v>1</v>
      </c>
      <c r="C45236" t="s">
        <v>4098</v>
      </c>
      <c r="D45236">
        <v>369</v>
      </c>
      <c r="E45236" t="s">
        <v>44</v>
      </c>
      <c r="F45236" s="1">
        <v>49276978</v>
      </c>
      <c r="G45236" t="s">
        <v>6088</v>
      </c>
      <c r="H45236" t="s">
        <v>568</v>
      </c>
      <c r="I45236" t="s">
        <v>302</v>
      </c>
      <c r="J45236" t="s">
        <v>298</v>
      </c>
      <c r="K45236" t="s">
        <v>334</v>
      </c>
      <c r="L45236" t="s">
        <v>300</v>
      </c>
      <c r="M45236" t="s">
        <v>195</v>
      </c>
      <c r="N45236">
        <v>1</v>
      </c>
      <c r="O45236">
        <v>1</v>
      </c>
      <c r="P45236">
        <v>3</v>
      </c>
      <c r="Q45236">
        <v>3</v>
      </c>
      <c r="R45236" s="2">
        <v>267</v>
      </c>
    </row>
    <row r="45237" spans="1:18" x14ac:dyDescent="0.3">
      <c r="A45237">
        <v>20251108</v>
      </c>
      <c r="B45237">
        <v>1</v>
      </c>
      <c r="C45237" t="s">
        <v>4098</v>
      </c>
      <c r="D45237">
        <v>369</v>
      </c>
      <c r="E45237" t="s">
        <v>44</v>
      </c>
      <c r="F45237" s="1">
        <v>4522646740370</v>
      </c>
      <c r="G45237" t="s">
        <v>4146</v>
      </c>
      <c r="H45237" t="s">
        <v>297</v>
      </c>
      <c r="I45237" t="s">
        <v>302</v>
      </c>
      <c r="J45237" t="s">
        <v>298</v>
      </c>
      <c r="K45237" t="s">
        <v>334</v>
      </c>
      <c r="L45237" t="s">
        <v>300</v>
      </c>
      <c r="M45237" t="s">
        <v>195</v>
      </c>
      <c r="N45237">
        <v>1</v>
      </c>
      <c r="O45237">
        <v>1</v>
      </c>
      <c r="P45237">
        <v>4</v>
      </c>
      <c r="Q45237">
        <v>4</v>
      </c>
      <c r="R45237" s="2">
        <v>188</v>
      </c>
    </row>
    <row r="45238" spans="1:18" x14ac:dyDescent="0.3">
      <c r="A45238">
        <v>20251108</v>
      </c>
      <c r="B45238">
        <v>1</v>
      </c>
      <c r="C45238" t="s">
        <v>4098</v>
      </c>
      <c r="D45238">
        <v>369</v>
      </c>
      <c r="E45238" t="s">
        <v>44</v>
      </c>
      <c r="F45238" s="1">
        <v>4902106662549</v>
      </c>
      <c r="G45238" t="s">
        <v>4147</v>
      </c>
      <c r="H45238" t="s">
        <v>297</v>
      </c>
      <c r="I45238" t="s">
        <v>302</v>
      </c>
      <c r="J45238" t="s">
        <v>298</v>
      </c>
      <c r="K45238" t="s">
        <v>334</v>
      </c>
      <c r="L45238" t="s">
        <v>300</v>
      </c>
      <c r="M45238" t="s">
        <v>195</v>
      </c>
      <c r="N45238">
        <v>1</v>
      </c>
      <c r="O45238">
        <v>1</v>
      </c>
      <c r="P45238">
        <v>5</v>
      </c>
      <c r="Q45238">
        <v>5</v>
      </c>
      <c r="R45238" s="2">
        <v>249</v>
      </c>
    </row>
    <row r="45239" spans="1:18" x14ac:dyDescent="0.3">
      <c r="A45239">
        <v>20251108</v>
      </c>
      <c r="B45239">
        <v>1</v>
      </c>
      <c r="C45239" t="s">
        <v>4098</v>
      </c>
      <c r="D45239">
        <v>369</v>
      </c>
      <c r="E45239" t="s">
        <v>44</v>
      </c>
      <c r="F45239" s="1">
        <v>4902106662938</v>
      </c>
      <c r="G45239" t="s">
        <v>6089</v>
      </c>
      <c r="H45239" t="s">
        <v>1429</v>
      </c>
      <c r="I45239" t="s">
        <v>302</v>
      </c>
      <c r="J45239" t="s">
        <v>298</v>
      </c>
      <c r="K45239" t="s">
        <v>334</v>
      </c>
      <c r="L45239" t="s">
        <v>300</v>
      </c>
      <c r="M45239" t="s">
        <v>195</v>
      </c>
      <c r="N45239">
        <v>1</v>
      </c>
      <c r="O45239">
        <v>1</v>
      </c>
      <c r="P45239">
        <v>3</v>
      </c>
      <c r="Q45239">
        <v>3</v>
      </c>
      <c r="R45239" s="2">
        <v>272</v>
      </c>
    </row>
    <row r="45240" spans="1:18" x14ac:dyDescent="0.3">
      <c r="A45240">
        <v>20251108</v>
      </c>
      <c r="B45240">
        <v>1</v>
      </c>
      <c r="C45240" t="s">
        <v>4098</v>
      </c>
      <c r="D45240">
        <v>369</v>
      </c>
      <c r="E45240" t="s">
        <v>44</v>
      </c>
      <c r="F45240" s="1">
        <v>4902106662594</v>
      </c>
      <c r="G45240" t="s">
        <v>4148</v>
      </c>
      <c r="H45240" t="s">
        <v>297</v>
      </c>
      <c r="I45240" t="s">
        <v>302</v>
      </c>
      <c r="J45240" t="s">
        <v>298</v>
      </c>
      <c r="K45240" t="s">
        <v>334</v>
      </c>
      <c r="L45240" t="s">
        <v>300</v>
      </c>
      <c r="M45240" t="s">
        <v>195</v>
      </c>
      <c r="N45240">
        <v>1</v>
      </c>
      <c r="O45240">
        <v>1</v>
      </c>
      <c r="P45240">
        <v>3</v>
      </c>
      <c r="Q45240">
        <v>3</v>
      </c>
      <c r="R45240" s="2">
        <v>395</v>
      </c>
    </row>
    <row r="45241" spans="1:18" x14ac:dyDescent="0.3">
      <c r="A45241">
        <v>20251108</v>
      </c>
      <c r="B45241">
        <v>1</v>
      </c>
      <c r="C45241" t="s">
        <v>4098</v>
      </c>
      <c r="D45241">
        <v>369</v>
      </c>
      <c r="E45241" t="s">
        <v>44</v>
      </c>
      <c r="F45241" s="1">
        <v>4902106663126</v>
      </c>
      <c r="G45241" t="s">
        <v>6090</v>
      </c>
      <c r="H45241" t="s">
        <v>297</v>
      </c>
      <c r="I45241" t="s">
        <v>302</v>
      </c>
      <c r="J45241" t="s">
        <v>298</v>
      </c>
      <c r="K45241" t="s">
        <v>334</v>
      </c>
      <c r="L45241" t="s">
        <v>300</v>
      </c>
      <c r="M45241" t="s">
        <v>195</v>
      </c>
      <c r="N45241">
        <v>1</v>
      </c>
      <c r="O45241">
        <v>1</v>
      </c>
      <c r="P45241">
        <v>2</v>
      </c>
      <c r="Q45241">
        <v>2</v>
      </c>
      <c r="R45241" s="2">
        <v>375</v>
      </c>
    </row>
    <row r="45242" spans="1:18" x14ac:dyDescent="0.3">
      <c r="A45242">
        <v>20251108</v>
      </c>
      <c r="B45242">
        <v>1</v>
      </c>
      <c r="C45242" t="s">
        <v>4098</v>
      </c>
      <c r="D45242">
        <v>369</v>
      </c>
      <c r="E45242" t="s">
        <v>44</v>
      </c>
      <c r="F45242" s="1">
        <v>4901309001391</v>
      </c>
      <c r="G45242" t="s">
        <v>4208</v>
      </c>
      <c r="H45242" t="s">
        <v>1097</v>
      </c>
      <c r="I45242" t="s">
        <v>302</v>
      </c>
      <c r="J45242" t="s">
        <v>1093</v>
      </c>
      <c r="K45242" t="s">
        <v>1094</v>
      </c>
      <c r="L45242" t="s">
        <v>841</v>
      </c>
      <c r="M45242" t="s">
        <v>1096</v>
      </c>
      <c r="N45242">
        <v>1</v>
      </c>
      <c r="O45242">
        <v>1</v>
      </c>
      <c r="P45242">
        <v>2</v>
      </c>
      <c r="Q45242">
        <v>2</v>
      </c>
      <c r="R45242" s="2">
        <v>140</v>
      </c>
    </row>
    <row r="45243" spans="1:18" x14ac:dyDescent="0.3">
      <c r="A45243">
        <v>20251108</v>
      </c>
      <c r="B45243">
        <v>1</v>
      </c>
      <c r="C45243" t="s">
        <v>4098</v>
      </c>
      <c r="D45243">
        <v>369</v>
      </c>
      <c r="E45243" t="s">
        <v>44</v>
      </c>
      <c r="F45243" s="1">
        <v>4902106972327</v>
      </c>
      <c r="G45243" t="s">
        <v>4210</v>
      </c>
      <c r="H45243" t="s">
        <v>568</v>
      </c>
      <c r="I45243" t="s">
        <v>302</v>
      </c>
      <c r="J45243" t="s">
        <v>1093</v>
      </c>
      <c r="K45243" t="s">
        <v>1094</v>
      </c>
      <c r="L45243" t="s">
        <v>841</v>
      </c>
      <c r="M45243" t="s">
        <v>1096</v>
      </c>
      <c r="N45243">
        <v>1</v>
      </c>
      <c r="O45243">
        <v>1</v>
      </c>
      <c r="P45243">
        <v>2</v>
      </c>
      <c r="Q45243">
        <v>2</v>
      </c>
      <c r="R45243" s="2">
        <v>156</v>
      </c>
    </row>
    <row r="45244" spans="1:18" x14ac:dyDescent="0.3">
      <c r="A45244">
        <v>20251108</v>
      </c>
      <c r="B45244">
        <v>1</v>
      </c>
      <c r="C45244" t="s">
        <v>4098</v>
      </c>
      <c r="D45244">
        <v>369</v>
      </c>
      <c r="E45244" t="s">
        <v>44</v>
      </c>
      <c r="F45244" s="1">
        <v>4901309003500</v>
      </c>
      <c r="G45244" t="s">
        <v>4209</v>
      </c>
      <c r="H45244" t="s">
        <v>1097</v>
      </c>
      <c r="I45244" t="s">
        <v>302</v>
      </c>
      <c r="J45244" t="s">
        <v>1093</v>
      </c>
      <c r="K45244" t="s">
        <v>1098</v>
      </c>
      <c r="L45244" t="s">
        <v>841</v>
      </c>
      <c r="M45244" t="s">
        <v>1099</v>
      </c>
      <c r="N45244">
        <v>1</v>
      </c>
      <c r="O45244">
        <v>1</v>
      </c>
      <c r="P45244">
        <v>2</v>
      </c>
      <c r="Q45244">
        <v>2</v>
      </c>
      <c r="R45244" s="2">
        <v>101</v>
      </c>
    </row>
    <row r="45245" spans="1:18" x14ac:dyDescent="0.3">
      <c r="A45245">
        <v>20251108</v>
      </c>
      <c r="B45245">
        <v>1</v>
      </c>
      <c r="C45245" t="s">
        <v>4098</v>
      </c>
      <c r="D45245">
        <v>369</v>
      </c>
      <c r="E45245" t="s">
        <v>44</v>
      </c>
      <c r="F45245" s="1">
        <v>4902106971238</v>
      </c>
      <c r="G45245" t="s">
        <v>4211</v>
      </c>
      <c r="H45245" t="s">
        <v>568</v>
      </c>
      <c r="I45245" t="s">
        <v>302</v>
      </c>
      <c r="J45245" t="s">
        <v>1093</v>
      </c>
      <c r="K45245" t="s">
        <v>1098</v>
      </c>
      <c r="L45245" t="s">
        <v>841</v>
      </c>
      <c r="M45245" t="s">
        <v>1099</v>
      </c>
      <c r="N45245">
        <v>1</v>
      </c>
      <c r="O45245">
        <v>1</v>
      </c>
      <c r="P45245">
        <v>2</v>
      </c>
      <c r="Q45245">
        <v>2</v>
      </c>
      <c r="R45245" s="2">
        <v>157</v>
      </c>
    </row>
    <row r="45246" spans="1:18" x14ac:dyDescent="0.3">
      <c r="A45246">
        <v>20251108</v>
      </c>
      <c r="B45246">
        <v>1</v>
      </c>
      <c r="C45246" t="s">
        <v>4098</v>
      </c>
      <c r="D45246">
        <v>369</v>
      </c>
      <c r="E45246" t="s">
        <v>44</v>
      </c>
      <c r="F45246" s="1">
        <v>4522646327694</v>
      </c>
      <c r="G45246" t="s">
        <v>4155</v>
      </c>
      <c r="H45246" t="s">
        <v>297</v>
      </c>
      <c r="I45246" t="s">
        <v>302</v>
      </c>
      <c r="J45246" t="s">
        <v>298</v>
      </c>
      <c r="K45246" t="s">
        <v>299</v>
      </c>
      <c r="L45246" t="s">
        <v>300</v>
      </c>
      <c r="M45246" t="s">
        <v>301</v>
      </c>
      <c r="N45246">
        <v>1</v>
      </c>
      <c r="O45246">
        <v>1</v>
      </c>
      <c r="P45246">
        <v>3</v>
      </c>
      <c r="Q45246">
        <v>3</v>
      </c>
      <c r="R45246" s="2">
        <v>91</v>
      </c>
    </row>
    <row r="45247" spans="1:18" x14ac:dyDescent="0.3">
      <c r="A45247">
        <v>20251108</v>
      </c>
      <c r="B45247">
        <v>1</v>
      </c>
      <c r="C45247" t="s">
        <v>4098</v>
      </c>
      <c r="D45247">
        <v>369</v>
      </c>
      <c r="E45247" t="s">
        <v>44</v>
      </c>
      <c r="F45247" s="1">
        <v>4902106271208</v>
      </c>
      <c r="G45247" t="s">
        <v>4156</v>
      </c>
      <c r="H45247" t="s">
        <v>297</v>
      </c>
      <c r="I45247" t="s">
        <v>302</v>
      </c>
      <c r="J45247" t="s">
        <v>298</v>
      </c>
      <c r="K45247" t="s">
        <v>299</v>
      </c>
      <c r="L45247" t="s">
        <v>300</v>
      </c>
      <c r="M45247" t="s">
        <v>301</v>
      </c>
      <c r="N45247">
        <v>1</v>
      </c>
      <c r="O45247">
        <v>1</v>
      </c>
      <c r="P45247">
        <v>4</v>
      </c>
      <c r="Q45247">
        <v>4</v>
      </c>
      <c r="R45247" s="2">
        <v>127</v>
      </c>
    </row>
    <row r="45248" spans="1:18" x14ac:dyDescent="0.3">
      <c r="A45248">
        <v>20251108</v>
      </c>
      <c r="B45248">
        <v>1</v>
      </c>
      <c r="C45248" t="s">
        <v>4098</v>
      </c>
      <c r="D45248">
        <v>369</v>
      </c>
      <c r="E45248" t="s">
        <v>44</v>
      </c>
      <c r="F45248" s="1">
        <v>4902106232209</v>
      </c>
      <c r="G45248" t="s">
        <v>4157</v>
      </c>
      <c r="H45248" t="s">
        <v>297</v>
      </c>
      <c r="I45248" t="s">
        <v>302</v>
      </c>
      <c r="J45248" t="s">
        <v>298</v>
      </c>
      <c r="K45248" t="s">
        <v>299</v>
      </c>
      <c r="L45248" t="s">
        <v>300</v>
      </c>
      <c r="M45248" t="s">
        <v>301</v>
      </c>
      <c r="N45248">
        <v>1</v>
      </c>
      <c r="O45248">
        <v>1</v>
      </c>
      <c r="P45248">
        <v>2</v>
      </c>
      <c r="Q45248">
        <v>2</v>
      </c>
      <c r="R45248" s="2">
        <v>218</v>
      </c>
    </row>
    <row r="45249" spans="1:18" x14ac:dyDescent="0.3">
      <c r="A45249">
        <v>20251108</v>
      </c>
      <c r="B45249">
        <v>1</v>
      </c>
      <c r="C45249" t="s">
        <v>4098</v>
      </c>
      <c r="D45249">
        <v>369</v>
      </c>
      <c r="E45249" t="s">
        <v>44</v>
      </c>
      <c r="F45249" s="1">
        <v>4904670123891</v>
      </c>
      <c r="G45249" t="s">
        <v>4214</v>
      </c>
      <c r="H45249" t="s">
        <v>297</v>
      </c>
      <c r="I45249" t="s">
        <v>302</v>
      </c>
      <c r="J45249" t="s">
        <v>9577</v>
      </c>
      <c r="K45249" t="s">
        <v>1094</v>
      </c>
      <c r="L45249" t="s">
        <v>9578</v>
      </c>
      <c r="M45249" t="s">
        <v>54</v>
      </c>
      <c r="N45249">
        <v>1</v>
      </c>
      <c r="O45249">
        <v>1</v>
      </c>
      <c r="P45249">
        <v>2</v>
      </c>
      <c r="Q45249">
        <v>2</v>
      </c>
      <c r="R45249" s="2">
        <v>275</v>
      </c>
    </row>
    <row r="45250" spans="1:18" x14ac:dyDescent="0.3">
      <c r="A45250">
        <v>20251108</v>
      </c>
      <c r="B45250">
        <v>1</v>
      </c>
      <c r="C45250" t="s">
        <v>4098</v>
      </c>
      <c r="D45250">
        <v>369</v>
      </c>
      <c r="E45250" t="s">
        <v>44</v>
      </c>
      <c r="F45250" s="1">
        <v>4904670141604</v>
      </c>
      <c r="G45250" t="s">
        <v>4222</v>
      </c>
      <c r="H45250" t="s">
        <v>633</v>
      </c>
      <c r="I45250" t="s">
        <v>302</v>
      </c>
      <c r="J45250" t="s">
        <v>9577</v>
      </c>
      <c r="K45250" t="s">
        <v>1099</v>
      </c>
      <c r="L45250" t="s">
        <v>1099</v>
      </c>
      <c r="M45250" t="s">
        <v>54</v>
      </c>
      <c r="N45250">
        <v>1</v>
      </c>
      <c r="O45250">
        <v>1</v>
      </c>
      <c r="P45250">
        <v>2</v>
      </c>
      <c r="Q45250">
        <v>2</v>
      </c>
      <c r="R45250" s="2">
        <v>456</v>
      </c>
    </row>
    <row r="45251" spans="1:18" x14ac:dyDescent="0.3">
      <c r="A45251">
        <v>20251108</v>
      </c>
      <c r="B45251">
        <v>1</v>
      </c>
      <c r="C45251" t="s">
        <v>4098</v>
      </c>
      <c r="D45251">
        <v>369</v>
      </c>
      <c r="E45251" t="s">
        <v>44</v>
      </c>
      <c r="F45251" s="1">
        <v>4901515014277</v>
      </c>
      <c r="G45251" t="s">
        <v>6091</v>
      </c>
      <c r="H45251" t="s">
        <v>831</v>
      </c>
      <c r="I45251" t="s">
        <v>302</v>
      </c>
      <c r="J45251" t="s">
        <v>9577</v>
      </c>
      <c r="K45251" t="s">
        <v>1094</v>
      </c>
      <c r="L45251" t="s">
        <v>9578</v>
      </c>
      <c r="M45251" t="s">
        <v>54</v>
      </c>
      <c r="N45251">
        <v>1</v>
      </c>
      <c r="O45251">
        <v>1</v>
      </c>
      <c r="P45251">
        <v>2</v>
      </c>
      <c r="Q45251">
        <v>2</v>
      </c>
      <c r="R45251" s="2">
        <v>393</v>
      </c>
    </row>
    <row r="45252" spans="1:18" x14ac:dyDescent="0.3">
      <c r="A45252">
        <v>20251108</v>
      </c>
      <c r="B45252">
        <v>1</v>
      </c>
      <c r="C45252" t="s">
        <v>4098</v>
      </c>
      <c r="D45252">
        <v>369</v>
      </c>
      <c r="E45252" t="s">
        <v>44</v>
      </c>
      <c r="F45252" s="1">
        <v>4522646962857</v>
      </c>
      <c r="G45252" t="s">
        <v>6092</v>
      </c>
      <c r="H45252" t="s">
        <v>205</v>
      </c>
      <c r="I45252" t="s">
        <v>302</v>
      </c>
      <c r="J45252" t="s">
        <v>298</v>
      </c>
      <c r="K45252" t="s">
        <v>299</v>
      </c>
      <c r="L45252" t="s">
        <v>358</v>
      </c>
      <c r="M45252" t="s">
        <v>301</v>
      </c>
      <c r="N45252">
        <v>1</v>
      </c>
      <c r="O45252">
        <v>1</v>
      </c>
      <c r="P45252">
        <v>2</v>
      </c>
      <c r="Q45252">
        <v>2</v>
      </c>
      <c r="R45252" s="2">
        <v>159</v>
      </c>
    </row>
    <row r="45253" spans="1:18" x14ac:dyDescent="0.3">
      <c r="A45253">
        <v>20251108</v>
      </c>
      <c r="B45253">
        <v>1</v>
      </c>
      <c r="C45253" t="s">
        <v>4098</v>
      </c>
      <c r="D45253">
        <v>369</v>
      </c>
      <c r="E45253" t="s">
        <v>44</v>
      </c>
      <c r="F45253" s="1">
        <v>4522646962987</v>
      </c>
      <c r="G45253" t="s">
        <v>6093</v>
      </c>
      <c r="H45253" t="s">
        <v>205</v>
      </c>
      <c r="I45253" t="s">
        <v>302</v>
      </c>
      <c r="J45253" t="s">
        <v>298</v>
      </c>
      <c r="K45253" t="s">
        <v>334</v>
      </c>
      <c r="L45253" t="s">
        <v>358</v>
      </c>
      <c r="M45253" t="s">
        <v>195</v>
      </c>
      <c r="N45253">
        <v>1</v>
      </c>
      <c r="O45253">
        <v>1</v>
      </c>
      <c r="P45253">
        <v>2</v>
      </c>
      <c r="Q45253">
        <v>2</v>
      </c>
      <c r="R45253" s="2">
        <v>252</v>
      </c>
    </row>
    <row r="45254" spans="1:18" x14ac:dyDescent="0.3">
      <c r="A45254">
        <v>20251108</v>
      </c>
      <c r="B45254">
        <v>1</v>
      </c>
      <c r="C45254" t="s">
        <v>4098</v>
      </c>
      <c r="D45254">
        <v>369</v>
      </c>
      <c r="E45254" t="s">
        <v>44</v>
      </c>
      <c r="F45254" s="1">
        <v>4902106270560</v>
      </c>
      <c r="G45254" t="s">
        <v>4229</v>
      </c>
      <c r="H45254" t="s">
        <v>1154</v>
      </c>
      <c r="I45254" t="s">
        <v>302</v>
      </c>
      <c r="J45254" t="s">
        <v>298</v>
      </c>
      <c r="K45254" t="s">
        <v>299</v>
      </c>
      <c r="L45254" t="s">
        <v>358</v>
      </c>
      <c r="M45254" t="s">
        <v>301</v>
      </c>
      <c r="N45254">
        <v>1</v>
      </c>
      <c r="O45254">
        <v>1</v>
      </c>
      <c r="P45254">
        <v>3</v>
      </c>
      <c r="Q45254">
        <v>3</v>
      </c>
      <c r="R45254" s="2">
        <v>211</v>
      </c>
    </row>
    <row r="45255" spans="1:18" x14ac:dyDescent="0.3">
      <c r="A45255">
        <v>20251108</v>
      </c>
      <c r="B45255">
        <v>1</v>
      </c>
      <c r="C45255" t="s">
        <v>4098</v>
      </c>
      <c r="D45255">
        <v>369</v>
      </c>
      <c r="E45255" t="s">
        <v>44</v>
      </c>
      <c r="F45255" s="1">
        <v>4902106232155</v>
      </c>
      <c r="G45255" t="s">
        <v>6094</v>
      </c>
      <c r="H45255" t="s">
        <v>1154</v>
      </c>
      <c r="I45255" t="s">
        <v>302</v>
      </c>
      <c r="J45255" t="s">
        <v>298</v>
      </c>
      <c r="K45255" t="s">
        <v>299</v>
      </c>
      <c r="L45255" t="s">
        <v>358</v>
      </c>
      <c r="M45255" t="s">
        <v>301</v>
      </c>
      <c r="N45255">
        <v>1</v>
      </c>
      <c r="O45255">
        <v>1</v>
      </c>
      <c r="P45255">
        <v>2</v>
      </c>
      <c r="Q45255">
        <v>2</v>
      </c>
      <c r="R45255" s="2">
        <v>329</v>
      </c>
    </row>
    <row r="45256" spans="1:18" x14ac:dyDescent="0.3">
      <c r="A45256">
        <v>20251108</v>
      </c>
      <c r="B45256">
        <v>1</v>
      </c>
      <c r="C45256" t="s">
        <v>4098</v>
      </c>
      <c r="D45256">
        <v>369</v>
      </c>
      <c r="E45256" t="s">
        <v>44</v>
      </c>
      <c r="F45256" s="1">
        <v>4904670123747</v>
      </c>
      <c r="G45256" t="s">
        <v>4217</v>
      </c>
      <c r="H45256" t="s">
        <v>205</v>
      </c>
      <c r="I45256" t="s">
        <v>302</v>
      </c>
      <c r="J45256" t="s">
        <v>9577</v>
      </c>
      <c r="K45256" t="s">
        <v>1094</v>
      </c>
      <c r="L45256" t="s">
        <v>9579</v>
      </c>
      <c r="M45256" t="s">
        <v>54</v>
      </c>
      <c r="N45256">
        <v>1</v>
      </c>
      <c r="O45256">
        <v>1</v>
      </c>
      <c r="P45256">
        <v>2</v>
      </c>
      <c r="Q45256">
        <v>2</v>
      </c>
      <c r="R45256" s="2">
        <v>328</v>
      </c>
    </row>
    <row r="45257" spans="1:18" x14ac:dyDescent="0.3">
      <c r="A45257">
        <v>20251108</v>
      </c>
      <c r="B45257">
        <v>1</v>
      </c>
      <c r="C45257" t="s">
        <v>4098</v>
      </c>
      <c r="D45257">
        <v>369</v>
      </c>
      <c r="E45257" t="s">
        <v>44</v>
      </c>
      <c r="F45257" s="1">
        <v>4510560800300</v>
      </c>
      <c r="G45257" t="s">
        <v>6095</v>
      </c>
      <c r="H45257" t="s">
        <v>205</v>
      </c>
      <c r="I45257" t="s">
        <v>302</v>
      </c>
      <c r="J45257" t="s">
        <v>9577</v>
      </c>
      <c r="K45257" t="s">
        <v>1094</v>
      </c>
      <c r="L45257" t="s">
        <v>9579</v>
      </c>
      <c r="M45257" t="s">
        <v>54</v>
      </c>
      <c r="N45257">
        <v>1</v>
      </c>
      <c r="O45257">
        <v>1</v>
      </c>
      <c r="P45257">
        <v>2</v>
      </c>
      <c r="Q45257">
        <v>2</v>
      </c>
      <c r="R45257" s="2">
        <v>266</v>
      </c>
    </row>
    <row r="45258" spans="1:18" x14ac:dyDescent="0.3">
      <c r="A45258">
        <v>20251108</v>
      </c>
      <c r="B45258">
        <v>1</v>
      </c>
      <c r="C45258" t="s">
        <v>4098</v>
      </c>
      <c r="D45258">
        <v>369</v>
      </c>
      <c r="E45258" t="s">
        <v>44</v>
      </c>
      <c r="F45258" s="1">
        <v>4901309053529</v>
      </c>
      <c r="G45258" t="s">
        <v>4218</v>
      </c>
      <c r="H45258" t="s">
        <v>205</v>
      </c>
      <c r="I45258" t="s">
        <v>302</v>
      </c>
      <c r="J45258" t="s">
        <v>1093</v>
      </c>
      <c r="K45258" t="s">
        <v>1094</v>
      </c>
      <c r="L45258" t="s">
        <v>1095</v>
      </c>
      <c r="M45258" t="s">
        <v>1100</v>
      </c>
      <c r="N45258">
        <v>1</v>
      </c>
      <c r="O45258">
        <v>1</v>
      </c>
      <c r="P45258">
        <v>2</v>
      </c>
      <c r="Q45258">
        <v>2</v>
      </c>
      <c r="R45258" s="2">
        <v>182</v>
      </c>
    </row>
    <row r="45259" spans="1:18" x14ac:dyDescent="0.3">
      <c r="A45259">
        <v>20251108</v>
      </c>
      <c r="B45259">
        <v>1</v>
      </c>
      <c r="C45259" t="s">
        <v>4098</v>
      </c>
      <c r="D45259">
        <v>369</v>
      </c>
      <c r="E45259" t="s">
        <v>44</v>
      </c>
      <c r="F45259" s="1">
        <v>4901309033675</v>
      </c>
      <c r="G45259" t="s">
        <v>4219</v>
      </c>
      <c r="H45259" t="s">
        <v>205</v>
      </c>
      <c r="I45259" t="s">
        <v>302</v>
      </c>
      <c r="J45259" t="s">
        <v>1093</v>
      </c>
      <c r="K45259" t="s">
        <v>1098</v>
      </c>
      <c r="L45259" t="s">
        <v>1095</v>
      </c>
      <c r="M45259" t="s">
        <v>1099</v>
      </c>
      <c r="N45259">
        <v>1</v>
      </c>
      <c r="O45259">
        <v>1</v>
      </c>
      <c r="P45259">
        <v>3</v>
      </c>
      <c r="Q45259">
        <v>3</v>
      </c>
      <c r="R45259" s="2">
        <v>170</v>
      </c>
    </row>
    <row r="45260" spans="1:18" x14ac:dyDescent="0.3">
      <c r="A45260">
        <v>20251108</v>
      </c>
      <c r="B45260">
        <v>1</v>
      </c>
      <c r="C45260" t="s">
        <v>4098</v>
      </c>
      <c r="D45260">
        <v>369</v>
      </c>
      <c r="E45260" t="s">
        <v>44</v>
      </c>
      <c r="F45260" s="1">
        <v>4902106662556</v>
      </c>
      <c r="G45260" t="s">
        <v>4230</v>
      </c>
      <c r="H45260" t="s">
        <v>205</v>
      </c>
      <c r="I45260" t="s">
        <v>302</v>
      </c>
      <c r="J45260" t="s">
        <v>298</v>
      </c>
      <c r="K45260" t="s">
        <v>334</v>
      </c>
      <c r="L45260" t="s">
        <v>358</v>
      </c>
      <c r="M45260" t="s">
        <v>195</v>
      </c>
      <c r="N45260">
        <v>1</v>
      </c>
      <c r="O45260">
        <v>1</v>
      </c>
      <c r="P45260">
        <v>3</v>
      </c>
      <c r="Q45260">
        <v>3</v>
      </c>
      <c r="R45260" s="2">
        <v>430</v>
      </c>
    </row>
    <row r="45261" spans="1:18" x14ac:dyDescent="0.3">
      <c r="A45261">
        <v>20251108</v>
      </c>
      <c r="B45261">
        <v>1</v>
      </c>
      <c r="C45261" t="s">
        <v>4098</v>
      </c>
      <c r="D45261">
        <v>369</v>
      </c>
      <c r="E45261" t="s">
        <v>44</v>
      </c>
      <c r="F45261" s="1">
        <v>4902106291565</v>
      </c>
      <c r="G45261" t="s">
        <v>6096</v>
      </c>
      <c r="H45261" t="s">
        <v>205</v>
      </c>
      <c r="I45261" t="s">
        <v>302</v>
      </c>
      <c r="J45261" t="s">
        <v>298</v>
      </c>
      <c r="K45261" t="s">
        <v>334</v>
      </c>
      <c r="L45261" t="s">
        <v>358</v>
      </c>
      <c r="M45261" t="s">
        <v>195</v>
      </c>
      <c r="N45261">
        <v>1</v>
      </c>
      <c r="O45261">
        <v>1</v>
      </c>
      <c r="P45261">
        <v>2</v>
      </c>
      <c r="Q45261">
        <v>2</v>
      </c>
      <c r="R45261" s="2">
        <v>327</v>
      </c>
    </row>
    <row r="45262" spans="1:18" x14ac:dyDescent="0.3">
      <c r="A45262">
        <v>20251108</v>
      </c>
      <c r="B45262">
        <v>1</v>
      </c>
      <c r="C45262" t="s">
        <v>4098</v>
      </c>
      <c r="D45262">
        <v>369</v>
      </c>
      <c r="E45262" t="s">
        <v>44</v>
      </c>
      <c r="F45262" s="1">
        <v>4510560800324</v>
      </c>
      <c r="G45262" t="s">
        <v>4224</v>
      </c>
      <c r="H45262" t="s">
        <v>293</v>
      </c>
      <c r="I45262" t="s">
        <v>302</v>
      </c>
      <c r="J45262" t="s">
        <v>9577</v>
      </c>
      <c r="K45262" t="s">
        <v>1094</v>
      </c>
      <c r="L45262" t="s">
        <v>9580</v>
      </c>
      <c r="M45262" t="s">
        <v>54</v>
      </c>
      <c r="N45262">
        <v>1</v>
      </c>
      <c r="O45262">
        <v>1</v>
      </c>
      <c r="P45262">
        <v>2</v>
      </c>
      <c r="Q45262">
        <v>2</v>
      </c>
      <c r="R45262" s="2">
        <v>456</v>
      </c>
    </row>
    <row r="45263" spans="1:18" x14ac:dyDescent="0.3">
      <c r="A45263">
        <v>20251108</v>
      </c>
      <c r="B45263">
        <v>1</v>
      </c>
      <c r="C45263" t="s">
        <v>4098</v>
      </c>
      <c r="D45263">
        <v>369</v>
      </c>
      <c r="E45263" t="s">
        <v>44</v>
      </c>
      <c r="F45263" s="1">
        <v>4903636710274</v>
      </c>
      <c r="G45263" t="s">
        <v>4223</v>
      </c>
      <c r="H45263" t="s">
        <v>293</v>
      </c>
      <c r="I45263" t="s">
        <v>302</v>
      </c>
      <c r="J45263" t="s">
        <v>1093</v>
      </c>
      <c r="K45263" t="s">
        <v>1094</v>
      </c>
      <c r="L45263" t="s">
        <v>360</v>
      </c>
      <c r="M45263" t="s">
        <v>1100</v>
      </c>
      <c r="N45263">
        <v>1</v>
      </c>
      <c r="O45263">
        <v>1</v>
      </c>
      <c r="P45263">
        <v>2</v>
      </c>
      <c r="Q45263">
        <v>2</v>
      </c>
      <c r="R45263" s="2">
        <v>246</v>
      </c>
    </row>
    <row r="45264" spans="1:18" x14ac:dyDescent="0.3">
      <c r="A45264">
        <v>20251108</v>
      </c>
      <c r="B45264">
        <v>1</v>
      </c>
      <c r="C45264" t="s">
        <v>4098</v>
      </c>
      <c r="D45264">
        <v>369</v>
      </c>
      <c r="E45264" t="s">
        <v>44</v>
      </c>
      <c r="F45264" s="1">
        <v>4997738173662</v>
      </c>
      <c r="G45264" t="s">
        <v>4225</v>
      </c>
      <c r="H45264" t="s">
        <v>293</v>
      </c>
      <c r="I45264" t="s">
        <v>302</v>
      </c>
      <c r="J45264" t="s">
        <v>1093</v>
      </c>
      <c r="K45264" t="s">
        <v>1098</v>
      </c>
      <c r="L45264" t="s">
        <v>360</v>
      </c>
      <c r="M45264" t="s">
        <v>1099</v>
      </c>
      <c r="N45264">
        <v>1</v>
      </c>
      <c r="O45264">
        <v>1</v>
      </c>
      <c r="P45264">
        <v>3</v>
      </c>
      <c r="Q45264">
        <v>3</v>
      </c>
      <c r="R45264" s="2">
        <v>236</v>
      </c>
    </row>
    <row r="45265" spans="1:18" x14ac:dyDescent="0.3">
      <c r="A45265">
        <v>20251108</v>
      </c>
      <c r="B45265">
        <v>1</v>
      </c>
      <c r="C45265" t="s">
        <v>4098</v>
      </c>
      <c r="D45265">
        <v>369</v>
      </c>
      <c r="E45265" t="s">
        <v>44</v>
      </c>
      <c r="F45265" s="1">
        <v>4902106271048</v>
      </c>
      <c r="G45265" t="s">
        <v>6097</v>
      </c>
      <c r="H45265" t="s">
        <v>293</v>
      </c>
      <c r="I45265" t="s">
        <v>302</v>
      </c>
      <c r="J45265" t="s">
        <v>298</v>
      </c>
      <c r="K45265" t="s">
        <v>299</v>
      </c>
      <c r="L45265" t="s">
        <v>360</v>
      </c>
      <c r="M45265" t="s">
        <v>301</v>
      </c>
      <c r="N45265">
        <v>1</v>
      </c>
      <c r="O45265">
        <v>1</v>
      </c>
      <c r="P45265">
        <v>2</v>
      </c>
      <c r="Q45265">
        <v>2</v>
      </c>
      <c r="R45265" s="2">
        <v>397</v>
      </c>
    </row>
    <row r="45266" spans="1:18" x14ac:dyDescent="0.3">
      <c r="A45266">
        <v>20251108</v>
      </c>
      <c r="B45266">
        <v>1</v>
      </c>
      <c r="C45266" t="s">
        <v>4098</v>
      </c>
      <c r="D45266">
        <v>369</v>
      </c>
      <c r="E45266" t="s">
        <v>44</v>
      </c>
      <c r="F45266" s="1">
        <v>4522646970661</v>
      </c>
      <c r="G45266" t="s">
        <v>4228</v>
      </c>
      <c r="H45266" t="s">
        <v>293</v>
      </c>
      <c r="I45266" t="s">
        <v>302</v>
      </c>
      <c r="J45266" t="s">
        <v>298</v>
      </c>
      <c r="K45266" t="s">
        <v>299</v>
      </c>
      <c r="L45266" t="s">
        <v>360</v>
      </c>
      <c r="M45266" t="s">
        <v>301</v>
      </c>
      <c r="N45266">
        <v>1</v>
      </c>
      <c r="O45266">
        <v>1</v>
      </c>
      <c r="P45266">
        <v>2</v>
      </c>
      <c r="Q45266">
        <v>2</v>
      </c>
      <c r="R45266" s="2">
        <v>269</v>
      </c>
    </row>
    <row r="45267" spans="1:18" x14ac:dyDescent="0.3">
      <c r="A45267">
        <v>20251108</v>
      </c>
      <c r="B45267">
        <v>1</v>
      </c>
      <c r="C45267" t="s">
        <v>4098</v>
      </c>
      <c r="D45267">
        <v>369</v>
      </c>
      <c r="E45267" t="s">
        <v>44</v>
      </c>
      <c r="F45267" s="1">
        <v>49685206</v>
      </c>
      <c r="G45267" t="s">
        <v>4145</v>
      </c>
      <c r="H45267" t="s">
        <v>86</v>
      </c>
      <c r="I45267" t="s">
        <v>302</v>
      </c>
      <c r="J45267" t="s">
        <v>298</v>
      </c>
      <c r="K45267" t="s">
        <v>299</v>
      </c>
      <c r="L45267" t="s">
        <v>1436</v>
      </c>
      <c r="M45267" t="s">
        <v>1428</v>
      </c>
      <c r="N45267">
        <v>1</v>
      </c>
      <c r="O45267">
        <v>1</v>
      </c>
      <c r="P45267">
        <v>2</v>
      </c>
      <c r="Q45267">
        <v>2</v>
      </c>
      <c r="R45267" s="2">
        <v>246</v>
      </c>
    </row>
    <row r="45268" spans="1:18" x14ac:dyDescent="0.3">
      <c r="A45268">
        <v>20251108</v>
      </c>
      <c r="B45268">
        <v>1</v>
      </c>
      <c r="C45268" t="s">
        <v>4098</v>
      </c>
      <c r="D45268">
        <v>369</v>
      </c>
      <c r="E45268" t="s">
        <v>44</v>
      </c>
      <c r="F45268" s="1">
        <v>4902106346142</v>
      </c>
      <c r="G45268" t="s">
        <v>4144</v>
      </c>
      <c r="H45268" t="s">
        <v>186</v>
      </c>
      <c r="I45268" t="s">
        <v>302</v>
      </c>
      <c r="J45268" t="s">
        <v>298</v>
      </c>
      <c r="K45268" t="s">
        <v>299</v>
      </c>
      <c r="L45268" t="s">
        <v>300</v>
      </c>
      <c r="M45268" t="s">
        <v>1428</v>
      </c>
      <c r="N45268">
        <v>1</v>
      </c>
      <c r="O45268">
        <v>1</v>
      </c>
      <c r="P45268">
        <v>2</v>
      </c>
      <c r="Q45268">
        <v>2</v>
      </c>
      <c r="R45268" s="2">
        <v>495</v>
      </c>
    </row>
    <row r="45269" spans="1:18" x14ac:dyDescent="0.3">
      <c r="A45269">
        <v>20251108</v>
      </c>
      <c r="B45269">
        <v>1</v>
      </c>
      <c r="C45269" t="s">
        <v>4098</v>
      </c>
      <c r="D45269">
        <v>369</v>
      </c>
      <c r="E45269" t="s">
        <v>44</v>
      </c>
      <c r="F45269" s="1">
        <v>4902106662839</v>
      </c>
      <c r="G45269" t="s">
        <v>6072</v>
      </c>
      <c r="H45269" t="s">
        <v>568</v>
      </c>
      <c r="I45269" t="s">
        <v>302</v>
      </c>
      <c r="J45269" t="s">
        <v>298</v>
      </c>
      <c r="K45269" t="s">
        <v>334</v>
      </c>
      <c r="L45269" t="s">
        <v>300</v>
      </c>
      <c r="M45269" t="s">
        <v>195</v>
      </c>
      <c r="N45269">
        <v>1</v>
      </c>
      <c r="O45269">
        <v>1</v>
      </c>
      <c r="P45269">
        <v>2</v>
      </c>
      <c r="Q45269">
        <v>2</v>
      </c>
      <c r="R45269" s="2">
        <v>245</v>
      </c>
    </row>
    <row r="45270" spans="1:18" x14ac:dyDescent="0.3">
      <c r="A45270">
        <v>20251108</v>
      </c>
      <c r="B45270">
        <v>1</v>
      </c>
      <c r="C45270" t="s">
        <v>4098</v>
      </c>
      <c r="D45270">
        <v>369</v>
      </c>
      <c r="E45270" t="s">
        <v>44</v>
      </c>
      <c r="F45270" s="1">
        <v>49277302</v>
      </c>
      <c r="G45270" t="s">
        <v>4142</v>
      </c>
      <c r="H45270" t="s">
        <v>86</v>
      </c>
      <c r="I45270" t="s">
        <v>302</v>
      </c>
      <c r="J45270" t="s">
        <v>298</v>
      </c>
      <c r="K45270" t="s">
        <v>334</v>
      </c>
      <c r="L45270" t="s">
        <v>1436</v>
      </c>
      <c r="M45270" t="s">
        <v>195</v>
      </c>
      <c r="N45270">
        <v>1</v>
      </c>
      <c r="O45270">
        <v>1</v>
      </c>
      <c r="P45270">
        <v>2</v>
      </c>
      <c r="Q45270">
        <v>2</v>
      </c>
      <c r="R45270" s="2">
        <v>140</v>
      </c>
    </row>
    <row r="45271" spans="1:18" x14ac:dyDescent="0.3">
      <c r="A45271">
        <v>20251108</v>
      </c>
      <c r="B45271">
        <v>1</v>
      </c>
      <c r="C45271" t="s">
        <v>4098</v>
      </c>
      <c r="D45271">
        <v>369</v>
      </c>
      <c r="E45271" t="s">
        <v>44</v>
      </c>
      <c r="F45271" s="1">
        <v>4582152499063</v>
      </c>
      <c r="G45271" t="s">
        <v>4135</v>
      </c>
      <c r="H45271" t="s">
        <v>256</v>
      </c>
      <c r="I45271" t="s">
        <v>302</v>
      </c>
      <c r="J45271" t="s">
        <v>298</v>
      </c>
      <c r="K45271" t="s">
        <v>412</v>
      </c>
      <c r="L45271" t="s">
        <v>259</v>
      </c>
      <c r="M45271" t="s">
        <v>230</v>
      </c>
      <c r="N45271">
        <v>1</v>
      </c>
      <c r="O45271">
        <v>1</v>
      </c>
      <c r="P45271">
        <v>2</v>
      </c>
      <c r="Q45271">
        <v>2</v>
      </c>
      <c r="R45271" s="2">
        <v>141</v>
      </c>
    </row>
    <row r="45272" spans="1:18" x14ac:dyDescent="0.3">
      <c r="A45272">
        <v>20251108</v>
      </c>
      <c r="B45272">
        <v>1</v>
      </c>
      <c r="C45272" t="s">
        <v>4098</v>
      </c>
      <c r="D45272">
        <v>369</v>
      </c>
      <c r="E45272" t="s">
        <v>44</v>
      </c>
      <c r="F45272" s="1">
        <v>49780277</v>
      </c>
      <c r="G45272" t="s">
        <v>4134</v>
      </c>
      <c r="H45272" t="s">
        <v>1967</v>
      </c>
      <c r="I45272" t="s">
        <v>302</v>
      </c>
      <c r="J45272" t="s">
        <v>298</v>
      </c>
      <c r="K45272" t="s">
        <v>412</v>
      </c>
      <c r="L45272" t="s">
        <v>259</v>
      </c>
      <c r="M45272" t="s">
        <v>230</v>
      </c>
      <c r="N45272">
        <v>1</v>
      </c>
      <c r="O45272">
        <v>1</v>
      </c>
      <c r="P45272">
        <v>2</v>
      </c>
      <c r="Q45272">
        <v>2</v>
      </c>
      <c r="R45272" s="2">
        <v>122</v>
      </c>
    </row>
    <row r="45273" spans="1:18" x14ac:dyDescent="0.3">
      <c r="A45273">
        <v>20251108</v>
      </c>
      <c r="B45273">
        <v>1</v>
      </c>
      <c r="C45273" t="s">
        <v>4098</v>
      </c>
      <c r="D45273">
        <v>369</v>
      </c>
      <c r="E45273" t="s">
        <v>44</v>
      </c>
      <c r="F45273" s="1">
        <v>49780345</v>
      </c>
      <c r="G45273" t="s">
        <v>6073</v>
      </c>
      <c r="H45273" t="s">
        <v>1968</v>
      </c>
      <c r="I45273" t="s">
        <v>302</v>
      </c>
      <c r="J45273" t="s">
        <v>298</v>
      </c>
      <c r="K45273" t="s">
        <v>412</v>
      </c>
      <c r="L45273" t="s">
        <v>259</v>
      </c>
      <c r="M45273" t="s">
        <v>230</v>
      </c>
      <c r="N45273">
        <v>1</v>
      </c>
      <c r="O45273">
        <v>1</v>
      </c>
      <c r="P45273">
        <v>2</v>
      </c>
      <c r="Q45273">
        <v>2</v>
      </c>
      <c r="R45273" s="2">
        <v>211</v>
      </c>
    </row>
    <row r="45274" spans="1:18" x14ac:dyDescent="0.3">
      <c r="A45274">
        <v>20251108</v>
      </c>
      <c r="B45274">
        <v>1</v>
      </c>
      <c r="C45274" t="s">
        <v>4098</v>
      </c>
      <c r="D45274">
        <v>369</v>
      </c>
      <c r="E45274" t="s">
        <v>44</v>
      </c>
      <c r="F45274" s="1">
        <v>4902471045541</v>
      </c>
      <c r="G45274" t="s">
        <v>4136</v>
      </c>
      <c r="H45274" t="s">
        <v>831</v>
      </c>
      <c r="I45274" t="s">
        <v>302</v>
      </c>
      <c r="J45274" t="s">
        <v>298</v>
      </c>
      <c r="K45274" t="s">
        <v>412</v>
      </c>
      <c r="L45274" t="s">
        <v>413</v>
      </c>
      <c r="M45274" t="s">
        <v>230</v>
      </c>
      <c r="N45274">
        <v>1</v>
      </c>
      <c r="O45274">
        <v>1</v>
      </c>
      <c r="P45274">
        <v>2</v>
      </c>
      <c r="Q45274">
        <v>2</v>
      </c>
      <c r="R45274" s="2">
        <v>378</v>
      </c>
    </row>
    <row r="45275" spans="1:18" x14ac:dyDescent="0.3">
      <c r="A45275">
        <v>20251108</v>
      </c>
      <c r="B45275">
        <v>1</v>
      </c>
      <c r="C45275" t="s">
        <v>4098</v>
      </c>
      <c r="D45275">
        <v>369</v>
      </c>
      <c r="E45275" t="s">
        <v>44</v>
      </c>
      <c r="F45275" s="1">
        <v>4902106612308</v>
      </c>
      <c r="G45275" t="s">
        <v>4138</v>
      </c>
      <c r="H45275" t="s">
        <v>297</v>
      </c>
      <c r="I45275" t="s">
        <v>302</v>
      </c>
      <c r="J45275" t="s">
        <v>319</v>
      </c>
      <c r="K45275" t="s">
        <v>320</v>
      </c>
      <c r="L45275" t="s">
        <v>643</v>
      </c>
      <c r="M45275" t="s">
        <v>1431</v>
      </c>
      <c r="N45275">
        <v>1</v>
      </c>
      <c r="O45275">
        <v>1</v>
      </c>
      <c r="P45275">
        <v>2</v>
      </c>
      <c r="Q45275">
        <v>2</v>
      </c>
      <c r="R45275" s="2">
        <v>380</v>
      </c>
    </row>
    <row r="45276" spans="1:18" x14ac:dyDescent="0.3">
      <c r="A45276">
        <v>20251108</v>
      </c>
      <c r="B45276">
        <v>1</v>
      </c>
      <c r="C45276" t="s">
        <v>4098</v>
      </c>
      <c r="D45276">
        <v>369</v>
      </c>
      <c r="E45276" t="s">
        <v>44</v>
      </c>
      <c r="F45276" s="1">
        <v>4528070200091</v>
      </c>
      <c r="G45276" t="s">
        <v>4137</v>
      </c>
      <c r="H45276" t="s">
        <v>411</v>
      </c>
      <c r="I45276" t="s">
        <v>302</v>
      </c>
      <c r="J45276" t="s">
        <v>298</v>
      </c>
      <c r="K45276" t="s">
        <v>412</v>
      </c>
      <c r="L45276" t="s">
        <v>413</v>
      </c>
      <c r="M45276" t="s">
        <v>230</v>
      </c>
      <c r="N45276">
        <v>1</v>
      </c>
      <c r="O45276">
        <v>1</v>
      </c>
      <c r="P45276">
        <v>2</v>
      </c>
      <c r="Q45276">
        <v>2</v>
      </c>
      <c r="R45276" s="2">
        <v>771</v>
      </c>
    </row>
    <row r="45277" spans="1:18" x14ac:dyDescent="0.3">
      <c r="A45277">
        <v>20251108</v>
      </c>
      <c r="B45277">
        <v>1</v>
      </c>
      <c r="C45277" t="s">
        <v>4098</v>
      </c>
      <c r="D45277">
        <v>369</v>
      </c>
      <c r="E45277" t="s">
        <v>44</v>
      </c>
      <c r="F45277" s="1">
        <v>4571297190263</v>
      </c>
      <c r="G45277" t="s">
        <v>4158</v>
      </c>
      <c r="H45277" t="s">
        <v>297</v>
      </c>
      <c r="I45277" t="s">
        <v>302</v>
      </c>
      <c r="J45277" t="s">
        <v>298</v>
      </c>
      <c r="K45277" t="s">
        <v>586</v>
      </c>
      <c r="L45277" t="s">
        <v>587</v>
      </c>
      <c r="M45277" t="s">
        <v>585</v>
      </c>
      <c r="N45277">
        <v>1</v>
      </c>
      <c r="O45277">
        <v>1</v>
      </c>
      <c r="P45277">
        <v>2</v>
      </c>
      <c r="Q45277">
        <v>2</v>
      </c>
      <c r="R45277" s="2">
        <v>188</v>
      </c>
    </row>
    <row r="45278" spans="1:18" x14ac:dyDescent="0.3">
      <c r="A45278">
        <v>20251108</v>
      </c>
      <c r="B45278">
        <v>1</v>
      </c>
      <c r="C45278" t="s">
        <v>4098</v>
      </c>
      <c r="D45278">
        <v>369</v>
      </c>
      <c r="E45278" t="s">
        <v>44</v>
      </c>
      <c r="F45278" s="1">
        <v>4902106321330</v>
      </c>
      <c r="G45278" t="s">
        <v>4159</v>
      </c>
      <c r="H45278" t="s">
        <v>297</v>
      </c>
      <c r="I45278" t="s">
        <v>302</v>
      </c>
      <c r="J45278" t="s">
        <v>298</v>
      </c>
      <c r="K45278" t="s">
        <v>586</v>
      </c>
      <c r="L45278" t="s">
        <v>587</v>
      </c>
      <c r="M45278" t="s">
        <v>585</v>
      </c>
      <c r="N45278">
        <v>1</v>
      </c>
      <c r="O45278">
        <v>1</v>
      </c>
      <c r="P45278">
        <v>2</v>
      </c>
      <c r="Q45278">
        <v>2</v>
      </c>
      <c r="R45278" s="2">
        <v>237</v>
      </c>
    </row>
    <row r="45279" spans="1:18" x14ac:dyDescent="0.3">
      <c r="A45279">
        <v>20251108</v>
      </c>
      <c r="B45279">
        <v>1</v>
      </c>
      <c r="C45279" t="s">
        <v>4098</v>
      </c>
      <c r="D45279">
        <v>369</v>
      </c>
      <c r="E45279" t="s">
        <v>44</v>
      </c>
      <c r="F45279" s="1">
        <v>4902106349730</v>
      </c>
      <c r="G45279" t="s">
        <v>4160</v>
      </c>
      <c r="H45279" t="s">
        <v>297</v>
      </c>
      <c r="I45279" t="s">
        <v>302</v>
      </c>
      <c r="J45279" t="s">
        <v>298</v>
      </c>
      <c r="K45279" t="s">
        <v>586</v>
      </c>
      <c r="L45279" t="s">
        <v>587</v>
      </c>
      <c r="M45279" t="s">
        <v>585</v>
      </c>
      <c r="N45279">
        <v>1</v>
      </c>
      <c r="O45279">
        <v>1</v>
      </c>
      <c r="P45279">
        <v>4</v>
      </c>
      <c r="Q45279">
        <v>4</v>
      </c>
      <c r="R45279" s="2">
        <v>435</v>
      </c>
    </row>
    <row r="45280" spans="1:18" x14ac:dyDescent="0.3">
      <c r="A45280">
        <v>20251108</v>
      </c>
      <c r="B45280">
        <v>1</v>
      </c>
      <c r="C45280" t="s">
        <v>4098</v>
      </c>
      <c r="D45280">
        <v>369</v>
      </c>
      <c r="E45280" t="s">
        <v>44</v>
      </c>
      <c r="F45280" s="1">
        <v>4977809020033</v>
      </c>
      <c r="G45280" t="s">
        <v>6074</v>
      </c>
      <c r="H45280" t="s">
        <v>297</v>
      </c>
      <c r="I45280" t="s">
        <v>302</v>
      </c>
      <c r="J45280" t="s">
        <v>298</v>
      </c>
      <c r="K45280" t="s">
        <v>586</v>
      </c>
      <c r="L45280" t="s">
        <v>587</v>
      </c>
      <c r="M45280" t="s">
        <v>1426</v>
      </c>
      <c r="N45280">
        <v>1</v>
      </c>
      <c r="O45280">
        <v>1</v>
      </c>
      <c r="P45280">
        <v>2</v>
      </c>
      <c r="Q45280">
        <v>2</v>
      </c>
      <c r="R45280" s="2">
        <v>281</v>
      </c>
    </row>
    <row r="45281" spans="1:18" x14ac:dyDescent="0.3">
      <c r="A45281">
        <v>20251108</v>
      </c>
      <c r="B45281">
        <v>1</v>
      </c>
      <c r="C45281" t="s">
        <v>4098</v>
      </c>
      <c r="D45281">
        <v>369</v>
      </c>
      <c r="E45281" t="s">
        <v>44</v>
      </c>
      <c r="F45281" s="1">
        <v>4902106238607</v>
      </c>
      <c r="G45281" t="s">
        <v>4152</v>
      </c>
      <c r="H45281" t="s">
        <v>297</v>
      </c>
      <c r="I45281" t="s">
        <v>302</v>
      </c>
      <c r="J45281" t="s">
        <v>298</v>
      </c>
      <c r="K45281" t="s">
        <v>586</v>
      </c>
      <c r="L45281" t="s">
        <v>587</v>
      </c>
      <c r="M45281" t="s">
        <v>1426</v>
      </c>
      <c r="N45281">
        <v>1</v>
      </c>
      <c r="O45281">
        <v>1</v>
      </c>
      <c r="P45281">
        <v>3</v>
      </c>
      <c r="Q45281">
        <v>3</v>
      </c>
      <c r="R45281" s="2">
        <v>721</v>
      </c>
    </row>
    <row r="45282" spans="1:18" x14ac:dyDescent="0.3">
      <c r="A45282">
        <v>20251108</v>
      </c>
      <c r="B45282">
        <v>1</v>
      </c>
      <c r="C45282" t="s">
        <v>4098</v>
      </c>
      <c r="D45282">
        <v>369</v>
      </c>
      <c r="E45282" t="s">
        <v>44</v>
      </c>
      <c r="F45282" s="1">
        <v>4905391020841</v>
      </c>
      <c r="G45282" t="s">
        <v>4153</v>
      </c>
      <c r="H45282" t="s">
        <v>297</v>
      </c>
      <c r="I45282" t="s">
        <v>302</v>
      </c>
      <c r="J45282" t="s">
        <v>298</v>
      </c>
      <c r="K45282" t="s">
        <v>586</v>
      </c>
      <c r="L45282" t="s">
        <v>587</v>
      </c>
      <c r="M45282" t="s">
        <v>1426</v>
      </c>
      <c r="N45282">
        <v>1</v>
      </c>
      <c r="O45282">
        <v>1</v>
      </c>
      <c r="P45282">
        <v>3</v>
      </c>
      <c r="Q45282">
        <v>3</v>
      </c>
      <c r="R45282" s="2">
        <v>829</v>
      </c>
    </row>
    <row r="45283" spans="1:18" x14ac:dyDescent="0.3">
      <c r="A45283">
        <v>20251108</v>
      </c>
      <c r="B45283">
        <v>1</v>
      </c>
      <c r="C45283" t="s">
        <v>4098</v>
      </c>
      <c r="D45283">
        <v>369</v>
      </c>
      <c r="E45283" t="s">
        <v>44</v>
      </c>
      <c r="F45283" s="1">
        <v>4902106799672</v>
      </c>
      <c r="G45283" t="s">
        <v>4162</v>
      </c>
      <c r="H45283" t="s">
        <v>205</v>
      </c>
      <c r="I45283" t="s">
        <v>302</v>
      </c>
      <c r="J45283" t="s">
        <v>298</v>
      </c>
      <c r="K45283" t="s">
        <v>586</v>
      </c>
      <c r="L45283" t="s">
        <v>1406</v>
      </c>
      <c r="M45283" t="s">
        <v>1435</v>
      </c>
      <c r="N45283">
        <v>1</v>
      </c>
      <c r="O45283">
        <v>1</v>
      </c>
      <c r="P45283">
        <v>3</v>
      </c>
      <c r="Q45283">
        <v>3</v>
      </c>
      <c r="R45283" s="2">
        <v>271</v>
      </c>
    </row>
    <row r="45284" spans="1:18" x14ac:dyDescent="0.3">
      <c r="A45284">
        <v>20251108</v>
      </c>
      <c r="B45284">
        <v>1</v>
      </c>
      <c r="C45284" t="s">
        <v>4098</v>
      </c>
      <c r="D45284">
        <v>369</v>
      </c>
      <c r="E45284" t="s">
        <v>44</v>
      </c>
      <c r="F45284" s="1">
        <v>4902106799740</v>
      </c>
      <c r="G45284" t="s">
        <v>6075</v>
      </c>
      <c r="H45284" t="s">
        <v>205</v>
      </c>
      <c r="I45284" t="s">
        <v>302</v>
      </c>
      <c r="J45284" t="s">
        <v>298</v>
      </c>
      <c r="K45284" t="s">
        <v>586</v>
      </c>
      <c r="L45284" t="s">
        <v>1406</v>
      </c>
      <c r="M45284" t="s">
        <v>1435</v>
      </c>
      <c r="N45284">
        <v>1</v>
      </c>
      <c r="O45284">
        <v>1</v>
      </c>
      <c r="P45284">
        <v>2</v>
      </c>
      <c r="Q45284">
        <v>2</v>
      </c>
      <c r="R45284" s="2">
        <v>270</v>
      </c>
    </row>
    <row r="45285" spans="1:18" x14ac:dyDescent="0.3">
      <c r="A45285">
        <v>20251108</v>
      </c>
      <c r="B45285">
        <v>1</v>
      </c>
      <c r="C45285" t="s">
        <v>4098</v>
      </c>
      <c r="D45285">
        <v>369</v>
      </c>
      <c r="E45285" t="s">
        <v>44</v>
      </c>
      <c r="F45285" s="1">
        <v>4902106798637</v>
      </c>
      <c r="G45285" t="s">
        <v>4163</v>
      </c>
      <c r="H45285" t="s">
        <v>205</v>
      </c>
      <c r="I45285" t="s">
        <v>302</v>
      </c>
      <c r="J45285" t="s">
        <v>298</v>
      </c>
      <c r="K45285" t="s">
        <v>586</v>
      </c>
      <c r="L45285" t="s">
        <v>1406</v>
      </c>
      <c r="M45285" t="s">
        <v>1435</v>
      </c>
      <c r="N45285">
        <v>1</v>
      </c>
      <c r="O45285">
        <v>1</v>
      </c>
      <c r="P45285">
        <v>2</v>
      </c>
      <c r="Q45285">
        <v>2</v>
      </c>
      <c r="R45285" s="2">
        <v>269</v>
      </c>
    </row>
    <row r="45286" spans="1:18" x14ac:dyDescent="0.3">
      <c r="A45286">
        <v>20251108</v>
      </c>
      <c r="B45286">
        <v>1</v>
      </c>
      <c r="C45286" t="s">
        <v>4098</v>
      </c>
      <c r="D45286">
        <v>369</v>
      </c>
      <c r="E45286" t="s">
        <v>44</v>
      </c>
      <c r="F45286" s="1">
        <v>4902106798545</v>
      </c>
      <c r="G45286" t="s">
        <v>6076</v>
      </c>
      <c r="H45286" t="s">
        <v>205</v>
      </c>
      <c r="I45286" t="s">
        <v>302</v>
      </c>
      <c r="J45286" t="s">
        <v>298</v>
      </c>
      <c r="K45286" t="s">
        <v>586</v>
      </c>
      <c r="L45286" t="s">
        <v>1406</v>
      </c>
      <c r="M45286" t="s">
        <v>1435</v>
      </c>
      <c r="N45286">
        <v>1</v>
      </c>
      <c r="O45286">
        <v>1</v>
      </c>
      <c r="P45286">
        <v>2</v>
      </c>
      <c r="Q45286">
        <v>2</v>
      </c>
      <c r="R45286" s="2">
        <v>375</v>
      </c>
    </row>
    <row r="45287" spans="1:18" x14ac:dyDescent="0.3">
      <c r="A45287">
        <v>20251108</v>
      </c>
      <c r="B45287">
        <v>1</v>
      </c>
      <c r="C45287" t="s">
        <v>4098</v>
      </c>
      <c r="D45287">
        <v>369</v>
      </c>
      <c r="E45287" t="s">
        <v>44</v>
      </c>
      <c r="F45287" s="1">
        <v>4902106798484</v>
      </c>
      <c r="G45287" t="s">
        <v>4164</v>
      </c>
      <c r="H45287" t="s">
        <v>205</v>
      </c>
      <c r="I45287" t="s">
        <v>302</v>
      </c>
      <c r="J45287" t="s">
        <v>298</v>
      </c>
      <c r="K45287" t="s">
        <v>586</v>
      </c>
      <c r="L45287" t="s">
        <v>1406</v>
      </c>
      <c r="M45287" t="s">
        <v>1435</v>
      </c>
      <c r="N45287">
        <v>1</v>
      </c>
      <c r="O45287">
        <v>1</v>
      </c>
      <c r="P45287">
        <v>3</v>
      </c>
      <c r="Q45287">
        <v>3</v>
      </c>
      <c r="R45287" s="2">
        <v>376</v>
      </c>
    </row>
    <row r="45288" spans="1:18" x14ac:dyDescent="0.3">
      <c r="A45288">
        <v>20251108</v>
      </c>
      <c r="B45288">
        <v>1</v>
      </c>
      <c r="C45288" t="s">
        <v>4098</v>
      </c>
      <c r="D45288">
        <v>369</v>
      </c>
      <c r="E45288" t="s">
        <v>44</v>
      </c>
      <c r="F45288" s="1">
        <v>4902106799665</v>
      </c>
      <c r="G45288" t="s">
        <v>4165</v>
      </c>
      <c r="H45288" t="s">
        <v>205</v>
      </c>
      <c r="I45288" t="s">
        <v>302</v>
      </c>
      <c r="J45288" t="s">
        <v>298</v>
      </c>
      <c r="K45288" t="s">
        <v>586</v>
      </c>
      <c r="L45288" t="s">
        <v>1406</v>
      </c>
      <c r="M45288" t="s">
        <v>1435</v>
      </c>
      <c r="N45288">
        <v>1</v>
      </c>
      <c r="O45288">
        <v>1</v>
      </c>
      <c r="P45288">
        <v>2</v>
      </c>
      <c r="Q45288">
        <v>2</v>
      </c>
      <c r="R45288" s="2">
        <v>270</v>
      </c>
    </row>
    <row r="45289" spans="1:18" x14ac:dyDescent="0.3">
      <c r="A45289">
        <v>20251108</v>
      </c>
      <c r="B45289">
        <v>1</v>
      </c>
      <c r="C45289" t="s">
        <v>4098</v>
      </c>
      <c r="D45289">
        <v>369</v>
      </c>
      <c r="E45289" t="s">
        <v>44</v>
      </c>
      <c r="F45289" s="1">
        <v>4902106799689</v>
      </c>
      <c r="G45289" t="s">
        <v>6077</v>
      </c>
      <c r="H45289" t="s">
        <v>205</v>
      </c>
      <c r="I45289" t="s">
        <v>302</v>
      </c>
      <c r="J45289" t="s">
        <v>298</v>
      </c>
      <c r="K45289" t="s">
        <v>586</v>
      </c>
      <c r="L45289" t="s">
        <v>1406</v>
      </c>
      <c r="M45289" t="s">
        <v>1435</v>
      </c>
      <c r="N45289">
        <v>1</v>
      </c>
      <c r="O45289">
        <v>1</v>
      </c>
      <c r="P45289">
        <v>2</v>
      </c>
      <c r="Q45289">
        <v>2</v>
      </c>
      <c r="R45289" s="2">
        <v>270</v>
      </c>
    </row>
    <row r="45290" spans="1:18" x14ac:dyDescent="0.3">
      <c r="A45290">
        <v>20251108</v>
      </c>
      <c r="B45290">
        <v>1</v>
      </c>
      <c r="C45290" t="s">
        <v>4098</v>
      </c>
      <c r="D45290">
        <v>369</v>
      </c>
      <c r="E45290" t="s">
        <v>44</v>
      </c>
      <c r="F45290" s="1">
        <v>4902106798767</v>
      </c>
      <c r="G45290" t="s">
        <v>4167</v>
      </c>
      <c r="H45290" t="s">
        <v>205</v>
      </c>
      <c r="I45290" t="s">
        <v>302</v>
      </c>
      <c r="J45290" t="s">
        <v>298</v>
      </c>
      <c r="K45290" t="s">
        <v>586</v>
      </c>
      <c r="L45290" t="s">
        <v>1406</v>
      </c>
      <c r="M45290" t="s">
        <v>1435</v>
      </c>
      <c r="N45290">
        <v>1</v>
      </c>
      <c r="O45290">
        <v>1</v>
      </c>
      <c r="P45290">
        <v>2</v>
      </c>
      <c r="Q45290">
        <v>2</v>
      </c>
      <c r="R45290" s="2">
        <v>262</v>
      </c>
    </row>
    <row r="45291" spans="1:18" x14ac:dyDescent="0.3">
      <c r="A45291">
        <v>20251108</v>
      </c>
      <c r="B45291">
        <v>1</v>
      </c>
      <c r="C45291" t="s">
        <v>4098</v>
      </c>
      <c r="D45291">
        <v>369</v>
      </c>
      <c r="E45291" t="s">
        <v>44</v>
      </c>
      <c r="F45291" s="1">
        <v>4902106798620</v>
      </c>
      <c r="G45291" t="s">
        <v>4166</v>
      </c>
      <c r="H45291" t="s">
        <v>205</v>
      </c>
      <c r="I45291" t="s">
        <v>302</v>
      </c>
      <c r="J45291" t="s">
        <v>298</v>
      </c>
      <c r="K45291" t="s">
        <v>586</v>
      </c>
      <c r="L45291" t="s">
        <v>1406</v>
      </c>
      <c r="M45291" t="s">
        <v>1435</v>
      </c>
      <c r="N45291">
        <v>1</v>
      </c>
      <c r="O45291">
        <v>1</v>
      </c>
      <c r="P45291">
        <v>2</v>
      </c>
      <c r="Q45291">
        <v>2</v>
      </c>
      <c r="R45291" s="2">
        <v>269</v>
      </c>
    </row>
    <row r="45292" spans="1:18" x14ac:dyDescent="0.3">
      <c r="A45292">
        <v>20251108</v>
      </c>
      <c r="B45292">
        <v>1</v>
      </c>
      <c r="C45292" t="s">
        <v>4098</v>
      </c>
      <c r="D45292">
        <v>369</v>
      </c>
      <c r="E45292" t="s">
        <v>44</v>
      </c>
      <c r="F45292" s="1">
        <v>4902106799566</v>
      </c>
      <c r="G45292" t="s">
        <v>4168</v>
      </c>
      <c r="H45292" t="s">
        <v>205</v>
      </c>
      <c r="I45292" t="s">
        <v>302</v>
      </c>
      <c r="J45292" t="s">
        <v>298</v>
      </c>
      <c r="K45292" t="s">
        <v>586</v>
      </c>
      <c r="L45292" t="s">
        <v>652</v>
      </c>
      <c r="M45292" t="s">
        <v>1435</v>
      </c>
      <c r="N45292">
        <v>1</v>
      </c>
      <c r="O45292">
        <v>1</v>
      </c>
      <c r="P45292">
        <v>2</v>
      </c>
      <c r="Q45292">
        <v>2</v>
      </c>
      <c r="R45292" s="2">
        <v>267</v>
      </c>
    </row>
    <row r="45293" spans="1:18" x14ac:dyDescent="0.3">
      <c r="A45293">
        <v>20251108</v>
      </c>
      <c r="B45293">
        <v>1</v>
      </c>
      <c r="C45293" t="s">
        <v>4098</v>
      </c>
      <c r="D45293">
        <v>369</v>
      </c>
      <c r="E45293" t="s">
        <v>44</v>
      </c>
      <c r="F45293" s="1">
        <v>4902106797074</v>
      </c>
      <c r="G45293" t="s">
        <v>4169</v>
      </c>
      <c r="H45293" t="s">
        <v>205</v>
      </c>
      <c r="I45293" t="s">
        <v>302</v>
      </c>
      <c r="J45293" t="s">
        <v>298</v>
      </c>
      <c r="K45293" t="s">
        <v>586</v>
      </c>
      <c r="L45293" t="s">
        <v>652</v>
      </c>
      <c r="M45293" t="s">
        <v>1435</v>
      </c>
      <c r="N45293">
        <v>1</v>
      </c>
      <c r="O45293">
        <v>1</v>
      </c>
      <c r="P45293">
        <v>2</v>
      </c>
      <c r="Q45293">
        <v>2</v>
      </c>
      <c r="R45293" s="2">
        <v>265</v>
      </c>
    </row>
    <row r="45294" spans="1:18" x14ac:dyDescent="0.3">
      <c r="A45294">
        <v>20251108</v>
      </c>
      <c r="B45294">
        <v>1</v>
      </c>
      <c r="C45294" t="s">
        <v>4098</v>
      </c>
      <c r="D45294">
        <v>369</v>
      </c>
      <c r="E45294" t="s">
        <v>44</v>
      </c>
      <c r="F45294" s="1">
        <v>4902106799344</v>
      </c>
      <c r="G45294" t="s">
        <v>4174</v>
      </c>
      <c r="H45294" t="s">
        <v>297</v>
      </c>
      <c r="I45294" t="s">
        <v>302</v>
      </c>
      <c r="J45294" t="s">
        <v>298</v>
      </c>
      <c r="K45294" t="s">
        <v>586</v>
      </c>
      <c r="L45294" t="s">
        <v>1406</v>
      </c>
      <c r="M45294" t="s">
        <v>653</v>
      </c>
      <c r="N45294">
        <v>1</v>
      </c>
      <c r="O45294">
        <v>1</v>
      </c>
      <c r="P45294">
        <v>2</v>
      </c>
      <c r="Q45294">
        <v>2</v>
      </c>
      <c r="R45294" s="2">
        <v>672</v>
      </c>
    </row>
    <row r="45295" spans="1:18" x14ac:dyDescent="0.3">
      <c r="A45295">
        <v>20251108</v>
      </c>
      <c r="B45295">
        <v>1</v>
      </c>
      <c r="C45295" t="s">
        <v>4098</v>
      </c>
      <c r="D45295">
        <v>369</v>
      </c>
      <c r="E45295" t="s">
        <v>44</v>
      </c>
      <c r="F45295" s="1">
        <v>4902106798071</v>
      </c>
      <c r="G45295" t="s">
        <v>4173</v>
      </c>
      <c r="H45295" t="s">
        <v>297</v>
      </c>
      <c r="I45295" t="s">
        <v>302</v>
      </c>
      <c r="J45295" t="s">
        <v>298</v>
      </c>
      <c r="K45295" t="s">
        <v>586</v>
      </c>
      <c r="L45295" t="s">
        <v>1406</v>
      </c>
      <c r="M45295" t="s">
        <v>653</v>
      </c>
      <c r="N45295">
        <v>1</v>
      </c>
      <c r="O45295">
        <v>1</v>
      </c>
      <c r="P45295">
        <v>2</v>
      </c>
      <c r="Q45295">
        <v>2</v>
      </c>
      <c r="R45295" s="2">
        <v>671</v>
      </c>
    </row>
    <row r="45296" spans="1:18" x14ac:dyDescent="0.3">
      <c r="A45296">
        <v>20251108</v>
      </c>
      <c r="B45296">
        <v>1</v>
      </c>
      <c r="C45296" t="s">
        <v>4098</v>
      </c>
      <c r="D45296">
        <v>369</v>
      </c>
      <c r="E45296" t="s">
        <v>44</v>
      </c>
      <c r="F45296" s="1">
        <v>4902106797876</v>
      </c>
      <c r="G45296" t="s">
        <v>6078</v>
      </c>
      <c r="H45296" t="s">
        <v>297</v>
      </c>
      <c r="I45296" t="s">
        <v>302</v>
      </c>
      <c r="J45296" t="s">
        <v>298</v>
      </c>
      <c r="K45296" t="s">
        <v>586</v>
      </c>
      <c r="L45296" t="s">
        <v>1406</v>
      </c>
      <c r="M45296" t="s">
        <v>653</v>
      </c>
      <c r="N45296">
        <v>1</v>
      </c>
      <c r="O45296">
        <v>1</v>
      </c>
      <c r="P45296">
        <v>2</v>
      </c>
      <c r="Q45296">
        <v>2</v>
      </c>
      <c r="R45296" s="2">
        <v>664</v>
      </c>
    </row>
    <row r="45297" spans="1:18" x14ac:dyDescent="0.3">
      <c r="A45297">
        <v>20251108</v>
      </c>
      <c r="B45297">
        <v>1</v>
      </c>
      <c r="C45297" t="s">
        <v>4098</v>
      </c>
      <c r="D45297">
        <v>369</v>
      </c>
      <c r="E45297" t="s">
        <v>44</v>
      </c>
      <c r="F45297" s="1">
        <v>4902106799481</v>
      </c>
      <c r="G45297" t="s">
        <v>6079</v>
      </c>
      <c r="H45297" t="s">
        <v>297</v>
      </c>
      <c r="I45297" t="s">
        <v>302</v>
      </c>
      <c r="J45297" t="s">
        <v>298</v>
      </c>
      <c r="K45297" t="s">
        <v>586</v>
      </c>
      <c r="L45297" t="s">
        <v>1406</v>
      </c>
      <c r="M45297" t="s">
        <v>653</v>
      </c>
      <c r="N45297">
        <v>1</v>
      </c>
      <c r="O45297">
        <v>1</v>
      </c>
      <c r="P45297">
        <v>2</v>
      </c>
      <c r="Q45297">
        <v>2</v>
      </c>
      <c r="R45297" s="2">
        <v>639</v>
      </c>
    </row>
    <row r="45298" spans="1:18" x14ac:dyDescent="0.3">
      <c r="A45298">
        <v>20251108</v>
      </c>
      <c r="B45298">
        <v>1</v>
      </c>
      <c r="C45298" t="s">
        <v>4098</v>
      </c>
      <c r="D45298">
        <v>369</v>
      </c>
      <c r="E45298" t="s">
        <v>44</v>
      </c>
      <c r="F45298" s="1">
        <v>4902106799337</v>
      </c>
      <c r="G45298" t="s">
        <v>6080</v>
      </c>
      <c r="H45298" t="s">
        <v>297</v>
      </c>
      <c r="I45298" t="s">
        <v>302</v>
      </c>
      <c r="J45298" t="s">
        <v>298</v>
      </c>
      <c r="K45298" t="s">
        <v>586</v>
      </c>
      <c r="L45298" t="s">
        <v>1406</v>
      </c>
      <c r="M45298" t="s">
        <v>653</v>
      </c>
      <c r="N45298">
        <v>1</v>
      </c>
      <c r="O45298">
        <v>1</v>
      </c>
      <c r="P45298">
        <v>2</v>
      </c>
      <c r="Q45298">
        <v>2</v>
      </c>
      <c r="R45298" s="2">
        <v>665</v>
      </c>
    </row>
    <row r="45299" spans="1:18" x14ac:dyDescent="0.3">
      <c r="A45299">
        <v>20251108</v>
      </c>
      <c r="B45299">
        <v>1</v>
      </c>
      <c r="C45299" t="s">
        <v>4098</v>
      </c>
      <c r="D45299">
        <v>369</v>
      </c>
      <c r="E45299" t="s">
        <v>44</v>
      </c>
      <c r="F45299" s="1">
        <v>4902106799429</v>
      </c>
      <c r="G45299" t="s">
        <v>6081</v>
      </c>
      <c r="H45299" t="s">
        <v>297</v>
      </c>
      <c r="I45299" t="s">
        <v>302</v>
      </c>
      <c r="J45299" t="s">
        <v>298</v>
      </c>
      <c r="K45299" t="s">
        <v>586</v>
      </c>
      <c r="L45299" t="s">
        <v>1406</v>
      </c>
      <c r="M45299" t="s">
        <v>653</v>
      </c>
      <c r="N45299">
        <v>1</v>
      </c>
      <c r="O45299">
        <v>1</v>
      </c>
      <c r="P45299">
        <v>2</v>
      </c>
      <c r="Q45299">
        <v>2</v>
      </c>
      <c r="R45299" s="2">
        <v>661</v>
      </c>
    </row>
    <row r="45300" spans="1:18" x14ac:dyDescent="0.3">
      <c r="A45300">
        <v>20251108</v>
      </c>
      <c r="B45300">
        <v>1</v>
      </c>
      <c r="C45300" t="s">
        <v>4098</v>
      </c>
      <c r="D45300">
        <v>369</v>
      </c>
      <c r="E45300" t="s">
        <v>44</v>
      </c>
      <c r="F45300" s="1">
        <v>4903101502502</v>
      </c>
      <c r="G45300" t="s">
        <v>6082</v>
      </c>
      <c r="H45300" t="s">
        <v>297</v>
      </c>
      <c r="I45300" t="s">
        <v>302</v>
      </c>
      <c r="J45300" t="s">
        <v>298</v>
      </c>
      <c r="K45300" t="s">
        <v>586</v>
      </c>
      <c r="L45300" t="s">
        <v>1406</v>
      </c>
      <c r="M45300" t="s">
        <v>653</v>
      </c>
      <c r="N45300">
        <v>1</v>
      </c>
      <c r="O45300">
        <v>1</v>
      </c>
      <c r="P45300">
        <v>2</v>
      </c>
      <c r="Q45300">
        <v>2</v>
      </c>
      <c r="R45300" s="2">
        <v>695</v>
      </c>
    </row>
    <row r="45301" spans="1:18" x14ac:dyDescent="0.3">
      <c r="A45301">
        <v>20251108</v>
      </c>
      <c r="B45301">
        <v>1</v>
      </c>
      <c r="C45301" t="s">
        <v>4098</v>
      </c>
      <c r="D45301">
        <v>369</v>
      </c>
      <c r="E45301" t="s">
        <v>44</v>
      </c>
      <c r="F45301" s="1">
        <v>4903101501796</v>
      </c>
      <c r="G45301" t="s">
        <v>6083</v>
      </c>
      <c r="H45301" t="s">
        <v>297</v>
      </c>
      <c r="I45301" t="s">
        <v>302</v>
      </c>
      <c r="J45301" t="s">
        <v>298</v>
      </c>
      <c r="K45301" t="s">
        <v>586</v>
      </c>
      <c r="L45301" t="s">
        <v>1406</v>
      </c>
      <c r="M45301" t="s">
        <v>653</v>
      </c>
      <c r="N45301">
        <v>1</v>
      </c>
      <c r="O45301">
        <v>1</v>
      </c>
      <c r="P45301">
        <v>2</v>
      </c>
      <c r="Q45301">
        <v>2</v>
      </c>
      <c r="R45301" s="2">
        <v>647</v>
      </c>
    </row>
    <row r="45302" spans="1:18" x14ac:dyDescent="0.3">
      <c r="A45302">
        <v>20251108</v>
      </c>
      <c r="B45302">
        <v>1</v>
      </c>
      <c r="C45302" t="s">
        <v>4098</v>
      </c>
      <c r="D45302">
        <v>369</v>
      </c>
      <c r="E45302" t="s">
        <v>44</v>
      </c>
      <c r="F45302" s="1">
        <v>4902471101971</v>
      </c>
      <c r="G45302" t="s">
        <v>4170</v>
      </c>
      <c r="H45302" t="s">
        <v>297</v>
      </c>
      <c r="I45302" t="s">
        <v>302</v>
      </c>
      <c r="J45302" t="s">
        <v>298</v>
      </c>
      <c r="K45302" t="s">
        <v>586</v>
      </c>
      <c r="L45302" t="s">
        <v>652</v>
      </c>
      <c r="M45302" t="s">
        <v>653</v>
      </c>
      <c r="N45302">
        <v>1</v>
      </c>
      <c r="O45302">
        <v>1</v>
      </c>
      <c r="P45302">
        <v>2</v>
      </c>
      <c r="Q45302">
        <v>2</v>
      </c>
      <c r="R45302" s="2">
        <v>549</v>
      </c>
    </row>
    <row r="45303" spans="1:18" x14ac:dyDescent="0.3">
      <c r="A45303">
        <v>20251108</v>
      </c>
      <c r="B45303">
        <v>1</v>
      </c>
      <c r="C45303" t="s">
        <v>4098</v>
      </c>
      <c r="D45303">
        <v>369</v>
      </c>
      <c r="E45303" t="s">
        <v>44</v>
      </c>
      <c r="F45303" s="1">
        <v>8801007557700</v>
      </c>
      <c r="G45303" t="s">
        <v>4178</v>
      </c>
      <c r="H45303" t="s">
        <v>633</v>
      </c>
      <c r="I45303" t="s">
        <v>302</v>
      </c>
      <c r="J45303